70899999999E-2</v>
      </c>
      <c r="AA7916">
        <v>1.00099634E-2</v>
      </c>
      <c r="AB7916">
        <v>1.001740196E-2</v>
      </c>
      <c r="AC7916">
        <v>1.002655438E-2</v>
      </c>
      <c r="AD7916">
        <v>1.00205539E-2</v>
      </c>
      <c r="AE7916">
        <v>1.000423368E-2</v>
      </c>
      <c r="AF7916">
        <v>1.000214395E-2</v>
      </c>
      <c r="AG7916">
        <v>1.000219737E-2</v>
      </c>
      <c r="AH7916">
        <v>1.0002061959999999E-2</v>
      </c>
      <c r="AI7916">
        <v>1.0002547699999999E-2</v>
      </c>
      <c r="AJ7916">
        <v>1.0003395E-2</v>
      </c>
      <c r="AK7916">
        <v>1.0004571659999999E-2</v>
      </c>
      <c r="AL7916">
        <v>1.0002985149999999E-2</v>
      </c>
      <c r="AM7916">
        <v>1.000498088E-2</v>
      </c>
      <c r="AN7916">
        <v>1.000869848E-2</v>
      </c>
      <c r="AO7916">
        <v>1.0013271379999999E-2</v>
      </c>
      <c r="AP7916">
        <v>1.0010273470000001E-2</v>
      </c>
      <c r="AQ7916">
        <v>1.000211669E-2</v>
      </c>
      <c r="AR7916">
        <v>1.0001071929999999E-2</v>
      </c>
      <c r="AS7916">
        <v>1.0001098640000001E-2</v>
      </c>
      <c r="AT7916">
        <v>1.0001030940000001E-2</v>
      </c>
      <c r="AU7916">
        <v>1.0001273789999999E-2</v>
      </c>
      <c r="AV7916">
        <v>1.000169741E-2</v>
      </c>
      <c r="AW7916">
        <v>1.000228565E-2</v>
      </c>
    </row>
    <row r="7917" spans="1:49">
      <c r="A7917">
        <v>47575</v>
      </c>
      <c r="B7917">
        <v>8.7048889999999997</v>
      </c>
      <c r="C7917">
        <v>14.274958</v>
      </c>
      <c r="D7917">
        <v>20.084602</v>
      </c>
      <c r="E7917">
        <v>30.354465999999999</v>
      </c>
      <c r="F7917">
        <v>29.144463999999999</v>
      </c>
      <c r="G7917">
        <v>8.2876030000000007</v>
      </c>
      <c r="H7917">
        <v>5.3913270000000004</v>
      </c>
      <c r="I7917">
        <v>4.0688129999999996</v>
      </c>
      <c r="J7917">
        <v>3.8167279999999999</v>
      </c>
      <c r="K7917">
        <v>3.6976339999999999</v>
      </c>
      <c r="L7917">
        <v>4.5787659999999999</v>
      </c>
      <c r="M7917">
        <v>6.2517820000000004</v>
      </c>
      <c r="N7917">
        <v>8.6888106734200008</v>
      </c>
      <c r="O7917">
        <v>14.231749519699999</v>
      </c>
      <c r="P7917">
        <v>19.999048766000001</v>
      </c>
      <c r="Q7917">
        <v>30.159807431299999</v>
      </c>
      <c r="R7917">
        <v>28.9647777299</v>
      </c>
      <c r="S7917">
        <v>8.2730121195800006</v>
      </c>
      <c r="T7917">
        <v>5.3851468945400001</v>
      </c>
      <c r="U7917">
        <v>4.0652939428600003</v>
      </c>
      <c r="V7917">
        <v>3.8136341244900001</v>
      </c>
      <c r="W7917">
        <v>3.6947290776399999</v>
      </c>
      <c r="X7917">
        <v>4.5743137167699999</v>
      </c>
      <c r="Y7917">
        <v>6.2434860197199997</v>
      </c>
      <c r="Z7917">
        <v>0.01</v>
      </c>
      <c r="AA7917">
        <v>0.01</v>
      </c>
      <c r="AB7917">
        <v>0.01</v>
      </c>
      <c r="AC7917">
        <v>0.01</v>
      </c>
      <c r="AD7917">
        <v>0.01</v>
      </c>
      <c r="AE7917">
        <v>0.01</v>
      </c>
      <c r="AF7917">
        <v>0.01</v>
      </c>
      <c r="AG7917">
        <v>0.01</v>
      </c>
      <c r="AH7917">
        <v>0.01</v>
      </c>
      <c r="AI7917">
        <v>0.01</v>
      </c>
      <c r="AJ7917">
        <v>0.01</v>
      </c>
      <c r="AK7917">
        <v>0.01</v>
      </c>
      <c r="AL7917">
        <v>0.01</v>
      </c>
      <c r="AM7917">
        <v>0.01</v>
      </c>
      <c r="AN7917">
        <v>0.01</v>
      </c>
      <c r="AO7917">
        <v>0.01</v>
      </c>
      <c r="AP7917">
        <v>0.01</v>
      </c>
      <c r="AQ7917">
        <v>0.01</v>
      </c>
      <c r="AR7917">
        <v>0.01</v>
      </c>
      <c r="AS7917">
        <v>0.01</v>
      </c>
      <c r="AT7917">
        <v>0.01</v>
      </c>
      <c r="AU7917">
        <v>0.01</v>
      </c>
      <c r="AV7917">
        <v>0.01</v>
      </c>
      <c r="AW7917">
        <v>0.01</v>
      </c>
    </row>
    <row r="7918" spans="1:49">
      <c r="A7918">
        <v>47576</v>
      </c>
      <c r="B7918">
        <v>-9999</v>
      </c>
      <c r="C7918">
        <v>-9999</v>
      </c>
      <c r="D7918">
        <v>-9999</v>
      </c>
      <c r="E7918">
        <v>-9999</v>
      </c>
      <c r="F7918">
        <v>-9999</v>
      </c>
      <c r="G7918">
        <v>-9999</v>
      </c>
      <c r="H7918">
        <v>-9999</v>
      </c>
      <c r="I7918">
        <v>-9999</v>
      </c>
      <c r="J7918">
        <v>-9999</v>
      </c>
      <c r="K7918">
        <v>-9999</v>
      </c>
      <c r="L7918">
        <v>-9999</v>
      </c>
      <c r="M7918">
        <v>-9999</v>
      </c>
      <c r="N7918">
        <v>0.1</v>
      </c>
      <c r="O7918">
        <v>0.1</v>
      </c>
      <c r="P7918">
        <v>0.1</v>
      </c>
      <c r="Q7918">
        <v>0.1</v>
      </c>
      <c r="R7918">
        <v>0.1</v>
      </c>
      <c r="S7918">
        <v>0.1</v>
      </c>
      <c r="T7918">
        <v>0.1</v>
      </c>
      <c r="U7918">
        <v>0.1</v>
      </c>
      <c r="V7918">
        <v>0.1</v>
      </c>
      <c r="W7918">
        <v>0.1</v>
      </c>
      <c r="X7918">
        <v>0.1</v>
      </c>
      <c r="Y7918">
        <v>0.1</v>
      </c>
      <c r="Z7918">
        <v>1.4031598040000001E-2</v>
      </c>
      <c r="AA7918">
        <v>1.4031598040000001E-2</v>
      </c>
      <c r="AB7918">
        <v>1.4031598040000001E-2</v>
      </c>
      <c r="AC7918">
        <v>1.4031598040000001E-2</v>
      </c>
      <c r="AD7918">
        <v>1.4031598040000001E-2</v>
      </c>
      <c r="AE7918">
        <v>1.4031598040000001E-2</v>
      </c>
      <c r="AF7918">
        <v>1.4031598040000001E-2</v>
      </c>
      <c r="AG7918">
        <v>1.4031598040000001E-2</v>
      </c>
      <c r="AH7918">
        <v>1.4031598040000001E-2</v>
      </c>
      <c r="AI7918">
        <v>1.4031598040000001E-2</v>
      </c>
      <c r="AJ7918">
        <v>1.4031598040000001E-2</v>
      </c>
      <c r="AK7918">
        <v>1.4031598040000001E-2</v>
      </c>
      <c r="AL7918">
        <v>1.1903583590000001E-2</v>
      </c>
      <c r="AM7918">
        <v>1.1903583590000001E-2</v>
      </c>
      <c r="AN7918">
        <v>1.1903583590000001E-2</v>
      </c>
      <c r="AO7918">
        <v>1.1903583590000001E-2</v>
      </c>
      <c r="AP7918">
        <v>1.1903583590000001E-2</v>
      </c>
      <c r="AQ7918">
        <v>1.1903583590000001E-2</v>
      </c>
      <c r="AR7918">
        <v>1.1903583590000001E-2</v>
      </c>
      <c r="AS7918">
        <v>1.1903583590000001E-2</v>
      </c>
      <c r="AT7918">
        <v>1.1903583590000001E-2</v>
      </c>
      <c r="AU7918">
        <v>1.1903583590000001E-2</v>
      </c>
      <c r="AV7918">
        <v>1.1903583590000001E-2</v>
      </c>
      <c r="AW7918">
        <v>1.1903583590000001E-2</v>
      </c>
    </row>
    <row r="7919" spans="1:49">
      <c r="A7919">
        <v>47577</v>
      </c>
      <c r="B7919">
        <v>2.2528809999999999</v>
      </c>
      <c r="C7919">
        <v>4.18912</v>
      </c>
      <c r="D7919">
        <v>6.1052220000000004</v>
      </c>
      <c r="E7919">
        <v>7.6477690000000003</v>
      </c>
      <c r="F7919">
        <v>4.6536809999999997</v>
      </c>
      <c r="G7919">
        <v>4.1233409999999999</v>
      </c>
      <c r="H7919">
        <v>3.8932220000000002</v>
      </c>
      <c r="I7919">
        <v>2.5102449999999998</v>
      </c>
      <c r="J7919">
        <v>1.9331860000000001</v>
      </c>
      <c r="K7919">
        <v>1.5337339999999999</v>
      </c>
      <c r="L7919">
        <v>1.219986</v>
      </c>
      <c r="M7919">
        <v>1.414207</v>
      </c>
      <c r="N7919">
        <v>2.2413783814500001</v>
      </c>
      <c r="O7919">
        <v>3.87221803044</v>
      </c>
      <c r="P7919">
        <v>4.9779059968299997</v>
      </c>
      <c r="Q7919">
        <v>6.0286056315699996</v>
      </c>
      <c r="R7919">
        <v>4.35141878584</v>
      </c>
      <c r="S7919">
        <v>4.1041098164600003</v>
      </c>
      <c r="T7919">
        <v>3.8760709504999999</v>
      </c>
      <c r="U7919">
        <v>2.5031000559700001</v>
      </c>
      <c r="V7919">
        <v>1.9289445254599999</v>
      </c>
      <c r="W7919">
        <v>1.5310624347399999</v>
      </c>
      <c r="X7919">
        <v>1.21829474915</v>
      </c>
      <c r="Y7919">
        <v>1.4119352825</v>
      </c>
      <c r="Z7919">
        <v>1.0044549E-2</v>
      </c>
      <c r="AA7919">
        <v>1.0044549E-2</v>
      </c>
      <c r="AB7919">
        <v>1.0044549E-2</v>
      </c>
      <c r="AC7919">
        <v>1.0044549E-2</v>
      </c>
      <c r="AD7919">
        <v>1.0044549E-2</v>
      </c>
      <c r="AE7919">
        <v>1.0044549E-2</v>
      </c>
      <c r="AF7919">
        <v>1.0044549E-2</v>
      </c>
      <c r="AG7919">
        <v>1.0044549E-2</v>
      </c>
      <c r="AH7919">
        <v>1.0044549E-2</v>
      </c>
      <c r="AI7919">
        <v>1.0044549E-2</v>
      </c>
      <c r="AJ7919">
        <v>1.0044549E-2</v>
      </c>
      <c r="AK7919">
        <v>1.0044549E-2</v>
      </c>
      <c r="AL7919">
        <v>1.002225816E-2</v>
      </c>
      <c r="AM7919">
        <v>1.002225816E-2</v>
      </c>
      <c r="AN7919">
        <v>1.002225816E-2</v>
      </c>
      <c r="AO7919">
        <v>1.002225816E-2</v>
      </c>
      <c r="AP7919">
        <v>1.002225816E-2</v>
      </c>
      <c r="AQ7919">
        <v>1.002225816E-2</v>
      </c>
      <c r="AR7919">
        <v>1.002225816E-2</v>
      </c>
      <c r="AS7919">
        <v>1.002225816E-2</v>
      </c>
      <c r="AT7919">
        <v>1.002225816E-2</v>
      </c>
      <c r="AU7919">
        <v>1.002225816E-2</v>
      </c>
      <c r="AV7919">
        <v>1.002225816E-2</v>
      </c>
      <c r="AW7919">
        <v>1.002225816E-2</v>
      </c>
    </row>
    <row r="7920" spans="1:49">
      <c r="A7920">
        <v>47578</v>
      </c>
      <c r="B7920">
        <v>4.5084619999999997</v>
      </c>
      <c r="C7920">
        <v>9.9552980000000009</v>
      </c>
      <c r="D7920">
        <v>15.646438</v>
      </c>
      <c r="E7920">
        <v>20.183273</v>
      </c>
      <c r="F7920">
        <v>13.800608</v>
      </c>
      <c r="G7920">
        <v>14.629441999999999</v>
      </c>
      <c r="H7920">
        <v>17.738426</v>
      </c>
      <c r="I7920">
        <v>11.364497</v>
      </c>
      <c r="J7920">
        <v>9.0324679999999997</v>
      </c>
      <c r="K7920">
        <v>6.2479610000000001</v>
      </c>
      <c r="L7920">
        <v>2.8412820000000001</v>
      </c>
      <c r="M7920">
        <v>3.015034</v>
      </c>
      <c r="N7920">
        <v>4.4781680204000001</v>
      </c>
      <c r="O7920">
        <v>8.7853752945900005</v>
      </c>
      <c r="P7920">
        <v>11.5490205324</v>
      </c>
      <c r="Q7920">
        <v>14.0221398859</v>
      </c>
      <c r="R7920">
        <v>11.9444285582</v>
      </c>
      <c r="S7920">
        <v>14.411874340900001</v>
      </c>
      <c r="T7920">
        <v>17.419894007100002</v>
      </c>
      <c r="U7920">
        <v>11.232623435500001</v>
      </c>
      <c r="V7920">
        <v>8.9488988978399995</v>
      </c>
      <c r="W7920">
        <v>6.2078229404899998</v>
      </c>
      <c r="X7920">
        <v>2.8329428664099998</v>
      </c>
      <c r="Y7920">
        <v>3.0056452076900002</v>
      </c>
      <c r="Z7920">
        <v>1.0034059830000001E-2</v>
      </c>
      <c r="AA7920">
        <v>1.0034059830000001E-2</v>
      </c>
      <c r="AB7920">
        <v>1.0034059830000001E-2</v>
      </c>
      <c r="AC7920">
        <v>1.0034059830000001E-2</v>
      </c>
      <c r="AD7920">
        <v>1.0034059830000001E-2</v>
      </c>
      <c r="AE7920">
        <v>1.0034059830000001E-2</v>
      </c>
      <c r="AF7920">
        <v>1.0034059830000001E-2</v>
      </c>
      <c r="AG7920">
        <v>1.0034059830000001E-2</v>
      </c>
      <c r="AH7920">
        <v>1.0034059830000001E-2</v>
      </c>
      <c r="AI7920">
        <v>1.0034059830000001E-2</v>
      </c>
      <c r="AJ7920">
        <v>1.0034059830000001E-2</v>
      </c>
      <c r="AK7920">
        <v>1.0034059830000001E-2</v>
      </c>
      <c r="AL7920">
        <v>1.001702036E-2</v>
      </c>
      <c r="AM7920">
        <v>1.001702036E-2</v>
      </c>
      <c r="AN7920">
        <v>1.001702036E-2</v>
      </c>
      <c r="AO7920">
        <v>1.001702036E-2</v>
      </c>
      <c r="AP7920">
        <v>1.001702036E-2</v>
      </c>
      <c r="AQ7920">
        <v>1.001702036E-2</v>
      </c>
      <c r="AR7920">
        <v>1.001702036E-2</v>
      </c>
      <c r="AS7920">
        <v>1.001702036E-2</v>
      </c>
      <c r="AT7920">
        <v>1.001702036E-2</v>
      </c>
      <c r="AU7920">
        <v>1.001702036E-2</v>
      </c>
      <c r="AV7920">
        <v>1.001702036E-2</v>
      </c>
      <c r="AW7920">
        <v>1.001702036E-2</v>
      </c>
    </row>
    <row r="7921" spans="1:49">
      <c r="A7921">
        <v>47579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100</v>
      </c>
      <c r="O7921">
        <v>100</v>
      </c>
      <c r="P7921">
        <v>100</v>
      </c>
      <c r="Q7921">
        <v>100</v>
      </c>
      <c r="R7921">
        <v>100</v>
      </c>
      <c r="S7921">
        <v>100</v>
      </c>
      <c r="T7921">
        <v>100</v>
      </c>
      <c r="U7921">
        <v>100</v>
      </c>
      <c r="V7921">
        <v>100</v>
      </c>
      <c r="W7921">
        <v>100</v>
      </c>
      <c r="X7921">
        <v>100</v>
      </c>
      <c r="Y7921">
        <v>100</v>
      </c>
      <c r="Z7921">
        <v>0.01</v>
      </c>
      <c r="AA7921">
        <v>0.01</v>
      </c>
      <c r="AB7921">
        <v>0.01</v>
      </c>
      <c r="AC7921">
        <v>0.01</v>
      </c>
      <c r="AD7921">
        <v>0.01</v>
      </c>
      <c r="AE7921">
        <v>0.01</v>
      </c>
      <c r="AF7921">
        <v>0.01</v>
      </c>
      <c r="AG7921">
        <v>0.01</v>
      </c>
      <c r="AH7921">
        <v>0.01</v>
      </c>
      <c r="AI7921">
        <v>0.01</v>
      </c>
      <c r="AJ7921">
        <v>0.01</v>
      </c>
      <c r="AK7921">
        <v>0.01</v>
      </c>
      <c r="AL7921">
        <v>0.01</v>
      </c>
      <c r="AM7921">
        <v>0.01</v>
      </c>
      <c r="AN7921">
        <v>0.01</v>
      </c>
      <c r="AO7921">
        <v>0.01</v>
      </c>
      <c r="AP7921">
        <v>0.01</v>
      </c>
      <c r="AQ7921">
        <v>0.01</v>
      </c>
      <c r="AR7921">
        <v>0.01</v>
      </c>
      <c r="AS7921">
        <v>0.01</v>
      </c>
      <c r="AT7921">
        <v>0.01</v>
      </c>
      <c r="AU7921">
        <v>0.01</v>
      </c>
      <c r="AV7921">
        <v>0.01</v>
      </c>
      <c r="AW7921">
        <v>0.01</v>
      </c>
    </row>
    <row r="7922" spans="1:49">
      <c r="A7922">
        <v>47580</v>
      </c>
      <c r="B7922">
        <v>100</v>
      </c>
      <c r="C7922">
        <v>100</v>
      </c>
      <c r="D7922">
        <v>100</v>
      </c>
      <c r="E7922">
        <v>100</v>
      </c>
      <c r="F7922">
        <v>100</v>
      </c>
      <c r="G7922">
        <v>100</v>
      </c>
      <c r="H7922">
        <v>100</v>
      </c>
      <c r="I7922">
        <v>100</v>
      </c>
      <c r="J7922">
        <v>100</v>
      </c>
      <c r="K7922">
        <v>100</v>
      </c>
      <c r="L7922">
        <v>100</v>
      </c>
      <c r="M7922">
        <v>100</v>
      </c>
      <c r="N7922">
        <v>100</v>
      </c>
      <c r="O7922">
        <v>100</v>
      </c>
      <c r="P7922">
        <v>100</v>
      </c>
      <c r="Q7922">
        <v>100</v>
      </c>
      <c r="R7922">
        <v>100</v>
      </c>
      <c r="S7922">
        <v>100</v>
      </c>
      <c r="T7922">
        <v>100</v>
      </c>
      <c r="U7922">
        <v>100</v>
      </c>
      <c r="V7922">
        <v>72.450720701400002</v>
      </c>
      <c r="W7922">
        <v>59.655178941800003</v>
      </c>
      <c r="X7922">
        <v>100</v>
      </c>
      <c r="Y7922">
        <v>100</v>
      </c>
      <c r="Z7922">
        <v>1.6445051150000001E-2</v>
      </c>
      <c r="AA7922">
        <v>2.2548499E-2</v>
      </c>
      <c r="AB7922">
        <v>5.2082179780000001E-2</v>
      </c>
      <c r="AC7922">
        <v>0.15819947107999999</v>
      </c>
      <c r="AD7922">
        <v>0.54452754542000004</v>
      </c>
      <c r="AE7922">
        <v>2.544397705E-2</v>
      </c>
      <c r="AF7922">
        <v>1.1278951650000001E-2</v>
      </c>
      <c r="AG7922">
        <v>1.038062775E-2</v>
      </c>
      <c r="AH7922">
        <v>1.046110133E-2</v>
      </c>
      <c r="AI7922">
        <v>1.110821365E-2</v>
      </c>
      <c r="AJ7922">
        <v>1.189297248E-2</v>
      </c>
      <c r="AK7922">
        <v>1.3142544000000001E-2</v>
      </c>
      <c r="AL7922">
        <v>1.295994613E-2</v>
      </c>
      <c r="AM7922">
        <v>1.544642165E-2</v>
      </c>
      <c r="AN7922">
        <v>2.564667659E-2</v>
      </c>
      <c r="AO7922">
        <v>5.5469659130000001E-2</v>
      </c>
      <c r="AP7922">
        <v>0.16263468397</v>
      </c>
      <c r="AQ7922">
        <v>1.6557136779999999E-2</v>
      </c>
      <c r="AR7922">
        <v>1.0626789500000001E-2</v>
      </c>
      <c r="AS7922">
        <v>1.01891412E-2</v>
      </c>
      <c r="AT7922">
        <v>1.0228836470000001E-2</v>
      </c>
      <c r="AU7922">
        <v>1.054450595E-2</v>
      </c>
      <c r="AV7922">
        <v>1.0919454150000001E-2</v>
      </c>
      <c r="AW7922">
        <v>1.1500629030000001E-2</v>
      </c>
    </row>
    <row r="7923" spans="1:49">
      <c r="A7923">
        <v>47593</v>
      </c>
      <c r="B7923">
        <v>62.833581000000002</v>
      </c>
      <c r="C7923">
        <v>96.136746000000002</v>
      </c>
      <c r="D7923">
        <v>96.519861000000006</v>
      </c>
      <c r="E7923">
        <v>66.668121999999997</v>
      </c>
      <c r="F7923">
        <v>56.080682000000003</v>
      </c>
      <c r="G7923">
        <v>18.040261000000001</v>
      </c>
      <c r="H7923">
        <v>5.5423070000000001</v>
      </c>
      <c r="I7923">
        <v>1.7177370000000001</v>
      </c>
      <c r="J7923">
        <v>1.7576210000000001</v>
      </c>
      <c r="K7923">
        <v>4.2087649999999996</v>
      </c>
      <c r="L7923">
        <v>17.055893999999999</v>
      </c>
      <c r="M7923">
        <v>36.935676000000001</v>
      </c>
      <c r="N7923">
        <v>60.470940021600001</v>
      </c>
      <c r="O7923">
        <v>91.038922216100005</v>
      </c>
      <c r="P7923">
        <v>93.034304187900005</v>
      </c>
      <c r="Q7923">
        <v>65.172603720799998</v>
      </c>
      <c r="R7923">
        <v>55.017432130300001</v>
      </c>
      <c r="S7923">
        <v>17.9283233789</v>
      </c>
      <c r="T7923">
        <v>5.5316810332499999</v>
      </c>
      <c r="U7923">
        <v>1.7167145217499999</v>
      </c>
      <c r="V7923">
        <v>1.7565492112200001</v>
      </c>
      <c r="W7923">
        <v>4.2004675008600003</v>
      </c>
      <c r="X7923">
        <v>16.880444006699999</v>
      </c>
      <c r="Y7923">
        <v>36.109243852900001</v>
      </c>
      <c r="Z7923">
        <v>2.6430141510000001E-2</v>
      </c>
      <c r="AA7923">
        <v>4.9276254210000002E-2</v>
      </c>
      <c r="AB7923">
        <v>0.13473134949000001</v>
      </c>
      <c r="AC7923">
        <v>0.48447329669</v>
      </c>
      <c r="AD7923">
        <v>0.94817848412000005</v>
      </c>
      <c r="AE7923">
        <v>0.99953394830999998</v>
      </c>
      <c r="AF7923">
        <v>1.9727952980000001E-2</v>
      </c>
      <c r="AG7923">
        <v>1.0465352250000001E-2</v>
      </c>
      <c r="AH7923">
        <v>1.1042176860000001E-2</v>
      </c>
      <c r="AI7923">
        <v>1.244345925E-2</v>
      </c>
      <c r="AJ7923">
        <v>1.4314938169999999E-2</v>
      </c>
      <c r="AK7923">
        <v>1.8012161419999999E-2</v>
      </c>
      <c r="AL7923">
        <v>1.6927396130000001E-2</v>
      </c>
      <c r="AM7923">
        <v>2.4754145910000001E-2</v>
      </c>
      <c r="AN7923">
        <v>4.923109849E-2</v>
      </c>
      <c r="AO7923">
        <v>0.14394812241999999</v>
      </c>
      <c r="AP7923">
        <v>0.39322256399</v>
      </c>
      <c r="AQ7923">
        <v>0.62459206813000001</v>
      </c>
      <c r="AR7923">
        <v>1.432530756E-2</v>
      </c>
      <c r="AS7923">
        <v>1.0230930540000001E-2</v>
      </c>
      <c r="AT7923">
        <v>1.0512571429999999E-2</v>
      </c>
      <c r="AU7923">
        <v>1.117775411E-2</v>
      </c>
      <c r="AV7923">
        <v>1.2030324849999999E-2</v>
      </c>
      <c r="AW7923">
        <v>1.362082033E-2</v>
      </c>
    </row>
    <row r="7924" spans="1:49">
      <c r="A7924">
        <v>47691</v>
      </c>
      <c r="B7924">
        <v>58.991182999999999</v>
      </c>
      <c r="C7924">
        <v>100</v>
      </c>
      <c r="D7924">
        <v>100</v>
      </c>
      <c r="E7924">
        <v>41.299166999999997</v>
      </c>
      <c r="F7924">
        <v>28.097812999999999</v>
      </c>
      <c r="G7924">
        <v>33.024113999999997</v>
      </c>
      <c r="H7924">
        <v>3.7835740000000002</v>
      </c>
      <c r="I7924">
        <v>7.1132390000000001</v>
      </c>
      <c r="J7924">
        <v>17.496562000000001</v>
      </c>
      <c r="K7924">
        <v>15.063613999999999</v>
      </c>
      <c r="L7924">
        <v>20.113882</v>
      </c>
      <c r="M7924">
        <v>50.522041999999999</v>
      </c>
      <c r="N7924">
        <v>36.871090224500001</v>
      </c>
      <c r="O7924">
        <v>98.366187404399994</v>
      </c>
      <c r="P7924">
        <v>47.552186805300003</v>
      </c>
      <c r="Q7924">
        <v>37.692924103099998</v>
      </c>
      <c r="R7924">
        <v>27.890494771699998</v>
      </c>
      <c r="S7924">
        <v>32.738217525800003</v>
      </c>
      <c r="T7924">
        <v>3.75507015118</v>
      </c>
      <c r="U7924">
        <v>6.7567347142000003</v>
      </c>
      <c r="V7924">
        <v>14.598162219200001</v>
      </c>
      <c r="W7924">
        <v>12.7700960579</v>
      </c>
      <c r="X7924">
        <v>16.3948397865</v>
      </c>
      <c r="Y7924">
        <v>34.9949630339</v>
      </c>
      <c r="Z7924">
        <v>0.26203382772</v>
      </c>
      <c r="AA7924">
        <v>0.26203382772</v>
      </c>
      <c r="AB7924">
        <v>0.26203382772</v>
      </c>
      <c r="AC7924">
        <v>0.26203382772</v>
      </c>
      <c r="AD7924">
        <v>0.26203382772</v>
      </c>
      <c r="AE7924">
        <v>0.26203382772</v>
      </c>
      <c r="AF7924">
        <v>0.26203382772</v>
      </c>
      <c r="AG7924">
        <v>0.26203382772</v>
      </c>
      <c r="AH7924">
        <v>0.26203382772</v>
      </c>
      <c r="AI7924">
        <v>0.26203382772</v>
      </c>
      <c r="AJ7924">
        <v>0.26203382772</v>
      </c>
      <c r="AK7924">
        <v>0.26203382772</v>
      </c>
      <c r="AL7924">
        <v>8.253710433E-2</v>
      </c>
      <c r="AM7924">
        <v>8.253710433E-2</v>
      </c>
      <c r="AN7924">
        <v>8.253710433E-2</v>
      </c>
      <c r="AO7924">
        <v>8.253710433E-2</v>
      </c>
      <c r="AP7924">
        <v>8.253710433E-2</v>
      </c>
      <c r="AQ7924">
        <v>8.253710433E-2</v>
      </c>
      <c r="AR7924">
        <v>8.253710433E-2</v>
      </c>
      <c r="AS7924">
        <v>8.253710433E-2</v>
      </c>
      <c r="AT7924">
        <v>8.253710433E-2</v>
      </c>
      <c r="AU7924">
        <v>8.253710433E-2</v>
      </c>
      <c r="AV7924">
        <v>8.253710433E-2</v>
      </c>
      <c r="AW7924">
        <v>8.253710433E-2</v>
      </c>
    </row>
    <row r="7925" spans="1:49">
      <c r="A7925">
        <v>47692</v>
      </c>
      <c r="B7925">
        <v>-9999</v>
      </c>
      <c r="C7925">
        <v>-9999</v>
      </c>
      <c r="D7925">
        <v>-9999</v>
      </c>
      <c r="E7925">
        <v>-9999</v>
      </c>
      <c r="F7925">
        <v>-9999</v>
      </c>
      <c r="G7925">
        <v>-9999</v>
      </c>
      <c r="H7925">
        <v>-9999</v>
      </c>
      <c r="I7925">
        <v>-9999</v>
      </c>
      <c r="J7925">
        <v>-9999</v>
      </c>
      <c r="K7925">
        <v>-9999</v>
      </c>
      <c r="L7925">
        <v>-9999</v>
      </c>
      <c r="M7925">
        <v>-9999</v>
      </c>
      <c r="N7925">
        <v>0.1</v>
      </c>
      <c r="O7925">
        <v>0.1</v>
      </c>
      <c r="P7925">
        <v>0.1</v>
      </c>
      <c r="Q7925">
        <v>0.1</v>
      </c>
      <c r="R7925">
        <v>0.1</v>
      </c>
      <c r="S7925">
        <v>0.1</v>
      </c>
      <c r="T7925">
        <v>0.1</v>
      </c>
      <c r="U7925">
        <v>0.1</v>
      </c>
      <c r="V7925">
        <v>0.1</v>
      </c>
      <c r="W7925">
        <v>0.1</v>
      </c>
      <c r="X7925">
        <v>0.1</v>
      </c>
      <c r="Y7925">
        <v>0.1</v>
      </c>
      <c r="Z7925">
        <v>0.01</v>
      </c>
      <c r="AA7925">
        <v>0.01</v>
      </c>
      <c r="AB7925">
        <v>0.01</v>
      </c>
      <c r="AC7925">
        <v>0.01</v>
      </c>
      <c r="AD7925">
        <v>0.01</v>
      </c>
      <c r="AE7925">
        <v>0.01</v>
      </c>
      <c r="AF7925">
        <v>0.01</v>
      </c>
      <c r="AG7925">
        <v>0.01</v>
      </c>
      <c r="AH7925">
        <v>0.01</v>
      </c>
      <c r="AI7925">
        <v>0.01</v>
      </c>
      <c r="AJ7925">
        <v>0.01</v>
      </c>
      <c r="AK7925">
        <v>0.01</v>
      </c>
      <c r="AL7925">
        <v>0.01</v>
      </c>
      <c r="AM7925">
        <v>0.01</v>
      </c>
      <c r="AN7925">
        <v>0.01</v>
      </c>
      <c r="AO7925">
        <v>0.01</v>
      </c>
      <c r="AP7925">
        <v>0.01</v>
      </c>
      <c r="AQ7925">
        <v>0.01</v>
      </c>
      <c r="AR7925">
        <v>0.01</v>
      </c>
      <c r="AS7925">
        <v>0.01</v>
      </c>
      <c r="AT7925">
        <v>0.01</v>
      </c>
      <c r="AU7925">
        <v>0.01</v>
      </c>
      <c r="AV7925">
        <v>0.01</v>
      </c>
      <c r="AW7925">
        <v>0.01</v>
      </c>
    </row>
    <row r="7926" spans="1:49">
      <c r="A7926">
        <v>47693</v>
      </c>
      <c r="B7926">
        <v>57.671151000000002</v>
      </c>
      <c r="C7926">
        <v>100</v>
      </c>
      <c r="D7926">
        <v>100</v>
      </c>
      <c r="E7926">
        <v>10.389075999999999</v>
      </c>
      <c r="F7926">
        <v>4.0937809999999999</v>
      </c>
      <c r="G7926">
        <v>100</v>
      </c>
      <c r="H7926">
        <v>100</v>
      </c>
      <c r="I7926">
        <v>100</v>
      </c>
      <c r="J7926">
        <v>100</v>
      </c>
      <c r="K7926">
        <v>100</v>
      </c>
      <c r="L7926">
        <v>100</v>
      </c>
      <c r="M7926">
        <v>100</v>
      </c>
      <c r="N7926">
        <v>10.320282371599999</v>
      </c>
      <c r="O7926">
        <v>100</v>
      </c>
      <c r="P7926">
        <v>5.0621144481</v>
      </c>
      <c r="Q7926">
        <v>2.3368455592599999</v>
      </c>
      <c r="R7926">
        <v>1.7784136431099999</v>
      </c>
      <c r="S7926">
        <v>100</v>
      </c>
      <c r="T7926">
        <v>100</v>
      </c>
      <c r="U7926">
        <v>100</v>
      </c>
      <c r="V7926">
        <v>100</v>
      </c>
      <c r="W7926">
        <v>100</v>
      </c>
      <c r="X7926">
        <v>100</v>
      </c>
      <c r="Y7926">
        <v>100</v>
      </c>
      <c r="Z7926">
        <v>0.11421311923999999</v>
      </c>
      <c r="AA7926">
        <v>0.11421311923999999</v>
      </c>
      <c r="AB7926">
        <v>0.11421311923999999</v>
      </c>
      <c r="AC7926">
        <v>0.11421311923999999</v>
      </c>
      <c r="AD7926">
        <v>0.11421311923999999</v>
      </c>
      <c r="AE7926">
        <v>0.11421311923999999</v>
      </c>
      <c r="AF7926">
        <v>0.11421311923999999</v>
      </c>
      <c r="AG7926">
        <v>0.11421311923999999</v>
      </c>
      <c r="AH7926">
        <v>0.11421311923999999</v>
      </c>
      <c r="AI7926">
        <v>0.11421311923999999</v>
      </c>
      <c r="AJ7926">
        <v>0.11421311923999999</v>
      </c>
      <c r="AK7926">
        <v>0.11421311923999999</v>
      </c>
      <c r="AL7926">
        <v>4.3675400070000002E-2</v>
      </c>
      <c r="AM7926">
        <v>4.3675400070000002E-2</v>
      </c>
      <c r="AN7926">
        <v>4.3675400070000002E-2</v>
      </c>
      <c r="AO7926">
        <v>4.3675400070000002E-2</v>
      </c>
      <c r="AP7926">
        <v>4.3675400070000002E-2</v>
      </c>
      <c r="AQ7926">
        <v>4.3675400070000002E-2</v>
      </c>
      <c r="AR7926">
        <v>4.3675400070000002E-2</v>
      </c>
      <c r="AS7926">
        <v>4.3675400070000002E-2</v>
      </c>
      <c r="AT7926">
        <v>4.3675400070000002E-2</v>
      </c>
      <c r="AU7926">
        <v>4.3675400070000002E-2</v>
      </c>
      <c r="AV7926">
        <v>4.3675400070000002E-2</v>
      </c>
      <c r="AW7926">
        <v>4.3675400070000002E-2</v>
      </c>
    </row>
    <row r="7927" spans="1:49">
      <c r="A7927">
        <v>47712</v>
      </c>
      <c r="B7927">
        <v>4.2807769999999996</v>
      </c>
      <c r="C7927">
        <v>3.5982229999999999</v>
      </c>
      <c r="D7927">
        <v>5.4151850000000001</v>
      </c>
      <c r="E7927">
        <v>3.2466729999999999</v>
      </c>
      <c r="F7927">
        <v>11.079145</v>
      </c>
      <c r="G7927">
        <v>17.739939</v>
      </c>
      <c r="H7927">
        <v>14.309545999999999</v>
      </c>
      <c r="I7927">
        <v>14.501823999999999</v>
      </c>
      <c r="J7927">
        <v>60.976114000000003</v>
      </c>
      <c r="K7927">
        <v>8.808662</v>
      </c>
      <c r="L7927">
        <v>15.662262999999999</v>
      </c>
      <c r="M7927">
        <v>8.7709489999999999</v>
      </c>
      <c r="N7927">
        <v>4.2738659871799998</v>
      </c>
      <c r="O7927">
        <v>3.5921647111600001</v>
      </c>
      <c r="P7927">
        <v>5.3989039074100003</v>
      </c>
      <c r="Q7927">
        <v>3.2405455328500001</v>
      </c>
      <c r="R7927">
        <v>11.0158206423</v>
      </c>
      <c r="S7927">
        <v>17.6413554614</v>
      </c>
      <c r="T7927">
        <v>14.245311133</v>
      </c>
      <c r="U7927">
        <v>14.4358565689</v>
      </c>
      <c r="V7927">
        <v>59.831976074300002</v>
      </c>
      <c r="W7927">
        <v>8.7842651199299997</v>
      </c>
      <c r="X7927">
        <v>15.585352697799999</v>
      </c>
      <c r="Y7927">
        <v>8.7467599586400002</v>
      </c>
      <c r="Z7927">
        <v>2.2771705020000001E-2</v>
      </c>
      <c r="AA7927">
        <v>2.2771705020000001E-2</v>
      </c>
      <c r="AB7927">
        <v>2.2771705020000001E-2</v>
      </c>
      <c r="AC7927">
        <v>2.2771705020000001E-2</v>
      </c>
      <c r="AD7927">
        <v>2.2771705020000001E-2</v>
      </c>
      <c r="AE7927">
        <v>2.2771705020000001E-2</v>
      </c>
      <c r="AF7927">
        <v>2.2771705020000001E-2</v>
      </c>
      <c r="AG7927">
        <v>2.2771705020000001E-2</v>
      </c>
      <c r="AH7927">
        <v>2.2771705020000001E-2</v>
      </c>
      <c r="AI7927">
        <v>2.2771705020000001E-2</v>
      </c>
      <c r="AJ7927">
        <v>2.2771705020000001E-2</v>
      </c>
      <c r="AK7927">
        <v>2.2771705020000001E-2</v>
      </c>
      <c r="AL7927">
        <v>1.5533394589999999E-2</v>
      </c>
      <c r="AM7927">
        <v>1.5533394589999999E-2</v>
      </c>
      <c r="AN7927">
        <v>1.5533394589999999E-2</v>
      </c>
      <c r="AO7927">
        <v>1.5533394589999999E-2</v>
      </c>
      <c r="AP7927">
        <v>1.5533394589999999E-2</v>
      </c>
      <c r="AQ7927">
        <v>1.5533394589999999E-2</v>
      </c>
      <c r="AR7927">
        <v>1.5533394589999999E-2</v>
      </c>
      <c r="AS7927">
        <v>1.5533394589999999E-2</v>
      </c>
      <c r="AT7927">
        <v>1.5533394589999999E-2</v>
      </c>
      <c r="AU7927">
        <v>1.5533394589999999E-2</v>
      </c>
      <c r="AV7927">
        <v>1.5533394589999999E-2</v>
      </c>
      <c r="AW7927">
        <v>1.5533394589999999E-2</v>
      </c>
    </row>
    <row r="7928" spans="1:49">
      <c r="A7928">
        <v>47713</v>
      </c>
      <c r="B7928">
        <v>100</v>
      </c>
      <c r="C7928">
        <v>100</v>
      </c>
      <c r="D7928">
        <v>100</v>
      </c>
      <c r="E7928">
        <v>100</v>
      </c>
      <c r="F7928">
        <v>100</v>
      </c>
      <c r="G7928">
        <v>100</v>
      </c>
      <c r="H7928">
        <v>100</v>
      </c>
      <c r="I7928">
        <v>100</v>
      </c>
      <c r="J7928">
        <v>100</v>
      </c>
      <c r="K7928">
        <v>100</v>
      </c>
      <c r="L7928">
        <v>100</v>
      </c>
      <c r="M7928">
        <v>100</v>
      </c>
      <c r="N7928">
        <v>100</v>
      </c>
      <c r="O7928">
        <v>100</v>
      </c>
      <c r="P7928">
        <v>100</v>
      </c>
      <c r="Q7928">
        <v>100</v>
      </c>
      <c r="R7928">
        <v>100</v>
      </c>
      <c r="S7928">
        <v>100</v>
      </c>
      <c r="T7928">
        <v>100</v>
      </c>
      <c r="U7928">
        <v>100</v>
      </c>
      <c r="V7928">
        <v>100</v>
      </c>
      <c r="W7928">
        <v>100</v>
      </c>
      <c r="X7928">
        <v>100</v>
      </c>
      <c r="Y7928">
        <v>100</v>
      </c>
      <c r="Z7928">
        <v>0.01</v>
      </c>
      <c r="AA7928">
        <v>0.01</v>
      </c>
      <c r="AB7928">
        <v>0.01</v>
      </c>
      <c r="AC7928">
        <v>0.01</v>
      </c>
      <c r="AD7928">
        <v>0.01</v>
      </c>
      <c r="AE7928">
        <v>0.01</v>
      </c>
      <c r="AF7928">
        <v>0.01</v>
      </c>
      <c r="AG7928">
        <v>0.01</v>
      </c>
      <c r="AH7928">
        <v>0.01</v>
      </c>
      <c r="AI7928">
        <v>0.01</v>
      </c>
      <c r="AJ7928">
        <v>0.01</v>
      </c>
      <c r="AK7928">
        <v>0.01</v>
      </c>
      <c r="AL7928">
        <v>0.01</v>
      </c>
      <c r="AM7928">
        <v>0.01</v>
      </c>
      <c r="AN7928">
        <v>0.01</v>
      </c>
      <c r="AO7928">
        <v>0.01</v>
      </c>
      <c r="AP7928">
        <v>0.01</v>
      </c>
      <c r="AQ7928">
        <v>0.01</v>
      </c>
      <c r="AR7928">
        <v>0.01</v>
      </c>
      <c r="AS7928">
        <v>0.01</v>
      </c>
      <c r="AT7928">
        <v>0.01</v>
      </c>
      <c r="AU7928">
        <v>0.01</v>
      </c>
      <c r="AV7928">
        <v>0.01</v>
      </c>
      <c r="AW7928">
        <v>0.01</v>
      </c>
    </row>
    <row r="7929" spans="1:49">
      <c r="A7929">
        <v>47714</v>
      </c>
      <c r="B7929">
        <v>6.1121299999999996</v>
      </c>
      <c r="C7929">
        <v>31.179019</v>
      </c>
      <c r="D7929">
        <v>100</v>
      </c>
      <c r="E7929">
        <v>58.317917000000001</v>
      </c>
      <c r="F7929">
        <v>6.6896250000000004</v>
      </c>
      <c r="G7929">
        <v>0.1</v>
      </c>
      <c r="H7929">
        <v>0.1</v>
      </c>
      <c r="I7929">
        <v>0.1</v>
      </c>
      <c r="J7929">
        <v>0.106611</v>
      </c>
      <c r="K7929">
        <v>0.27360600000000002</v>
      </c>
      <c r="L7929">
        <v>1.1012150000000001</v>
      </c>
      <c r="M7929">
        <v>2.1471239999999998</v>
      </c>
      <c r="N7929">
        <v>3.2411019468200002</v>
      </c>
      <c r="O7929">
        <v>6.7381273556599997</v>
      </c>
      <c r="P7929">
        <v>100</v>
      </c>
      <c r="Q7929">
        <v>19.363225753599998</v>
      </c>
      <c r="R7929">
        <v>6.0715804355599996</v>
      </c>
      <c r="S7929">
        <v>0.1</v>
      </c>
      <c r="T7929">
        <v>0.1</v>
      </c>
      <c r="U7929">
        <v>0.1</v>
      </c>
      <c r="V7929">
        <v>0.10629384676</v>
      </c>
      <c r="W7929">
        <v>0.26901793623999998</v>
      </c>
      <c r="X7929">
        <v>1.0296297505800001</v>
      </c>
      <c r="Y7929">
        <v>1.6976411759100001</v>
      </c>
      <c r="Z7929">
        <v>1.9526158549999999E-2</v>
      </c>
      <c r="AA7929">
        <v>2.9620213940000001E-2</v>
      </c>
      <c r="AB7929">
        <v>6.9447722069999995E-2</v>
      </c>
      <c r="AC7929">
        <v>0.20284200356000001</v>
      </c>
      <c r="AD7929">
        <v>0.70898860073000003</v>
      </c>
      <c r="AE7929">
        <v>1.134039241E-2</v>
      </c>
      <c r="AF7929">
        <v>1.0284840119999999E-2</v>
      </c>
      <c r="AG7929">
        <v>1.035715611E-2</v>
      </c>
      <c r="AH7929">
        <v>1.0668003719999999E-2</v>
      </c>
      <c r="AI7929">
        <v>1.1438584220000001E-2</v>
      </c>
      <c r="AJ7929">
        <v>1.2704609380000001E-2</v>
      </c>
      <c r="AK7929">
        <v>1.4644276229999999E-2</v>
      </c>
      <c r="AL7929">
        <v>1.4243403599999999E-2</v>
      </c>
      <c r="AM7929">
        <v>1.8100740510000001E-2</v>
      </c>
      <c r="AN7929">
        <v>3.0964645650000001E-2</v>
      </c>
      <c r="AO7929">
        <v>6.7147815410000006E-2</v>
      </c>
      <c r="AP7929">
        <v>0.22319221323999999</v>
      </c>
      <c r="AQ7929">
        <v>1.0656301010000001E-2</v>
      </c>
      <c r="AR7929">
        <v>1.014176023E-2</v>
      </c>
      <c r="AS7929">
        <v>1.017754435E-2</v>
      </c>
      <c r="AT7929">
        <v>1.033044004E-2</v>
      </c>
      <c r="AU7929">
        <v>1.070335824E-2</v>
      </c>
      <c r="AV7929">
        <v>1.1299019739999999E-2</v>
      </c>
      <c r="AW7929">
        <v>1.2176674930000001E-2</v>
      </c>
    </row>
    <row r="7930" spans="1:49">
      <c r="A7930">
        <v>47730</v>
      </c>
      <c r="B7930">
        <v>100</v>
      </c>
      <c r="C7930">
        <v>5.0395539999999999</v>
      </c>
      <c r="D7930">
        <v>3.4960749999999998</v>
      </c>
      <c r="E7930">
        <v>3.9670519999999998</v>
      </c>
      <c r="F7930">
        <v>2.699624</v>
      </c>
      <c r="G7930">
        <v>2.5433599999999998</v>
      </c>
      <c r="H7930">
        <v>1.7200059999999999</v>
      </c>
      <c r="I7930">
        <v>2.4805679999999999</v>
      </c>
      <c r="J7930">
        <v>100</v>
      </c>
      <c r="K7930">
        <v>7.1409760000000002</v>
      </c>
      <c r="L7930">
        <v>6.4117899999999999</v>
      </c>
      <c r="M7930">
        <v>100</v>
      </c>
      <c r="N7930">
        <v>100</v>
      </c>
      <c r="O7930">
        <v>4.6934948116699999</v>
      </c>
      <c r="P7930">
        <v>3.3248220417800001</v>
      </c>
      <c r="Q7930">
        <v>3.7484413015800002</v>
      </c>
      <c r="R7930">
        <v>2.59599096062</v>
      </c>
      <c r="S7930">
        <v>2.4511069754700001</v>
      </c>
      <c r="T7930">
        <v>1.5907351140699999</v>
      </c>
      <c r="U7930">
        <v>0.93260973697000005</v>
      </c>
      <c r="V7930">
        <v>100</v>
      </c>
      <c r="W7930">
        <v>1.1297167717700001</v>
      </c>
      <c r="X7930">
        <v>0.88604953015999999</v>
      </c>
      <c r="Y7930">
        <v>100</v>
      </c>
      <c r="Z7930">
        <v>1</v>
      </c>
      <c r="AA7930">
        <v>1</v>
      </c>
      <c r="AB7930">
        <v>1</v>
      </c>
      <c r="AC7930">
        <v>1</v>
      </c>
      <c r="AD7930">
        <v>1</v>
      </c>
      <c r="AE7930">
        <v>1</v>
      </c>
      <c r="AF7930">
        <v>1</v>
      </c>
      <c r="AG7930">
        <v>1</v>
      </c>
      <c r="AH7930">
        <v>1</v>
      </c>
      <c r="AI7930">
        <v>1</v>
      </c>
      <c r="AJ7930">
        <v>1</v>
      </c>
      <c r="AK7930">
        <v>1</v>
      </c>
      <c r="AL7930">
        <v>0.93590667945999995</v>
      </c>
      <c r="AM7930">
        <v>0.93590667945999995</v>
      </c>
      <c r="AN7930">
        <v>0.93590667945999995</v>
      </c>
      <c r="AO7930">
        <v>0.93590667945999995</v>
      </c>
      <c r="AP7930">
        <v>0.93590667945999995</v>
      </c>
      <c r="AQ7930">
        <v>0.93590667945999995</v>
      </c>
      <c r="AR7930">
        <v>0.93590667945999995</v>
      </c>
      <c r="AS7930">
        <v>0.93590667945999995</v>
      </c>
      <c r="AT7930">
        <v>0.93590667945999995</v>
      </c>
      <c r="AU7930">
        <v>0.93590667945999995</v>
      </c>
      <c r="AV7930">
        <v>0.93590667945999995</v>
      </c>
      <c r="AW7930">
        <v>0.93590667945999995</v>
      </c>
    </row>
    <row r="7931" spans="1:49">
      <c r="A7931">
        <v>47731</v>
      </c>
      <c r="B7931">
        <v>3.6284299999999998</v>
      </c>
      <c r="C7931">
        <v>5.166849</v>
      </c>
      <c r="D7931">
        <v>5.5390680000000003</v>
      </c>
      <c r="E7931">
        <v>5.6925610000000004</v>
      </c>
      <c r="F7931">
        <v>4.0106739999999999</v>
      </c>
      <c r="G7931">
        <v>3.0255040000000002</v>
      </c>
      <c r="H7931">
        <v>0.442662</v>
      </c>
      <c r="I7931">
        <v>0.25805699999999998</v>
      </c>
      <c r="J7931">
        <v>0.43024200000000001</v>
      </c>
      <c r="K7931">
        <v>0.84245599999999998</v>
      </c>
      <c r="L7931">
        <v>2.748783</v>
      </c>
      <c r="M7931">
        <v>3.1477650000000001</v>
      </c>
      <c r="N7931">
        <v>2.2061418176699998</v>
      </c>
      <c r="O7931">
        <v>2.56985729137</v>
      </c>
      <c r="P7931">
        <v>2.5889698356699999</v>
      </c>
      <c r="Q7931">
        <v>4.2014681042399999</v>
      </c>
      <c r="R7931">
        <v>3.6395801525499998</v>
      </c>
      <c r="S7931">
        <v>2.5548565283100002</v>
      </c>
      <c r="T7931">
        <v>0.40603240555999998</v>
      </c>
      <c r="U7931">
        <v>0.23967101134999999</v>
      </c>
      <c r="V7931">
        <v>0.36997703622</v>
      </c>
      <c r="W7931">
        <v>0.60800880088999998</v>
      </c>
      <c r="X7931">
        <v>1.9137930371</v>
      </c>
      <c r="Y7931">
        <v>2.2225863551499998</v>
      </c>
      <c r="Z7931">
        <v>5.3232385010000001E-2</v>
      </c>
      <c r="AA7931">
        <v>0.19666986718000001</v>
      </c>
      <c r="AB7931">
        <v>0.92217764131000002</v>
      </c>
      <c r="AC7931">
        <v>0.99978139756999995</v>
      </c>
      <c r="AD7931">
        <v>0.99999999673999995</v>
      </c>
      <c r="AE7931">
        <v>0.99999997189000001</v>
      </c>
      <c r="AF7931">
        <v>1.4972073460000001E-2</v>
      </c>
      <c r="AG7931">
        <v>1.1157598269999999E-2</v>
      </c>
      <c r="AH7931">
        <v>1.141057935E-2</v>
      </c>
      <c r="AI7931">
        <v>1.470225889E-2</v>
      </c>
      <c r="AJ7931">
        <v>1.8327231919999999E-2</v>
      </c>
      <c r="AK7931">
        <v>2.5786216399999999E-2</v>
      </c>
      <c r="AL7931">
        <v>2.6009442000000001E-2</v>
      </c>
      <c r="AM7931">
        <v>6.5541723290000006E-2</v>
      </c>
      <c r="AN7931">
        <v>0.35985875277000001</v>
      </c>
      <c r="AO7931">
        <v>0.64640282459999998</v>
      </c>
      <c r="AP7931">
        <v>0.80919834189999995</v>
      </c>
      <c r="AQ7931">
        <v>0.79050452042999997</v>
      </c>
      <c r="AR7931">
        <v>1.2321341519999999E-2</v>
      </c>
      <c r="AS7931">
        <v>1.0568347570000001E-2</v>
      </c>
      <c r="AT7931">
        <v>1.0689950550000001E-2</v>
      </c>
      <c r="AU7931">
        <v>1.220233596E-2</v>
      </c>
      <c r="AV7931">
        <v>1.375160315E-2</v>
      </c>
      <c r="AW7931">
        <v>1.668606488E-2</v>
      </c>
    </row>
    <row r="7932" spans="1:49">
      <c r="A7932">
        <v>47732</v>
      </c>
      <c r="B7932">
        <v>24.776368000000002</v>
      </c>
      <c r="C7932">
        <v>27.880600999999999</v>
      </c>
      <c r="D7932">
        <v>35.215724000000002</v>
      </c>
      <c r="E7932">
        <v>47.508057000000001</v>
      </c>
      <c r="F7932">
        <v>35.465511999999997</v>
      </c>
      <c r="G7932">
        <v>44.809331999999998</v>
      </c>
      <c r="H7932">
        <v>50.172223000000002</v>
      </c>
      <c r="I7932">
        <v>69.103506999999993</v>
      </c>
      <c r="J7932">
        <v>66.921790000000001</v>
      </c>
      <c r="K7932">
        <v>24.853669</v>
      </c>
      <c r="L7932">
        <v>15.804478</v>
      </c>
      <c r="M7932">
        <v>21.185949000000001</v>
      </c>
      <c r="N7932">
        <v>24.4385440352</v>
      </c>
      <c r="O7932">
        <v>27.4537897682</v>
      </c>
      <c r="P7932">
        <v>34.538407045699998</v>
      </c>
      <c r="Q7932">
        <v>46.2862238007</v>
      </c>
      <c r="R7932">
        <v>34.778676744000002</v>
      </c>
      <c r="S7932">
        <v>43.324191376800002</v>
      </c>
      <c r="T7932">
        <v>41.250388622400003</v>
      </c>
      <c r="U7932">
        <v>39.902772976199998</v>
      </c>
      <c r="V7932">
        <v>39.922971414300001</v>
      </c>
      <c r="W7932">
        <v>19.2365558684</v>
      </c>
      <c r="X7932">
        <v>13.633449665800001</v>
      </c>
      <c r="Y7932">
        <v>20.938291106299999</v>
      </c>
      <c r="Z7932">
        <v>1</v>
      </c>
      <c r="AA7932">
        <v>1</v>
      </c>
      <c r="AB7932">
        <v>1</v>
      </c>
      <c r="AC7932">
        <v>1</v>
      </c>
      <c r="AD7932">
        <v>1</v>
      </c>
      <c r="AE7932">
        <v>1</v>
      </c>
      <c r="AF7932">
        <v>1</v>
      </c>
      <c r="AG7932">
        <v>1</v>
      </c>
      <c r="AH7932">
        <v>1</v>
      </c>
      <c r="AI7932">
        <v>1</v>
      </c>
      <c r="AJ7932">
        <v>1</v>
      </c>
      <c r="AK7932">
        <v>1</v>
      </c>
      <c r="AL7932">
        <v>1</v>
      </c>
      <c r="AM7932">
        <v>1</v>
      </c>
      <c r="AN7932">
        <v>1</v>
      </c>
      <c r="AO7932">
        <v>1</v>
      </c>
      <c r="AP7932">
        <v>1</v>
      </c>
      <c r="AQ7932">
        <v>1</v>
      </c>
      <c r="AR7932">
        <v>1</v>
      </c>
      <c r="AS7932">
        <v>1</v>
      </c>
      <c r="AT7932">
        <v>1</v>
      </c>
      <c r="AU7932">
        <v>1</v>
      </c>
      <c r="AV7932">
        <v>1</v>
      </c>
      <c r="AW7932">
        <v>1</v>
      </c>
    </row>
    <row r="7933" spans="1:49">
      <c r="A7933">
        <v>47733</v>
      </c>
      <c r="B7933">
        <v>0.89226799999999995</v>
      </c>
      <c r="C7933">
        <v>1.616981</v>
      </c>
      <c r="D7933">
        <v>2.754683</v>
      </c>
      <c r="E7933">
        <v>4.5010640000000004</v>
      </c>
      <c r="F7933">
        <v>2.1916410000000002</v>
      </c>
      <c r="G7933">
        <v>0.39469100000000001</v>
      </c>
      <c r="H7933">
        <v>0.12878000000000001</v>
      </c>
      <c r="I7933">
        <v>0.1</v>
      </c>
      <c r="J7933">
        <v>0.14183399999999999</v>
      </c>
      <c r="K7933">
        <v>0.19866400000000001</v>
      </c>
      <c r="L7933">
        <v>0.30122700000000002</v>
      </c>
      <c r="M7933">
        <v>0.57262100000000005</v>
      </c>
      <c r="N7933">
        <v>0.88065960675999999</v>
      </c>
      <c r="O7933">
        <v>1.57540759087</v>
      </c>
      <c r="P7933">
        <v>2.59721806178</v>
      </c>
      <c r="Q7933">
        <v>4.2904202204899997</v>
      </c>
      <c r="R7933">
        <v>2.18845230791</v>
      </c>
      <c r="S7933">
        <v>0.39466312711000001</v>
      </c>
      <c r="T7933">
        <v>0.12877583102000001</v>
      </c>
      <c r="U7933">
        <v>0.1</v>
      </c>
      <c r="V7933">
        <v>0.14181902456000001</v>
      </c>
      <c r="W7933">
        <v>0.19847183217</v>
      </c>
      <c r="X7933">
        <v>0.30083125200999999</v>
      </c>
      <c r="Y7933">
        <v>0.57062941819000002</v>
      </c>
      <c r="Z7933">
        <v>1.0022544600000001E-2</v>
      </c>
      <c r="AA7933">
        <v>1.003719669E-2</v>
      </c>
      <c r="AB7933">
        <v>1.006139702E-2</v>
      </c>
      <c r="AC7933">
        <v>1.010142916E-2</v>
      </c>
      <c r="AD7933">
        <v>1.004879744E-2</v>
      </c>
      <c r="AE7933">
        <v>1.0003290499999999E-2</v>
      </c>
      <c r="AF7933">
        <v>1.0002167689999999E-2</v>
      </c>
      <c r="AG7933">
        <v>1.000199213E-2</v>
      </c>
      <c r="AH7933">
        <v>1.000252697E-2</v>
      </c>
      <c r="AI7933">
        <v>1.0004184750000001E-2</v>
      </c>
      <c r="AJ7933">
        <v>1.0007709450000001E-2</v>
      </c>
      <c r="AK7933">
        <v>1.0013372770000001E-2</v>
      </c>
      <c r="AL7933">
        <v>1.0011268110000001E-2</v>
      </c>
      <c r="AM7933">
        <v>1.001858695E-2</v>
      </c>
      <c r="AN7933">
        <v>1.0030667510000001E-2</v>
      </c>
      <c r="AO7933">
        <v>1.0050630140000001E-2</v>
      </c>
      <c r="AP7933">
        <v>1.002437913E-2</v>
      </c>
      <c r="AQ7933">
        <v>1.0001645159999999E-2</v>
      </c>
      <c r="AR7933">
        <v>1.0001083799999999E-2</v>
      </c>
      <c r="AS7933">
        <v>1.0000996030000001E-2</v>
      </c>
      <c r="AT7933">
        <v>1.0001263430000001E-2</v>
      </c>
      <c r="AU7933">
        <v>1.0002092230000001E-2</v>
      </c>
      <c r="AV7933">
        <v>1.0003854229999999E-2</v>
      </c>
      <c r="AW7933">
        <v>1.0006684910000001E-2</v>
      </c>
    </row>
    <row r="7934" spans="1:49">
      <c r="A7934">
        <v>47736</v>
      </c>
      <c r="B7934">
        <v>100</v>
      </c>
      <c r="C7934">
        <v>100</v>
      </c>
      <c r="D7934">
        <v>100</v>
      </c>
      <c r="E7934">
        <v>100</v>
      </c>
      <c r="F7934">
        <v>0.74060400000000004</v>
      </c>
      <c r="G7934">
        <v>0.20189000000000001</v>
      </c>
      <c r="H7934">
        <v>0.111803</v>
      </c>
      <c r="I7934">
        <v>0.1</v>
      </c>
      <c r="J7934">
        <v>0.1</v>
      </c>
      <c r="K7934">
        <v>0.1</v>
      </c>
      <c r="L7934">
        <v>0.162323</v>
      </c>
      <c r="M7934">
        <v>0.49176599999999998</v>
      </c>
      <c r="N7934">
        <v>100</v>
      </c>
      <c r="O7934">
        <v>100</v>
      </c>
      <c r="P7934">
        <v>100</v>
      </c>
      <c r="Q7934">
        <v>100</v>
      </c>
      <c r="R7934">
        <v>0.72557370936999999</v>
      </c>
      <c r="S7934">
        <v>0.20148471521</v>
      </c>
      <c r="T7934">
        <v>0.11157686704</v>
      </c>
      <c r="U7934">
        <v>0.1</v>
      </c>
      <c r="V7934">
        <v>0.1</v>
      </c>
      <c r="W7934">
        <v>0.1</v>
      </c>
      <c r="X7934">
        <v>0.15899235928</v>
      </c>
      <c r="Y7934">
        <v>0.42319022974999998</v>
      </c>
      <c r="Z7934">
        <v>1.0608152379999999E-2</v>
      </c>
      <c r="AA7934">
        <v>1.1022151000000001E-2</v>
      </c>
      <c r="AB7934">
        <v>1.173980181E-2</v>
      </c>
      <c r="AC7934">
        <v>1.296410949E-2</v>
      </c>
      <c r="AD7934">
        <v>1.0585022729999999E-2</v>
      </c>
      <c r="AE7934">
        <v>1.0078031790000001E-2</v>
      </c>
      <c r="AF7934">
        <v>1.005829456E-2</v>
      </c>
      <c r="AG7934">
        <v>1.0050341250000001E-2</v>
      </c>
      <c r="AH7934">
        <v>1.006538863E-2</v>
      </c>
      <c r="AI7934">
        <v>1.01084048E-2</v>
      </c>
      <c r="AJ7934">
        <v>1.0209367739999999E-2</v>
      </c>
      <c r="AK7934">
        <v>1.0356809099999999E-2</v>
      </c>
      <c r="AL7934">
        <v>1.030111551E-2</v>
      </c>
      <c r="AM7934">
        <v>1.050287498E-2</v>
      </c>
      <c r="AN7934">
        <v>1.084691045E-2</v>
      </c>
      <c r="AO7934">
        <v>1.141874302E-2</v>
      </c>
      <c r="AP7934">
        <v>1.0289768540000001E-2</v>
      </c>
      <c r="AQ7934">
        <v>1.003896586E-2</v>
      </c>
      <c r="AR7934">
        <v>1.0029119330000001E-2</v>
      </c>
      <c r="AS7934">
        <v>1.002514977E-2</v>
      </c>
      <c r="AT7934">
        <v>1.003265916E-2</v>
      </c>
      <c r="AU7934">
        <v>1.0054105989999999E-2</v>
      </c>
      <c r="AV7934">
        <v>1.010432604E-2</v>
      </c>
      <c r="AW7934">
        <v>1.0177372840000001E-2</v>
      </c>
    </row>
    <row r="7935" spans="1:49">
      <c r="A7935">
        <v>47737</v>
      </c>
      <c r="B7935">
        <v>0.949272</v>
      </c>
      <c r="C7935">
        <v>1.2108030000000001</v>
      </c>
      <c r="D7935">
        <v>1.4381809999999999</v>
      </c>
      <c r="E7935">
        <v>2.0306060000000001</v>
      </c>
      <c r="F7935">
        <v>1.2823</v>
      </c>
      <c r="G7935">
        <v>0.13719100000000001</v>
      </c>
      <c r="H7935">
        <v>0.1</v>
      </c>
      <c r="I7935">
        <v>0.1</v>
      </c>
      <c r="J7935">
        <v>0.1</v>
      </c>
      <c r="K7935">
        <v>0.19213</v>
      </c>
      <c r="L7935">
        <v>0.45915400000000001</v>
      </c>
      <c r="M7935">
        <v>0.85914599999999997</v>
      </c>
      <c r="N7935">
        <v>0.80885721274</v>
      </c>
      <c r="O7935">
        <v>0.95819801415000005</v>
      </c>
      <c r="P7935">
        <v>1.1419868869600001</v>
      </c>
      <c r="Q7935">
        <v>1.9538985979800001</v>
      </c>
      <c r="R7935">
        <v>1.25128873864</v>
      </c>
      <c r="S7935">
        <v>0.13704767681999999</v>
      </c>
      <c r="T7935">
        <v>0.1</v>
      </c>
      <c r="U7935">
        <v>0.1</v>
      </c>
      <c r="V7935">
        <v>0.1</v>
      </c>
      <c r="W7935">
        <v>0.19107873066</v>
      </c>
      <c r="X7935">
        <v>0.44864235790000001</v>
      </c>
      <c r="Y7935">
        <v>0.75761713476000003</v>
      </c>
      <c r="Z7935">
        <v>1.090456448E-2</v>
      </c>
      <c r="AA7935">
        <v>1.1534176930000001E-2</v>
      </c>
      <c r="AB7935">
        <v>1.265157737E-2</v>
      </c>
      <c r="AC7935">
        <v>1.473154957E-2</v>
      </c>
      <c r="AD7935">
        <v>1.1003406320000001E-2</v>
      </c>
      <c r="AE7935">
        <v>1.0133799460000001E-2</v>
      </c>
      <c r="AF7935">
        <v>1.0089832300000001E-2</v>
      </c>
      <c r="AG7935">
        <v>1.0073532600000001E-2</v>
      </c>
      <c r="AH7935">
        <v>1.009634871E-2</v>
      </c>
      <c r="AI7935">
        <v>1.0157251629999999E-2</v>
      </c>
      <c r="AJ7935">
        <v>1.0310539130000001E-2</v>
      </c>
      <c r="AK7935">
        <v>1.052800184E-2</v>
      </c>
      <c r="AL7935">
        <v>1.0445824290000001E-2</v>
      </c>
      <c r="AM7935">
        <v>1.074904518E-2</v>
      </c>
      <c r="AN7935">
        <v>1.1274458399999999E-2</v>
      </c>
      <c r="AO7935">
        <v>1.221528717E-2</v>
      </c>
      <c r="AP7935">
        <v>1.04937937E-2</v>
      </c>
      <c r="AQ7935">
        <v>1.0066753039999999E-2</v>
      </c>
      <c r="AR7935">
        <v>1.004484988E-2</v>
      </c>
      <c r="AS7935">
        <v>1.003672186E-2</v>
      </c>
      <c r="AT7935">
        <v>1.004809815E-2</v>
      </c>
      <c r="AU7935">
        <v>1.007842344E-2</v>
      </c>
      <c r="AV7935">
        <v>1.01544863E-2</v>
      </c>
      <c r="AW7935">
        <v>1.026176053E-2</v>
      </c>
    </row>
    <row r="7936" spans="1:49">
      <c r="A7936">
        <v>47738</v>
      </c>
      <c r="B7936">
        <v>2.655338</v>
      </c>
      <c r="C7936">
        <v>4.144298</v>
      </c>
      <c r="D7936">
        <v>4.3536450000000002</v>
      </c>
      <c r="E7936">
        <v>3.7209599999999998</v>
      </c>
      <c r="F7936">
        <v>0.97228400000000004</v>
      </c>
      <c r="G7936">
        <v>0.27634399999999998</v>
      </c>
      <c r="H7936">
        <v>0.17133100000000001</v>
      </c>
      <c r="I7936">
        <v>0.12966800000000001</v>
      </c>
      <c r="J7936">
        <v>0.17044500000000001</v>
      </c>
      <c r="K7936">
        <v>0.29065600000000003</v>
      </c>
      <c r="L7936">
        <v>0.66581100000000004</v>
      </c>
      <c r="M7936">
        <v>1.5989990000000001</v>
      </c>
      <c r="N7936">
        <v>2.6079199072399999</v>
      </c>
      <c r="O7936">
        <v>4.0150749904099996</v>
      </c>
      <c r="P7936">
        <v>4.15319360231</v>
      </c>
      <c r="Q7936">
        <v>3.60241862153</v>
      </c>
      <c r="R7936">
        <v>0.96573768722999997</v>
      </c>
      <c r="S7936">
        <v>0.27614180771000002</v>
      </c>
      <c r="T7936">
        <v>0.17126599318999999</v>
      </c>
      <c r="U7936">
        <v>0.12961655126999999</v>
      </c>
      <c r="V7936">
        <v>0.17034310556000001</v>
      </c>
      <c r="W7936">
        <v>0.29007326217000001</v>
      </c>
      <c r="X7936">
        <v>0.66265084942999997</v>
      </c>
      <c r="Y7936">
        <v>1.58270295477</v>
      </c>
      <c r="Z7936">
        <v>1.371987908E-2</v>
      </c>
      <c r="AA7936">
        <v>1.7807343690000001E-2</v>
      </c>
      <c r="AB7936">
        <v>2.936308067E-2</v>
      </c>
      <c r="AC7936">
        <v>4.1773455110000003E-2</v>
      </c>
      <c r="AD7936">
        <v>3.2140354910000002E-2</v>
      </c>
      <c r="AE7936">
        <v>1.171085587E-2</v>
      </c>
      <c r="AF7936">
        <v>1.0424328890000001E-2</v>
      </c>
      <c r="AG7936">
        <v>1.0347716749999999E-2</v>
      </c>
      <c r="AH7936">
        <v>1.042409752E-2</v>
      </c>
      <c r="AI7936">
        <v>1.0658515719999999E-2</v>
      </c>
      <c r="AJ7936">
        <v>1.1174837450000001E-2</v>
      </c>
      <c r="AK7936">
        <v>1.2003531600000001E-2</v>
      </c>
      <c r="AL7936">
        <v>1.176322999E-2</v>
      </c>
      <c r="AM7936">
        <v>1.353544209E-2</v>
      </c>
      <c r="AN7936">
        <v>1.8007448419999999E-2</v>
      </c>
      <c r="AO7936">
        <v>2.2307863949999999E-2</v>
      </c>
      <c r="AP7936">
        <v>1.9004287589999998E-2</v>
      </c>
      <c r="AQ7936">
        <v>1.0833167330000001E-2</v>
      </c>
      <c r="AR7936">
        <v>1.021071015E-2</v>
      </c>
      <c r="AS7936">
        <v>1.0172878139999999E-2</v>
      </c>
      <c r="AT7936">
        <v>1.021059603E-2</v>
      </c>
      <c r="AU7936">
        <v>1.0325794920000001E-2</v>
      </c>
      <c r="AV7936">
        <v>1.057666216E-2</v>
      </c>
      <c r="AW7936">
        <v>1.097163107E-2</v>
      </c>
    </row>
    <row r="7937" spans="1:49">
      <c r="A7937">
        <v>47759</v>
      </c>
      <c r="B7937">
        <v>1.1998930000000001</v>
      </c>
      <c r="C7937">
        <v>4.2952360000000001</v>
      </c>
      <c r="D7937">
        <v>19.672550999999999</v>
      </c>
      <c r="E7937">
        <v>100</v>
      </c>
      <c r="F7937">
        <v>17.990179000000001</v>
      </c>
      <c r="G7937">
        <v>8.7175709999999995</v>
      </c>
      <c r="H7937">
        <v>15.412392000000001</v>
      </c>
      <c r="I7937">
        <v>5.5801319999999999</v>
      </c>
      <c r="J7937">
        <v>0.70387200000000005</v>
      </c>
      <c r="K7937">
        <v>0.15970000000000001</v>
      </c>
      <c r="L7937">
        <v>0.168494</v>
      </c>
      <c r="M7937">
        <v>0.32542599999999999</v>
      </c>
      <c r="N7937">
        <v>1.0882650680899999</v>
      </c>
      <c r="O7937">
        <v>3.19627486103</v>
      </c>
      <c r="P7937">
        <v>8.483621222</v>
      </c>
      <c r="Q7937">
        <v>100</v>
      </c>
      <c r="R7937">
        <v>8.0340035825299996</v>
      </c>
      <c r="S7937">
        <v>5.0357742135899999</v>
      </c>
      <c r="T7937">
        <v>6.5402164899899997</v>
      </c>
      <c r="U7937">
        <v>3.4725224195000002</v>
      </c>
      <c r="V7937">
        <v>0.65783123159000001</v>
      </c>
      <c r="W7937">
        <v>0.15735440303000001</v>
      </c>
      <c r="X7937">
        <v>0.16595231517</v>
      </c>
      <c r="Y7937">
        <v>0.31641736347999999</v>
      </c>
      <c r="Z7937">
        <v>0.17896521802000001</v>
      </c>
      <c r="AA7937">
        <v>0.17896521802000001</v>
      </c>
      <c r="AB7937">
        <v>0.17896521802000001</v>
      </c>
      <c r="AC7937">
        <v>0.17896521802000001</v>
      </c>
      <c r="AD7937">
        <v>0.17896521802000001</v>
      </c>
      <c r="AE7937">
        <v>0.17896521802000001</v>
      </c>
      <c r="AF7937">
        <v>0.17896521802000001</v>
      </c>
      <c r="AG7937">
        <v>0.17896521802000001</v>
      </c>
      <c r="AH7937">
        <v>0.17896521802000001</v>
      </c>
      <c r="AI7937">
        <v>0.17896521802000001</v>
      </c>
      <c r="AJ7937">
        <v>0.17896521802000001</v>
      </c>
      <c r="AK7937">
        <v>0.17896521802000001</v>
      </c>
      <c r="AL7937">
        <v>6.0922836170000001E-2</v>
      </c>
      <c r="AM7937">
        <v>6.0922836170000001E-2</v>
      </c>
      <c r="AN7937">
        <v>6.0922836170000001E-2</v>
      </c>
      <c r="AO7937">
        <v>6.0922836170000001E-2</v>
      </c>
      <c r="AP7937">
        <v>6.0922836170000001E-2</v>
      </c>
      <c r="AQ7937">
        <v>6.0922836170000001E-2</v>
      </c>
      <c r="AR7937">
        <v>6.0922836170000001E-2</v>
      </c>
      <c r="AS7937">
        <v>6.0922836170000001E-2</v>
      </c>
      <c r="AT7937">
        <v>6.0922836170000001E-2</v>
      </c>
      <c r="AU7937">
        <v>6.0922836170000001E-2</v>
      </c>
      <c r="AV7937">
        <v>6.0922836170000001E-2</v>
      </c>
      <c r="AW7937">
        <v>6.0922836170000001E-2</v>
      </c>
    </row>
    <row r="7938" spans="1:49">
      <c r="A7938">
        <v>47760</v>
      </c>
      <c r="B7938">
        <v>3.0956100000000002</v>
      </c>
      <c r="C7938">
        <v>5.984159</v>
      </c>
      <c r="D7938">
        <v>100</v>
      </c>
      <c r="E7938">
        <v>100</v>
      </c>
      <c r="F7938">
        <v>2.146687</v>
      </c>
      <c r="G7938">
        <v>0.27587400000000001</v>
      </c>
      <c r="H7938">
        <v>0.14854500000000001</v>
      </c>
      <c r="I7938">
        <v>0.11447300000000001</v>
      </c>
      <c r="J7938">
        <v>0.16694000000000001</v>
      </c>
      <c r="K7938">
        <v>0.31505899999999998</v>
      </c>
      <c r="L7938">
        <v>1.1290830000000001</v>
      </c>
      <c r="M7938">
        <v>2.2218270000000002</v>
      </c>
      <c r="N7938">
        <v>3.0466727551099999</v>
      </c>
      <c r="O7938">
        <v>5.0483478165299998</v>
      </c>
      <c r="P7938">
        <v>100</v>
      </c>
      <c r="Q7938">
        <v>100</v>
      </c>
      <c r="R7938">
        <v>1.9019414368200001</v>
      </c>
      <c r="S7938">
        <v>0.27492815853000002</v>
      </c>
      <c r="T7938">
        <v>0.14842794267000001</v>
      </c>
      <c r="U7938">
        <v>0.11439385095</v>
      </c>
      <c r="V7938">
        <v>0.16672844059</v>
      </c>
      <c r="W7938">
        <v>0.31150828733000002</v>
      </c>
      <c r="X7938">
        <v>1.1002986273299999</v>
      </c>
      <c r="Y7938">
        <v>2.2077423384100001</v>
      </c>
      <c r="Z7938">
        <v>3.195406596E-2</v>
      </c>
      <c r="AA7938">
        <v>3.195406596E-2</v>
      </c>
      <c r="AB7938">
        <v>3.195406596E-2</v>
      </c>
      <c r="AC7938">
        <v>3.195406596E-2</v>
      </c>
      <c r="AD7938">
        <v>3.195406596E-2</v>
      </c>
      <c r="AE7938">
        <v>3.195406596E-2</v>
      </c>
      <c r="AF7938">
        <v>3.195406596E-2</v>
      </c>
      <c r="AG7938">
        <v>3.195406596E-2</v>
      </c>
      <c r="AH7938">
        <v>3.195406596E-2</v>
      </c>
      <c r="AI7938">
        <v>3.195406596E-2</v>
      </c>
      <c r="AJ7938">
        <v>3.195406596E-2</v>
      </c>
      <c r="AK7938">
        <v>3.195406596E-2</v>
      </c>
      <c r="AL7938">
        <v>1.8938140169999999E-2</v>
      </c>
      <c r="AM7938">
        <v>1.8938140169999999E-2</v>
      </c>
      <c r="AN7938">
        <v>1.8938140169999999E-2</v>
      </c>
      <c r="AO7938">
        <v>1.8938140169999999E-2</v>
      </c>
      <c r="AP7938">
        <v>1.8938140169999999E-2</v>
      </c>
      <c r="AQ7938">
        <v>1.8938140169999999E-2</v>
      </c>
      <c r="AR7938">
        <v>1.8938140169999999E-2</v>
      </c>
      <c r="AS7938">
        <v>1.8938140169999999E-2</v>
      </c>
      <c r="AT7938">
        <v>1.8938140169999999E-2</v>
      </c>
      <c r="AU7938">
        <v>1.8938140169999999E-2</v>
      </c>
      <c r="AV7938">
        <v>1.8938140169999999E-2</v>
      </c>
      <c r="AW7938">
        <v>1.8938140169999999E-2</v>
      </c>
    </row>
    <row r="7939" spans="1:49">
      <c r="A7939">
        <v>47761</v>
      </c>
      <c r="B7939">
        <v>1.155948</v>
      </c>
      <c r="C7939">
        <v>2.478748</v>
      </c>
      <c r="D7939">
        <v>100</v>
      </c>
      <c r="E7939">
        <v>100</v>
      </c>
      <c r="F7939">
        <v>0.84454099999999999</v>
      </c>
      <c r="G7939">
        <v>0.14782200000000001</v>
      </c>
      <c r="H7939">
        <v>0.1</v>
      </c>
      <c r="I7939">
        <v>0.1</v>
      </c>
      <c r="J7939">
        <v>0.1</v>
      </c>
      <c r="K7939">
        <v>0.111051</v>
      </c>
      <c r="L7939">
        <v>0.28244399999999997</v>
      </c>
      <c r="M7939">
        <v>0.69493700000000003</v>
      </c>
      <c r="N7939">
        <v>1.13458395333</v>
      </c>
      <c r="O7939">
        <v>1.96926356109</v>
      </c>
      <c r="P7939">
        <v>100</v>
      </c>
      <c r="Q7939">
        <v>100</v>
      </c>
      <c r="R7939">
        <v>0.73793522145000001</v>
      </c>
      <c r="S7939">
        <v>0.14672453402999999</v>
      </c>
      <c r="T7939">
        <v>0.1</v>
      </c>
      <c r="U7939">
        <v>0.1</v>
      </c>
      <c r="V7939">
        <v>0.1</v>
      </c>
      <c r="W7939">
        <v>0.1096890297</v>
      </c>
      <c r="X7939">
        <v>0.27722080597999998</v>
      </c>
      <c r="Y7939">
        <v>0.69041303924999997</v>
      </c>
      <c r="Z7939">
        <v>2.0113575339999998E-2</v>
      </c>
      <c r="AA7939">
        <v>3.2370629060000003E-2</v>
      </c>
      <c r="AB7939">
        <v>0.10540161593</v>
      </c>
      <c r="AC7939">
        <v>0.40733912168000003</v>
      </c>
      <c r="AD7939">
        <v>5.4579991580000001E-2</v>
      </c>
      <c r="AE7939">
        <v>1.195673129E-2</v>
      </c>
      <c r="AF7939">
        <v>1.0946063379999999E-2</v>
      </c>
      <c r="AG7939">
        <v>1.0610251730000001E-2</v>
      </c>
      <c r="AH7939">
        <v>1.073465507E-2</v>
      </c>
      <c r="AI7939">
        <v>1.1274374429999999E-2</v>
      </c>
      <c r="AJ7939">
        <v>1.230640815E-2</v>
      </c>
      <c r="AK7939">
        <v>1.481915958E-2</v>
      </c>
      <c r="AL7939">
        <v>1.4481156E-2</v>
      </c>
      <c r="AM7939">
        <v>1.9085917630000001E-2</v>
      </c>
      <c r="AN7939">
        <v>4.1249384280000002E-2</v>
      </c>
      <c r="AO7939">
        <v>0.12157941459</v>
      </c>
      <c r="AP7939">
        <v>2.6432292940000001E-2</v>
      </c>
      <c r="AQ7939">
        <v>1.094956307E-2</v>
      </c>
      <c r="AR7939">
        <v>1.046598143E-2</v>
      </c>
      <c r="AS7939">
        <v>1.0302145009999999E-2</v>
      </c>
      <c r="AT7939">
        <v>1.0363033230000001E-2</v>
      </c>
      <c r="AU7939">
        <v>1.0624588880000001E-2</v>
      </c>
      <c r="AV7939">
        <v>1.111379228E-2</v>
      </c>
      <c r="AW7939">
        <v>1.2253977980000001E-2</v>
      </c>
    </row>
    <row r="7940" spans="1:49">
      <c r="A7940">
        <v>47765</v>
      </c>
      <c r="B7940">
        <v>0.321544</v>
      </c>
      <c r="C7940">
        <v>0.42667100000000002</v>
      </c>
      <c r="D7940">
        <v>0.65278700000000001</v>
      </c>
      <c r="E7940">
        <v>0.85285699999999998</v>
      </c>
      <c r="F7940">
        <v>0.93230199999999996</v>
      </c>
      <c r="G7940">
        <v>0.87878599999999996</v>
      </c>
      <c r="H7940">
        <v>0.62433300000000003</v>
      </c>
      <c r="I7940">
        <v>0.75208799999999998</v>
      </c>
      <c r="J7940">
        <v>0.55181400000000003</v>
      </c>
      <c r="K7940">
        <v>0.193601</v>
      </c>
      <c r="L7940">
        <v>0.143482</v>
      </c>
      <c r="M7940">
        <v>0.15943599999999999</v>
      </c>
      <c r="N7940">
        <v>0.32146666442999999</v>
      </c>
      <c r="O7940">
        <v>0.42636098311999998</v>
      </c>
      <c r="P7940">
        <v>0.65134016102000003</v>
      </c>
      <c r="Q7940">
        <v>0.84957141082999998</v>
      </c>
      <c r="R7940">
        <v>0.93039222871000005</v>
      </c>
      <c r="S7940">
        <v>0.87824710209000001</v>
      </c>
      <c r="T7940">
        <v>0.62349245757000005</v>
      </c>
      <c r="U7940">
        <v>0.74941156120999997</v>
      </c>
      <c r="V7940">
        <v>0.55075498464999995</v>
      </c>
      <c r="W7940">
        <v>0.19351768697999999</v>
      </c>
      <c r="X7940">
        <v>0.14346259952000001</v>
      </c>
      <c r="Y7940">
        <v>0.15941842000000001</v>
      </c>
      <c r="Z7940">
        <v>1.0138540939999999E-2</v>
      </c>
      <c r="AA7940">
        <v>1.0138540939999999E-2</v>
      </c>
      <c r="AB7940">
        <v>1.0138540939999999E-2</v>
      </c>
      <c r="AC7940">
        <v>1.0138540939999999E-2</v>
      </c>
      <c r="AD7940">
        <v>1.0138540939999999E-2</v>
      </c>
      <c r="AE7940">
        <v>1.0138540939999999E-2</v>
      </c>
      <c r="AF7940">
        <v>1.0138540939999999E-2</v>
      </c>
      <c r="AG7940">
        <v>1.0138540939999999E-2</v>
      </c>
      <c r="AH7940">
        <v>1.0138540939999999E-2</v>
      </c>
      <c r="AI7940">
        <v>1.0138540939999999E-2</v>
      </c>
      <c r="AJ7940">
        <v>1.0138540939999999E-2</v>
      </c>
      <c r="AK7940">
        <v>1.0138540939999999E-2</v>
      </c>
      <c r="AL7940">
        <v>1.006911324E-2</v>
      </c>
      <c r="AM7940">
        <v>1.006911324E-2</v>
      </c>
      <c r="AN7940">
        <v>1.006911324E-2</v>
      </c>
      <c r="AO7940">
        <v>1.006911324E-2</v>
      </c>
      <c r="AP7940">
        <v>1.006911324E-2</v>
      </c>
      <c r="AQ7940">
        <v>1.006911324E-2</v>
      </c>
      <c r="AR7940">
        <v>1.006911324E-2</v>
      </c>
      <c r="AS7940">
        <v>1.006911324E-2</v>
      </c>
      <c r="AT7940">
        <v>1.006911324E-2</v>
      </c>
      <c r="AU7940">
        <v>1.006911324E-2</v>
      </c>
      <c r="AV7940">
        <v>1.006911324E-2</v>
      </c>
      <c r="AW7940">
        <v>1.006911324E-2</v>
      </c>
    </row>
    <row r="7941" spans="1:49">
      <c r="A7941">
        <v>47766</v>
      </c>
      <c r="B7941">
        <v>6.0831</v>
      </c>
      <c r="C7941">
        <v>8.5823459999999994</v>
      </c>
      <c r="D7941">
        <v>10.039078</v>
      </c>
      <c r="E7941">
        <v>11.756595000000001</v>
      </c>
      <c r="F7941">
        <v>3.674423</v>
      </c>
      <c r="G7941">
        <v>0.36351800000000001</v>
      </c>
      <c r="H7941">
        <v>0.27555299999999999</v>
      </c>
      <c r="I7941">
        <v>0.30448599999999998</v>
      </c>
      <c r="J7941">
        <v>0.25265599999999999</v>
      </c>
      <c r="K7941">
        <v>0.38242700000000002</v>
      </c>
      <c r="L7941">
        <v>1.927324</v>
      </c>
      <c r="M7941">
        <v>4.5383709999999997</v>
      </c>
      <c r="N7941">
        <v>5.9932943207799996</v>
      </c>
      <c r="O7941">
        <v>8.4032889715800003</v>
      </c>
      <c r="P7941">
        <v>9.7852785438299996</v>
      </c>
      <c r="Q7941">
        <v>11.433687554900001</v>
      </c>
      <c r="R7941">
        <v>3.6444304679099999</v>
      </c>
      <c r="S7941">
        <v>0.36318127069</v>
      </c>
      <c r="T7941">
        <v>0.27513045837</v>
      </c>
      <c r="U7941">
        <v>0.30380965157000001</v>
      </c>
      <c r="V7941">
        <v>0.25241553546000001</v>
      </c>
      <c r="W7941">
        <v>0.38176752512000001</v>
      </c>
      <c r="X7941">
        <v>1.9185946306099999</v>
      </c>
      <c r="Y7941">
        <v>4.4907586313800003</v>
      </c>
      <c r="Z7941">
        <v>1.079592708E-2</v>
      </c>
      <c r="AA7941">
        <v>1.1345471290000001E-2</v>
      </c>
      <c r="AB7941">
        <v>1.231247823E-2</v>
      </c>
      <c r="AC7941">
        <v>1.408745179E-2</v>
      </c>
      <c r="AD7941">
        <v>1.603403506E-2</v>
      </c>
      <c r="AE7941">
        <v>1.034219546E-2</v>
      </c>
      <c r="AF7941">
        <v>1.0143499760000001E-2</v>
      </c>
      <c r="AG7941">
        <v>1.0111630870000001E-2</v>
      </c>
      <c r="AH7941">
        <v>1.006950255E-2</v>
      </c>
      <c r="AI7941">
        <v>1.0133653770000001E-2</v>
      </c>
      <c r="AJ7941">
        <v>1.027545566E-2</v>
      </c>
      <c r="AK7941">
        <v>1.0464839970000001E-2</v>
      </c>
      <c r="AL7941">
        <v>1.039293778E-2</v>
      </c>
      <c r="AM7941">
        <v>1.0658738209999999E-2</v>
      </c>
      <c r="AN7941">
        <v>1.1116629960000001E-2</v>
      </c>
      <c r="AO7941">
        <v>1.192862968E-2</v>
      </c>
      <c r="AP7941">
        <v>1.2783554440000001E-2</v>
      </c>
      <c r="AQ7941">
        <v>1.017014812E-2</v>
      </c>
      <c r="AR7941">
        <v>1.007158123E-2</v>
      </c>
      <c r="AS7941">
        <v>1.0055713209999999E-2</v>
      </c>
      <c r="AT7941">
        <v>1.003471157E-2</v>
      </c>
      <c r="AU7941">
        <v>1.006668051E-2</v>
      </c>
      <c r="AV7941">
        <v>1.0137110479999999E-2</v>
      </c>
      <c r="AW7941">
        <v>1.0230678199999999E-2</v>
      </c>
    </row>
    <row r="7942" spans="1:49">
      <c r="A7942">
        <v>47767</v>
      </c>
      <c r="B7942">
        <v>10.014148</v>
      </c>
      <c r="C7942">
        <v>11.212166</v>
      </c>
      <c r="D7942">
        <v>18.735219000000001</v>
      </c>
      <c r="E7942">
        <v>17.229576999999999</v>
      </c>
      <c r="F7942">
        <v>6.5334479999999999</v>
      </c>
      <c r="G7942">
        <v>0.44446099999999999</v>
      </c>
      <c r="H7942">
        <v>0.389679</v>
      </c>
      <c r="I7942">
        <v>0.54028100000000001</v>
      </c>
      <c r="J7942">
        <v>0.40268900000000002</v>
      </c>
      <c r="K7942">
        <v>0.53330999999999995</v>
      </c>
      <c r="L7942">
        <v>2.712529</v>
      </c>
      <c r="M7942">
        <v>6.0411070000000002</v>
      </c>
      <c r="N7942">
        <v>9.6810053527900006</v>
      </c>
      <c r="O7942">
        <v>10.792618638900001</v>
      </c>
      <c r="P7942">
        <v>17.608890934000001</v>
      </c>
      <c r="Q7942">
        <v>16.352049615199999</v>
      </c>
      <c r="R7942">
        <v>6.3894596773799996</v>
      </c>
      <c r="S7942">
        <v>0.44361743843000001</v>
      </c>
      <c r="T7942">
        <v>0.38780598004</v>
      </c>
      <c r="U7942">
        <v>0.53598440053999996</v>
      </c>
      <c r="V7942">
        <v>0.40117153819000001</v>
      </c>
      <c r="W7942">
        <v>0.53096376201999995</v>
      </c>
      <c r="X7942">
        <v>2.6890373260699998</v>
      </c>
      <c r="Y7942">
        <v>5.9187048767499997</v>
      </c>
      <c r="Z7942">
        <v>1.5654946069999998E-2</v>
      </c>
      <c r="AA7942">
        <v>2.090352728E-2</v>
      </c>
      <c r="AB7942">
        <v>3.3530564659999998E-2</v>
      </c>
      <c r="AC7942">
        <v>7.1711862639999999E-2</v>
      </c>
      <c r="AD7942">
        <v>9.8381489670000002E-2</v>
      </c>
      <c r="AE7942">
        <v>1.170354809E-2</v>
      </c>
      <c r="AF7942">
        <v>1.1348733999999999E-2</v>
      </c>
      <c r="AG7942">
        <v>1.0753554970000001E-2</v>
      </c>
      <c r="AH7942">
        <v>1.037751063E-2</v>
      </c>
      <c r="AI7942">
        <v>1.0879137949999999E-2</v>
      </c>
      <c r="AJ7942">
        <v>1.170845031E-2</v>
      </c>
      <c r="AK7942">
        <v>1.3063891330000001E-2</v>
      </c>
      <c r="AL7942">
        <v>1.261965436E-2</v>
      </c>
      <c r="AM7942">
        <v>1.479777006E-2</v>
      </c>
      <c r="AN7942">
        <v>1.9494879199999999E-2</v>
      </c>
      <c r="AO7942">
        <v>3.1636696139999997E-2</v>
      </c>
      <c r="AP7942">
        <v>3.9294980879999997E-2</v>
      </c>
      <c r="AQ7942">
        <v>1.082969598E-2</v>
      </c>
      <c r="AR7942">
        <v>1.06603037E-2</v>
      </c>
      <c r="AS7942">
        <v>1.037226347E-2</v>
      </c>
      <c r="AT7942">
        <v>1.0187601589999999E-2</v>
      </c>
      <c r="AU7942">
        <v>1.043346163E-2</v>
      </c>
      <c r="AV7942">
        <v>1.0832024710000001E-2</v>
      </c>
      <c r="AW7942">
        <v>1.1464577510000001E-2</v>
      </c>
    </row>
    <row r="7943" spans="1:49">
      <c r="A7943">
        <v>47768</v>
      </c>
      <c r="B7943">
        <v>35.611628000000003</v>
      </c>
      <c r="C7943">
        <v>27.045670999999999</v>
      </c>
      <c r="D7943">
        <v>65.134686000000002</v>
      </c>
      <c r="E7943">
        <v>61.088143000000002</v>
      </c>
      <c r="F7943">
        <v>47.125599999999999</v>
      </c>
      <c r="G7943">
        <v>2.459619</v>
      </c>
      <c r="H7943">
        <v>1.4722569999999999</v>
      </c>
      <c r="I7943">
        <v>2.4874930000000002</v>
      </c>
      <c r="J7943">
        <v>1.3303119999999999</v>
      </c>
      <c r="K7943">
        <v>1.9387289999999999</v>
      </c>
      <c r="L7943">
        <v>7.1811340000000001</v>
      </c>
      <c r="M7943">
        <v>17.552057999999999</v>
      </c>
      <c r="N7943">
        <v>31.761274354400001</v>
      </c>
      <c r="O7943">
        <v>24.7204664775</v>
      </c>
      <c r="P7943">
        <v>53.915489159099998</v>
      </c>
      <c r="Q7943">
        <v>51.939228991900002</v>
      </c>
      <c r="R7943">
        <v>41.424213698700001</v>
      </c>
      <c r="S7943">
        <v>2.42880031832</v>
      </c>
      <c r="T7943">
        <v>1.4396078510300001</v>
      </c>
      <c r="U7943">
        <v>2.3793591799799998</v>
      </c>
      <c r="V7943">
        <v>1.3076016982200001</v>
      </c>
      <c r="W7943">
        <v>1.89824028503</v>
      </c>
      <c r="X7943">
        <v>7.0195421576000001</v>
      </c>
      <c r="Y7943">
        <v>16.558994581099999</v>
      </c>
      <c r="Z7943">
        <v>1.060955555E-2</v>
      </c>
      <c r="AA7943">
        <v>1.1024509260000001E-2</v>
      </c>
      <c r="AB7943">
        <v>1.17439481E-2</v>
      </c>
      <c r="AC7943">
        <v>1.3032699280000001E-2</v>
      </c>
      <c r="AD7943">
        <v>1.2021575539999999E-2</v>
      </c>
      <c r="AE7943">
        <v>1.009109737E-2</v>
      </c>
      <c r="AF7943">
        <v>1.009187653E-2</v>
      </c>
      <c r="AG7943">
        <v>1.009292361E-2</v>
      </c>
      <c r="AH7943">
        <v>1.0054980789999999E-2</v>
      </c>
      <c r="AI7943">
        <v>1.010391232E-2</v>
      </c>
      <c r="AJ7943">
        <v>1.021058461E-2</v>
      </c>
      <c r="AK7943">
        <v>1.0357814030000001E-2</v>
      </c>
      <c r="AL7943">
        <v>1.0301803619999999E-2</v>
      </c>
      <c r="AM7943">
        <v>1.050401714E-2</v>
      </c>
      <c r="AN7943">
        <v>1.084887816E-2</v>
      </c>
      <c r="AO7943">
        <v>1.145026138E-2</v>
      </c>
      <c r="AP7943">
        <v>1.0980132090000001E-2</v>
      </c>
      <c r="AQ7943">
        <v>1.004548054E-2</v>
      </c>
      <c r="AR7943">
        <v>1.004586895E-2</v>
      </c>
      <c r="AS7943">
        <v>1.0046390909999999E-2</v>
      </c>
      <c r="AT7943">
        <v>1.002746553E-2</v>
      </c>
      <c r="AU7943">
        <v>1.0051867549999999E-2</v>
      </c>
      <c r="AV7943">
        <v>1.0104930329999999E-2</v>
      </c>
      <c r="AW7943">
        <v>1.017786953E-2</v>
      </c>
    </row>
    <row r="7944" spans="1:49">
      <c r="A7944">
        <v>47769</v>
      </c>
      <c r="B7944">
        <v>92.622533000000004</v>
      </c>
      <c r="C7944">
        <v>78.222179999999994</v>
      </c>
      <c r="D7944">
        <v>100</v>
      </c>
      <c r="E7944">
        <v>100</v>
      </c>
      <c r="F7944">
        <v>100</v>
      </c>
      <c r="G7944">
        <v>35.149616000000002</v>
      </c>
      <c r="H7944">
        <v>10.956839</v>
      </c>
      <c r="I7944">
        <v>16.052</v>
      </c>
      <c r="J7944">
        <v>14.576889</v>
      </c>
      <c r="K7944">
        <v>13.765072</v>
      </c>
      <c r="L7944">
        <v>26.141625999999999</v>
      </c>
      <c r="M7944">
        <v>63.494875999999998</v>
      </c>
      <c r="N7944">
        <v>86.606582597699997</v>
      </c>
      <c r="O7944">
        <v>73.659218280999994</v>
      </c>
      <c r="P7944">
        <v>100</v>
      </c>
      <c r="Q7944">
        <v>100</v>
      </c>
      <c r="R7944">
        <v>100</v>
      </c>
      <c r="S7944">
        <v>32.385621620599998</v>
      </c>
      <c r="T7944">
        <v>9.8153585405400001</v>
      </c>
      <c r="U7944">
        <v>13.1738453625</v>
      </c>
      <c r="V7944">
        <v>12.6442941412</v>
      </c>
      <c r="W7944">
        <v>12.307022485099999</v>
      </c>
      <c r="X7944">
        <v>25.642363109000001</v>
      </c>
      <c r="Y7944">
        <v>60.735963326799997</v>
      </c>
      <c r="Z7944">
        <v>1.030026723E-2</v>
      </c>
      <c r="AA7944">
        <v>1.030026723E-2</v>
      </c>
      <c r="AB7944">
        <v>1.030026723E-2</v>
      </c>
      <c r="AC7944">
        <v>1.030026723E-2</v>
      </c>
      <c r="AD7944">
        <v>1.030026723E-2</v>
      </c>
      <c r="AE7944">
        <v>1.030026723E-2</v>
      </c>
      <c r="AF7944">
        <v>1.030026723E-2</v>
      </c>
      <c r="AG7944">
        <v>1.030026723E-2</v>
      </c>
      <c r="AH7944">
        <v>1.030026723E-2</v>
      </c>
      <c r="AI7944">
        <v>1.030026723E-2</v>
      </c>
      <c r="AJ7944">
        <v>1.030026723E-2</v>
      </c>
      <c r="AK7944">
        <v>1.030026723E-2</v>
      </c>
      <c r="AL7944">
        <v>1.0149400940000001E-2</v>
      </c>
      <c r="AM7944">
        <v>1.0149400940000001E-2</v>
      </c>
      <c r="AN7944">
        <v>1.0149400940000001E-2</v>
      </c>
      <c r="AO7944">
        <v>1.0149400940000001E-2</v>
      </c>
      <c r="AP7944">
        <v>1.0149400940000001E-2</v>
      </c>
      <c r="AQ7944">
        <v>1.0149400940000001E-2</v>
      </c>
      <c r="AR7944">
        <v>1.0149400940000001E-2</v>
      </c>
      <c r="AS7944">
        <v>1.0149400940000001E-2</v>
      </c>
      <c r="AT7944">
        <v>1.0149400940000001E-2</v>
      </c>
      <c r="AU7944">
        <v>1.0149400940000001E-2</v>
      </c>
      <c r="AV7944">
        <v>1.0149400940000001E-2</v>
      </c>
      <c r="AW7944">
        <v>1.0149400940000001E-2</v>
      </c>
    </row>
    <row r="7945" spans="1:49">
      <c r="A7945">
        <v>47770</v>
      </c>
      <c r="B7945">
        <v>5.0275869999999996</v>
      </c>
      <c r="C7945">
        <v>7.4697719999999999</v>
      </c>
      <c r="D7945">
        <v>7.0138860000000003</v>
      </c>
      <c r="E7945">
        <v>11.229592</v>
      </c>
      <c r="F7945">
        <v>7.8181669999999999</v>
      </c>
      <c r="G7945">
        <v>7.018783</v>
      </c>
      <c r="H7945">
        <v>3.5497999999999998</v>
      </c>
      <c r="I7945">
        <v>2.0093570000000001</v>
      </c>
      <c r="J7945">
        <v>1.0251570000000001</v>
      </c>
      <c r="K7945">
        <v>0.92579199999999995</v>
      </c>
      <c r="L7945">
        <v>1.959541</v>
      </c>
      <c r="M7945">
        <v>3.7204320000000002</v>
      </c>
      <c r="N7945">
        <v>5.0200051201300004</v>
      </c>
      <c r="O7945">
        <v>7.4522572076099998</v>
      </c>
      <c r="P7945">
        <v>6.9978658815000001</v>
      </c>
      <c r="Q7945">
        <v>11.188456800200001</v>
      </c>
      <c r="R7945">
        <v>7.7943109604499998</v>
      </c>
      <c r="S7945">
        <v>7.0008493632900004</v>
      </c>
      <c r="T7945">
        <v>3.5433090142200001</v>
      </c>
      <c r="U7945">
        <v>2.00732676821</v>
      </c>
      <c r="V7945">
        <v>1.0248108551599999</v>
      </c>
      <c r="W7945">
        <v>0.92552921848000003</v>
      </c>
      <c r="X7945">
        <v>1.9583838765199999</v>
      </c>
      <c r="Y7945">
        <v>3.7162996368800001</v>
      </c>
      <c r="Z7945">
        <v>1.8646888909999999E-2</v>
      </c>
      <c r="AA7945">
        <v>1.8646888909999999E-2</v>
      </c>
      <c r="AB7945">
        <v>1.8646888909999999E-2</v>
      </c>
      <c r="AC7945">
        <v>1.8646888909999999E-2</v>
      </c>
      <c r="AD7945">
        <v>1.8646888909999999E-2</v>
      </c>
      <c r="AE7945">
        <v>1.8646888909999999E-2</v>
      </c>
      <c r="AF7945">
        <v>1.8646888909999999E-2</v>
      </c>
      <c r="AG7945">
        <v>1.8646888909999999E-2</v>
      </c>
      <c r="AH7945">
        <v>1.8646888909999999E-2</v>
      </c>
      <c r="AI7945">
        <v>1.8646888909999999E-2</v>
      </c>
      <c r="AJ7945">
        <v>1.8646888909999999E-2</v>
      </c>
      <c r="AK7945">
        <v>1.8646888909999999E-2</v>
      </c>
      <c r="AL7945">
        <v>1.3883618929999999E-2</v>
      </c>
      <c r="AM7945">
        <v>1.3883618929999999E-2</v>
      </c>
      <c r="AN7945">
        <v>1.3883618929999999E-2</v>
      </c>
      <c r="AO7945">
        <v>1.3883618929999999E-2</v>
      </c>
      <c r="AP7945">
        <v>1.3883618929999999E-2</v>
      </c>
      <c r="AQ7945">
        <v>1.3883618929999999E-2</v>
      </c>
      <c r="AR7945">
        <v>1.3883618929999999E-2</v>
      </c>
      <c r="AS7945">
        <v>1.3883618929999999E-2</v>
      </c>
      <c r="AT7945">
        <v>1.3883618929999999E-2</v>
      </c>
      <c r="AU7945">
        <v>1.3883618929999999E-2</v>
      </c>
      <c r="AV7945">
        <v>1.3883618929999999E-2</v>
      </c>
      <c r="AW7945">
        <v>1.3883618929999999E-2</v>
      </c>
    </row>
    <row r="7946" spans="1:49">
      <c r="A7946">
        <v>47771</v>
      </c>
      <c r="B7946">
        <v>1.533795</v>
      </c>
      <c r="C7946">
        <v>2.3023530000000001</v>
      </c>
      <c r="D7946">
        <v>2.8113109999999999</v>
      </c>
      <c r="E7946">
        <v>3.8692920000000002</v>
      </c>
      <c r="F7946">
        <v>1.1200730000000001</v>
      </c>
      <c r="G7946">
        <v>0.17296300000000001</v>
      </c>
      <c r="H7946">
        <v>0.116825</v>
      </c>
      <c r="I7946">
        <v>0.12068</v>
      </c>
      <c r="J7946">
        <v>0.1</v>
      </c>
      <c r="K7946">
        <v>0.119801</v>
      </c>
      <c r="L7946">
        <v>0.44465199999999999</v>
      </c>
      <c r="M7946">
        <v>1.082198</v>
      </c>
      <c r="N7946">
        <v>1.5311052081200001</v>
      </c>
      <c r="O7946">
        <v>2.2962878608600001</v>
      </c>
      <c r="P7946">
        <v>2.8022543559500002</v>
      </c>
      <c r="Q7946">
        <v>3.8524799071400002</v>
      </c>
      <c r="R7946">
        <v>1.11862491977</v>
      </c>
      <c r="S7946">
        <v>0.17292825608000001</v>
      </c>
      <c r="T7946">
        <v>0.11680813249999999</v>
      </c>
      <c r="U7946">
        <v>0.12066204707</v>
      </c>
      <c r="V7946">
        <v>0.1</v>
      </c>
      <c r="W7946">
        <v>0.11978446465000001</v>
      </c>
      <c r="X7946">
        <v>0.44442910461000001</v>
      </c>
      <c r="Y7946">
        <v>1.0808607805799999</v>
      </c>
      <c r="Z7946">
        <v>1.0397401129999999E-2</v>
      </c>
      <c r="AA7946">
        <v>1.070640762E-2</v>
      </c>
      <c r="AB7946">
        <v>1.134148355E-2</v>
      </c>
      <c r="AC7946">
        <v>1.220601002E-2</v>
      </c>
      <c r="AD7946">
        <v>1.395260878E-2</v>
      </c>
      <c r="AE7946">
        <v>1.054897361E-2</v>
      </c>
      <c r="AF7946">
        <v>1.00871057E-2</v>
      </c>
      <c r="AG7946">
        <v>1.0059795139999999E-2</v>
      </c>
      <c r="AH7946">
        <v>1.0033506080000001E-2</v>
      </c>
      <c r="AI7946">
        <v>1.0063735000000001E-2</v>
      </c>
      <c r="AJ7946">
        <v>1.013571173E-2</v>
      </c>
      <c r="AK7946">
        <v>1.0226343569999999E-2</v>
      </c>
      <c r="AL7946">
        <v>1.019742331E-2</v>
      </c>
      <c r="AM7946">
        <v>1.034922802E-2</v>
      </c>
      <c r="AN7946">
        <v>1.0656824650000001E-2</v>
      </c>
      <c r="AO7946">
        <v>1.106679296E-2</v>
      </c>
      <c r="AP7946">
        <v>1.186811032E-2</v>
      </c>
      <c r="AQ7946">
        <v>1.027206737E-2</v>
      </c>
      <c r="AR7946">
        <v>1.004349054E-2</v>
      </c>
      <c r="AS7946">
        <v>1.002986816E-2</v>
      </c>
      <c r="AT7946">
        <v>1.00167438E-2</v>
      </c>
      <c r="AU7946">
        <v>1.0031834099999999E-2</v>
      </c>
      <c r="AV7946">
        <v>1.0067704970000001E-2</v>
      </c>
      <c r="AW7946">
        <v>1.0112753929999999E-2</v>
      </c>
    </row>
    <row r="7947" spans="1:49">
      <c r="A7947">
        <v>47780</v>
      </c>
      <c r="B7947">
        <v>0.374973</v>
      </c>
      <c r="C7947">
        <v>0.55534600000000001</v>
      </c>
      <c r="D7947">
        <v>0.60378600000000004</v>
      </c>
      <c r="E7947">
        <v>0.77136499999999997</v>
      </c>
      <c r="F7947">
        <v>0.72328999999999999</v>
      </c>
      <c r="G7947">
        <v>0.415688</v>
      </c>
      <c r="H7947">
        <v>0.17956</v>
      </c>
      <c r="I7947">
        <v>0.13728699999999999</v>
      </c>
      <c r="J7947">
        <v>0.12449499999999999</v>
      </c>
      <c r="K7947">
        <v>0.12525900000000001</v>
      </c>
      <c r="L7947">
        <v>0.18070600000000001</v>
      </c>
      <c r="M7947">
        <v>0.26732299999999998</v>
      </c>
      <c r="N7947">
        <v>0.37453851338999999</v>
      </c>
      <c r="O7947">
        <v>0.55354507546999998</v>
      </c>
      <c r="P7947">
        <v>0.59945895954999995</v>
      </c>
      <c r="Q7947">
        <v>0.76361803906000003</v>
      </c>
      <c r="R7947">
        <v>0.71775818840000005</v>
      </c>
      <c r="S7947">
        <v>0.41502708977000002</v>
      </c>
      <c r="T7947">
        <v>0.17944226678</v>
      </c>
      <c r="U7947">
        <v>0.13722133118999999</v>
      </c>
      <c r="V7947">
        <v>0.12445025463999999</v>
      </c>
      <c r="W7947">
        <v>0.12521436671</v>
      </c>
      <c r="X7947">
        <v>0.18061393217999999</v>
      </c>
      <c r="Y7947">
        <v>0.26711639638000001</v>
      </c>
      <c r="Z7947">
        <v>1.0074852299999999E-2</v>
      </c>
      <c r="AA7947">
        <v>1.012734446E-2</v>
      </c>
      <c r="AB7947">
        <v>1.0244874399999999E-2</v>
      </c>
      <c r="AC7947">
        <v>1.0364414109999999E-2</v>
      </c>
      <c r="AD7947">
        <v>1.019337738E-2</v>
      </c>
      <c r="AE7947">
        <v>1.003958712E-2</v>
      </c>
      <c r="AF7947">
        <v>1.0028223419999999E-2</v>
      </c>
      <c r="AG7947">
        <v>1.003034564E-2</v>
      </c>
      <c r="AH7947">
        <v>1.002452849E-2</v>
      </c>
      <c r="AI7947">
        <v>1.002745717E-2</v>
      </c>
      <c r="AJ7947">
        <v>1.0037867529999999E-2</v>
      </c>
      <c r="AK7947">
        <v>1.005318868E-2</v>
      </c>
      <c r="AL7947">
        <v>1.00373801E-2</v>
      </c>
      <c r="AM7947">
        <v>1.0063539309999999E-2</v>
      </c>
      <c r="AN7947">
        <v>1.012194858E-2</v>
      </c>
      <c r="AO7947">
        <v>1.01811313E-2</v>
      </c>
      <c r="AP7947">
        <v>1.0096383190000001E-2</v>
      </c>
      <c r="AQ7947">
        <v>1.001978066E-2</v>
      </c>
      <c r="AR7947">
        <v>1.0014105150000001E-2</v>
      </c>
      <c r="AS7947">
        <v>1.001516524E-2</v>
      </c>
      <c r="AT7947">
        <v>1.001225929E-2</v>
      </c>
      <c r="AU7947">
        <v>1.001372237E-2</v>
      </c>
      <c r="AV7947">
        <v>1.001892196E-2</v>
      </c>
      <c r="AW7947">
        <v>1.002657107E-2</v>
      </c>
    </row>
    <row r="7948" spans="1:49">
      <c r="A7948">
        <v>47781</v>
      </c>
      <c r="B7948">
        <v>1.8826020000000001</v>
      </c>
      <c r="C7948">
        <v>2.7995869999999998</v>
      </c>
      <c r="D7948">
        <v>3.537884</v>
      </c>
      <c r="E7948">
        <v>4.361345</v>
      </c>
      <c r="F7948">
        <v>1.9592750000000001</v>
      </c>
      <c r="G7948">
        <v>0.35827500000000001</v>
      </c>
      <c r="H7948">
        <v>0.30347200000000002</v>
      </c>
      <c r="I7948">
        <v>0.35252499999999998</v>
      </c>
      <c r="J7948">
        <v>0.26430100000000001</v>
      </c>
      <c r="K7948">
        <v>0.257498</v>
      </c>
      <c r="L7948">
        <v>0.58841500000000002</v>
      </c>
      <c r="M7948">
        <v>1.241239</v>
      </c>
      <c r="N7948">
        <v>1.84360188831</v>
      </c>
      <c r="O7948">
        <v>2.7118088866600001</v>
      </c>
      <c r="P7948">
        <v>3.3909753058000001</v>
      </c>
      <c r="Q7948">
        <v>4.1194582895099998</v>
      </c>
      <c r="R7948">
        <v>1.89045646837</v>
      </c>
      <c r="S7948">
        <v>0.35629469705</v>
      </c>
      <c r="T7948">
        <v>0.30156733673000002</v>
      </c>
      <c r="U7948">
        <v>0.35008056326999998</v>
      </c>
      <c r="V7948">
        <v>0.26346831260999998</v>
      </c>
      <c r="W7948">
        <v>0.25674045996</v>
      </c>
      <c r="X7948">
        <v>0.58458545574999998</v>
      </c>
      <c r="Y7948">
        <v>1.2243408414700001</v>
      </c>
      <c r="Z7948">
        <v>1.203437284E-2</v>
      </c>
      <c r="AA7948">
        <v>1.377771754E-2</v>
      </c>
      <c r="AB7948">
        <v>1.8560455869999999E-2</v>
      </c>
      <c r="AC7948">
        <v>2.7450226880000001E-2</v>
      </c>
      <c r="AD7948">
        <v>2.3997223559999999E-2</v>
      </c>
      <c r="AE7948">
        <v>1.0544492020000001E-2</v>
      </c>
      <c r="AF7948">
        <v>1.045545648E-2</v>
      </c>
      <c r="AG7948">
        <v>1.047708396E-2</v>
      </c>
      <c r="AH7948">
        <v>1.0303537410000001E-2</v>
      </c>
      <c r="AI7948">
        <v>1.0375129380000001E-2</v>
      </c>
      <c r="AJ7948">
        <v>1.0676110210000001E-2</v>
      </c>
      <c r="AK7948">
        <v>1.1195692239999999E-2</v>
      </c>
      <c r="AL7948">
        <v>1.09861588E-2</v>
      </c>
      <c r="AM7948">
        <v>1.178934626E-2</v>
      </c>
      <c r="AN7948">
        <v>1.384798844E-2</v>
      </c>
      <c r="AO7948">
        <v>1.730649586E-2</v>
      </c>
      <c r="AP7948">
        <v>1.60067796E-2</v>
      </c>
      <c r="AQ7948">
        <v>1.02698654E-2</v>
      </c>
      <c r="AR7948">
        <v>1.02260553E-2</v>
      </c>
      <c r="AS7948">
        <v>1.0236708319999999E-2</v>
      </c>
      <c r="AT7948">
        <v>1.01510201E-2</v>
      </c>
      <c r="AU7948">
        <v>1.0186425339999999E-2</v>
      </c>
      <c r="AV7948">
        <v>1.033440773E-2</v>
      </c>
      <c r="AW7948">
        <v>1.0586715050000001E-2</v>
      </c>
    </row>
    <row r="7949" spans="1:49">
      <c r="A7949">
        <v>47782</v>
      </c>
      <c r="B7949">
        <v>0.49132500000000001</v>
      </c>
      <c r="C7949">
        <v>0.55313299999999999</v>
      </c>
      <c r="D7949">
        <v>0.51087800000000005</v>
      </c>
      <c r="E7949">
        <v>0.52099300000000004</v>
      </c>
      <c r="F7949">
        <v>0.49895299999999998</v>
      </c>
      <c r="G7949">
        <v>0.62017500000000003</v>
      </c>
      <c r="H7949">
        <v>0.63732</v>
      </c>
      <c r="I7949">
        <v>0.594337</v>
      </c>
      <c r="J7949">
        <v>0.48466999999999999</v>
      </c>
      <c r="K7949">
        <v>0.33533000000000002</v>
      </c>
      <c r="L7949">
        <v>0.456341</v>
      </c>
      <c r="M7949">
        <v>0.47205000000000003</v>
      </c>
      <c r="N7949">
        <v>0.49063108163000002</v>
      </c>
      <c r="O7949">
        <v>0.55165054322999996</v>
      </c>
      <c r="P7949">
        <v>0.50862551282000001</v>
      </c>
      <c r="Q7949">
        <v>0.51807124656000003</v>
      </c>
      <c r="R7949">
        <v>0.49598986573999998</v>
      </c>
      <c r="S7949">
        <v>0.61751785117000002</v>
      </c>
      <c r="T7949">
        <v>0.63103367174000002</v>
      </c>
      <c r="U7949">
        <v>0.58913642775999997</v>
      </c>
      <c r="V7949">
        <v>0.48333381497</v>
      </c>
      <c r="W7949">
        <v>0.33491265748999999</v>
      </c>
      <c r="X7949">
        <v>0.45573274834999999</v>
      </c>
      <c r="Y7949">
        <v>0.47141497031000001</v>
      </c>
      <c r="Z7949">
        <v>1.0359571289999999E-2</v>
      </c>
      <c r="AA7949">
        <v>1.067238408E-2</v>
      </c>
      <c r="AB7949">
        <v>1.169571493E-2</v>
      </c>
      <c r="AC7949">
        <v>1.313292058E-2</v>
      </c>
      <c r="AD7949">
        <v>1.5623623059999999E-2</v>
      </c>
      <c r="AE7949">
        <v>1.052001541E-2</v>
      </c>
      <c r="AF7949">
        <v>1.0135598250000001E-2</v>
      </c>
      <c r="AG7949">
        <v>1.0116198119999999E-2</v>
      </c>
      <c r="AH7949">
        <v>1.006000682E-2</v>
      </c>
      <c r="AI7949">
        <v>1.006865136E-2</v>
      </c>
      <c r="AJ7949">
        <v>1.0107113960000001E-2</v>
      </c>
      <c r="AK7949">
        <v>1.019971603E-2</v>
      </c>
      <c r="AL7949">
        <v>1.017873804E-2</v>
      </c>
      <c r="AM7949">
        <v>1.0332584109999999E-2</v>
      </c>
      <c r="AN7949">
        <v>1.082597429E-2</v>
      </c>
      <c r="AO7949">
        <v>1.1496221649999999E-2</v>
      </c>
      <c r="AP7949">
        <v>1.2606058470000001E-2</v>
      </c>
      <c r="AQ7949">
        <v>1.025783374E-2</v>
      </c>
      <c r="AR7949">
        <v>1.006764848E-2</v>
      </c>
      <c r="AS7949">
        <v>1.005798833E-2</v>
      </c>
      <c r="AT7949">
        <v>1.00299738E-2</v>
      </c>
      <c r="AU7949">
        <v>1.003428694E-2</v>
      </c>
      <c r="AV7949">
        <v>1.0053462839999999E-2</v>
      </c>
      <c r="AW7949">
        <v>1.009953226E-2</v>
      </c>
    </row>
    <row r="7950" spans="1:49">
      <c r="A7950">
        <v>47783</v>
      </c>
      <c r="B7950">
        <v>0.23152</v>
      </c>
      <c r="C7950">
        <v>0.35156399999999999</v>
      </c>
      <c r="D7950">
        <v>0.52985899999999997</v>
      </c>
      <c r="E7950">
        <v>1.1259650000000001</v>
      </c>
      <c r="F7950">
        <v>1.5840700000000001</v>
      </c>
      <c r="G7950">
        <v>2.1320610000000002</v>
      </c>
      <c r="H7950">
        <v>2.163513</v>
      </c>
      <c r="I7950">
        <v>1.831399</v>
      </c>
      <c r="J7950">
        <v>1.429586</v>
      </c>
      <c r="K7950">
        <v>0.440191</v>
      </c>
      <c r="L7950">
        <v>0.20095399999999999</v>
      </c>
      <c r="M7950">
        <v>0.184864</v>
      </c>
      <c r="N7950">
        <v>0.23142811702999999</v>
      </c>
      <c r="O7950">
        <v>0.35101519151999999</v>
      </c>
      <c r="P7950">
        <v>0.52697892392000001</v>
      </c>
      <c r="Q7950">
        <v>1.1076199518200001</v>
      </c>
      <c r="R7950">
        <v>1.56349144606</v>
      </c>
      <c r="S7950">
        <v>2.1251942493099998</v>
      </c>
      <c r="T7950">
        <v>2.1554833824099999</v>
      </c>
      <c r="U7950">
        <v>1.8237363897900001</v>
      </c>
      <c r="V7950">
        <v>1.42550512594</v>
      </c>
      <c r="W7950">
        <v>0.43984899318999998</v>
      </c>
      <c r="X7950">
        <v>0.20089005383</v>
      </c>
      <c r="Y7950">
        <v>0.18481237735</v>
      </c>
      <c r="Z7950">
        <v>1.004933591E-2</v>
      </c>
      <c r="AA7950">
        <v>1.0073911059999999E-2</v>
      </c>
      <c r="AB7950">
        <v>1.0149056219999999E-2</v>
      </c>
      <c r="AC7950">
        <v>1.026148778E-2</v>
      </c>
      <c r="AD7950">
        <v>1.0450044570000001E-2</v>
      </c>
      <c r="AE7950">
        <v>1.0442893999999999E-2</v>
      </c>
      <c r="AF7950">
        <v>1.015460518E-2</v>
      </c>
      <c r="AG7950">
        <v>1.0130689349999999E-2</v>
      </c>
      <c r="AH7950">
        <v>1.0071421590000001E-2</v>
      </c>
      <c r="AI7950">
        <v>1.0039931179999999E-2</v>
      </c>
      <c r="AJ7950">
        <v>1.0031789399999999E-2</v>
      </c>
      <c r="AK7950">
        <v>1.0035553060000001E-2</v>
      </c>
      <c r="AL7950">
        <v>1.002464793E-2</v>
      </c>
      <c r="AM7950">
        <v>1.003691064E-2</v>
      </c>
      <c r="AN7950">
        <v>1.0074346200000001E-2</v>
      </c>
      <c r="AO7950">
        <v>1.013018718E-2</v>
      </c>
      <c r="AP7950">
        <v>1.0223388430000001E-2</v>
      </c>
      <c r="AQ7950">
        <v>1.02198641E-2</v>
      </c>
      <c r="AR7950">
        <v>1.007710694E-2</v>
      </c>
      <c r="AS7950">
        <v>1.00652047E-2</v>
      </c>
      <c r="AT7950">
        <v>1.003566887E-2</v>
      </c>
      <c r="AU7950">
        <v>1.001995246E-2</v>
      </c>
      <c r="AV7950">
        <v>1.001588638E-2</v>
      </c>
      <c r="AW7950">
        <v>1.001776612E-2</v>
      </c>
    </row>
    <row r="7951" spans="1:49">
      <c r="A7951">
        <v>47784</v>
      </c>
      <c r="B7951">
        <v>0.25408500000000001</v>
      </c>
      <c r="C7951">
        <v>0.38760299999999998</v>
      </c>
      <c r="D7951">
        <v>0.47284999999999999</v>
      </c>
      <c r="E7951">
        <v>0.95844099999999999</v>
      </c>
      <c r="F7951">
        <v>1.7294080000000001</v>
      </c>
      <c r="G7951">
        <v>0.94123599999999996</v>
      </c>
      <c r="H7951">
        <v>0.83044200000000001</v>
      </c>
      <c r="I7951">
        <v>0.79459100000000005</v>
      </c>
      <c r="J7951">
        <v>0.60462499999999997</v>
      </c>
      <c r="K7951">
        <v>0.29407499999999998</v>
      </c>
      <c r="L7951">
        <v>0.20478199999999999</v>
      </c>
      <c r="M7951">
        <v>0.21124100000000001</v>
      </c>
      <c r="N7951">
        <v>0.25389076411</v>
      </c>
      <c r="O7951">
        <v>0.38670063507000002</v>
      </c>
      <c r="P7951">
        <v>0.47042845115999998</v>
      </c>
      <c r="Q7951">
        <v>0.94475784036999999</v>
      </c>
      <c r="R7951">
        <v>1.69822280042</v>
      </c>
      <c r="S7951">
        <v>0.93899882982000005</v>
      </c>
      <c r="T7951">
        <v>0.82869822301999996</v>
      </c>
      <c r="U7951">
        <v>0.79286795777999997</v>
      </c>
      <c r="V7951">
        <v>0.60344697522000001</v>
      </c>
      <c r="W7951">
        <v>0.29382410801999997</v>
      </c>
      <c r="X7951">
        <v>0.20466214837999999</v>
      </c>
      <c r="Y7951">
        <v>0.21112183140999999</v>
      </c>
      <c r="Z7951">
        <v>1.0409580119999999E-2</v>
      </c>
      <c r="AA7951">
        <v>1.068284653E-2</v>
      </c>
      <c r="AB7951">
        <v>1.1644256800000001E-2</v>
      </c>
      <c r="AC7951">
        <v>1.32506741E-2</v>
      </c>
      <c r="AD7951">
        <v>1.6077068909999999E-2</v>
      </c>
      <c r="AE7951">
        <v>1.539780717E-2</v>
      </c>
      <c r="AF7951">
        <v>1.5673692079999999E-2</v>
      </c>
      <c r="AG7951">
        <v>1.636056151E-2</v>
      </c>
      <c r="AH7951">
        <v>1.1588181289999999E-2</v>
      </c>
      <c r="AI7951">
        <v>1.041051044E-2</v>
      </c>
      <c r="AJ7951">
        <v>1.027708297E-2</v>
      </c>
      <c r="AK7951">
        <v>1.029110034E-2</v>
      </c>
      <c r="AL7951">
        <v>1.0203434129999999E-2</v>
      </c>
      <c r="AM7951">
        <v>1.0337704059999999E-2</v>
      </c>
      <c r="AN7951">
        <v>1.080150564E-2</v>
      </c>
      <c r="AO7951">
        <v>1.155008184E-2</v>
      </c>
      <c r="AP7951">
        <v>1.280208599E-2</v>
      </c>
      <c r="AQ7951">
        <v>1.250779646E-2</v>
      </c>
      <c r="AR7951">
        <v>1.262778721E-2</v>
      </c>
      <c r="AS7951">
        <v>1.292379559E-2</v>
      </c>
      <c r="AT7951">
        <v>1.077480187E-2</v>
      </c>
      <c r="AU7951">
        <v>1.020389318E-2</v>
      </c>
      <c r="AV7951">
        <v>1.0137916869999999E-2</v>
      </c>
      <c r="AW7951">
        <v>1.014486123E-2</v>
      </c>
    </row>
    <row r="7952" spans="1:49">
      <c r="A7952">
        <v>47785</v>
      </c>
      <c r="B7952">
        <v>0.20721200000000001</v>
      </c>
      <c r="C7952">
        <v>0.37501699999999999</v>
      </c>
      <c r="D7952">
        <v>0.45547700000000002</v>
      </c>
      <c r="E7952">
        <v>1.010049</v>
      </c>
      <c r="F7952">
        <v>1.5007539999999999</v>
      </c>
      <c r="G7952">
        <v>1.090355</v>
      </c>
      <c r="H7952">
        <v>0.95827700000000005</v>
      </c>
      <c r="I7952">
        <v>1.1020129999999999</v>
      </c>
      <c r="J7952">
        <v>0.83549399999999996</v>
      </c>
      <c r="K7952">
        <v>0.26003100000000001</v>
      </c>
      <c r="L7952">
        <v>0.14532700000000001</v>
      </c>
      <c r="M7952">
        <v>0.17616599999999999</v>
      </c>
      <c r="N7952">
        <v>0.20712924157000001</v>
      </c>
      <c r="O7952">
        <v>0.37403489734000001</v>
      </c>
      <c r="P7952">
        <v>0.45246491008</v>
      </c>
      <c r="Q7952">
        <v>0.98778627696999999</v>
      </c>
      <c r="R7952">
        <v>1.46263695259</v>
      </c>
      <c r="S7952">
        <v>1.0864030356100001</v>
      </c>
      <c r="T7952">
        <v>0.95512352986000004</v>
      </c>
      <c r="U7952">
        <v>1.0992859750499999</v>
      </c>
      <c r="V7952">
        <v>0.83444229319999996</v>
      </c>
      <c r="W7952">
        <v>0.25991078231999998</v>
      </c>
      <c r="X7952">
        <v>0.14529245069999999</v>
      </c>
      <c r="Y7952">
        <v>0.17611165102000001</v>
      </c>
      <c r="Z7952">
        <v>1.0034264140000001E-2</v>
      </c>
      <c r="AA7952">
        <v>1.00651673E-2</v>
      </c>
      <c r="AB7952">
        <v>1.012240904E-2</v>
      </c>
      <c r="AC7952">
        <v>1.0208439200000001E-2</v>
      </c>
      <c r="AD7952">
        <v>1.034880348E-2</v>
      </c>
      <c r="AE7952">
        <v>1.0450178920000001E-2</v>
      </c>
      <c r="AF7952">
        <v>1.0516979290000001E-2</v>
      </c>
      <c r="AG7952">
        <v>1.04887364E-2</v>
      </c>
      <c r="AH7952">
        <v>1.016504861E-2</v>
      </c>
      <c r="AI7952">
        <v>1.0028404580000001E-2</v>
      </c>
      <c r="AJ7952">
        <v>1.002029692E-2</v>
      </c>
      <c r="AK7952">
        <v>1.0023139489999999E-2</v>
      </c>
      <c r="AL7952">
        <v>1.00171224E-2</v>
      </c>
      <c r="AM7952">
        <v>1.003254873E-2</v>
      </c>
      <c r="AN7952">
        <v>1.0061081669999999E-2</v>
      </c>
      <c r="AO7952">
        <v>1.010386492E-2</v>
      </c>
      <c r="AP7952">
        <v>1.017341542E-2</v>
      </c>
      <c r="AQ7952">
        <v>1.0223454640000001E-2</v>
      </c>
      <c r="AR7952">
        <v>1.0256340670000001E-2</v>
      </c>
      <c r="AS7952">
        <v>1.024244497E-2</v>
      </c>
      <c r="AT7952">
        <v>1.008230144E-2</v>
      </c>
      <c r="AU7952">
        <v>1.0014195639999999E-2</v>
      </c>
      <c r="AV7952">
        <v>1.001014507E-2</v>
      </c>
      <c r="AW7952">
        <v>1.001156533E-2</v>
      </c>
    </row>
    <row r="7953" spans="1:49">
      <c r="A7953">
        <v>47786</v>
      </c>
      <c r="B7953">
        <v>0.29912499999999997</v>
      </c>
      <c r="C7953">
        <v>0.50111600000000001</v>
      </c>
      <c r="D7953">
        <v>0.71831699999999998</v>
      </c>
      <c r="E7953">
        <v>1.0534749999999999</v>
      </c>
      <c r="F7953">
        <v>1.101939</v>
      </c>
      <c r="G7953">
        <v>1.1565859999999999</v>
      </c>
      <c r="H7953">
        <v>1.058673</v>
      </c>
      <c r="I7953">
        <v>1.0140499999999999</v>
      </c>
      <c r="J7953">
        <v>0.98852399999999996</v>
      </c>
      <c r="K7953">
        <v>0.34387400000000001</v>
      </c>
      <c r="L7953">
        <v>0.163632</v>
      </c>
      <c r="M7953">
        <v>0.230903</v>
      </c>
      <c r="N7953">
        <v>0.29894157510000002</v>
      </c>
      <c r="O7953">
        <v>0.49841138515</v>
      </c>
      <c r="P7953">
        <v>0.70653295598999999</v>
      </c>
      <c r="Q7953">
        <v>1.02295921031</v>
      </c>
      <c r="R7953">
        <v>1.08385578118</v>
      </c>
      <c r="S7953">
        <v>1.15198532129</v>
      </c>
      <c r="T7953">
        <v>1.04914933934</v>
      </c>
      <c r="U7953">
        <v>1.0043526042099999</v>
      </c>
      <c r="V7953">
        <v>0.98326373399</v>
      </c>
      <c r="W7953">
        <v>0.34370178366999998</v>
      </c>
      <c r="X7953">
        <v>0.16360874835</v>
      </c>
      <c r="Y7953">
        <v>0.23085584006000001</v>
      </c>
      <c r="Z7953">
        <v>1.0053997449999999E-2</v>
      </c>
      <c r="AA7953">
        <v>1.0104756919999999E-2</v>
      </c>
      <c r="AB7953">
        <v>1.026323537E-2</v>
      </c>
      <c r="AC7953">
        <v>1.047916617E-2</v>
      </c>
      <c r="AD7953">
        <v>1.081637561E-2</v>
      </c>
      <c r="AE7953">
        <v>1.0343587459999999E-2</v>
      </c>
      <c r="AF7953">
        <v>1.004987695E-2</v>
      </c>
      <c r="AG7953">
        <v>1.004345557E-2</v>
      </c>
      <c r="AH7953">
        <v>1.002420848E-2</v>
      </c>
      <c r="AI7953">
        <v>1.0019546230000001E-2</v>
      </c>
      <c r="AJ7953">
        <v>1.0019591729999999E-2</v>
      </c>
      <c r="AK7953">
        <v>1.003159098E-2</v>
      </c>
      <c r="AL7953">
        <v>1.002697474E-2</v>
      </c>
      <c r="AM7953">
        <v>1.005228841E-2</v>
      </c>
      <c r="AN7953">
        <v>1.013105355E-2</v>
      </c>
      <c r="AO7953">
        <v>1.023773358E-2</v>
      </c>
      <c r="AP7953">
        <v>1.0402905630000001E-2</v>
      </c>
      <c r="AQ7953">
        <v>1.0170836440000001E-2</v>
      </c>
      <c r="AR7953">
        <v>1.0024918000000001E-2</v>
      </c>
      <c r="AS7953">
        <v>1.0021712239999999E-2</v>
      </c>
      <c r="AT7953">
        <v>1.0012099409999999E-2</v>
      </c>
      <c r="AU7953">
        <v>1.000976997E-2</v>
      </c>
      <c r="AV7953">
        <v>1.0009792700000001E-2</v>
      </c>
      <c r="AW7953">
        <v>1.001578727E-2</v>
      </c>
    </row>
    <row r="7954" spans="1:49">
      <c r="A7954">
        <v>47787</v>
      </c>
      <c r="B7954">
        <v>0.20075599999999999</v>
      </c>
      <c r="C7954">
        <v>0.37027300000000002</v>
      </c>
      <c r="D7954">
        <v>0.62158199999999997</v>
      </c>
      <c r="E7954">
        <v>1.249849</v>
      </c>
      <c r="F7954">
        <v>1.0490349999999999</v>
      </c>
      <c r="G7954">
        <v>0.72229200000000005</v>
      </c>
      <c r="H7954">
        <v>0.57018400000000002</v>
      </c>
      <c r="I7954">
        <v>0.68238399999999999</v>
      </c>
      <c r="J7954">
        <v>0.602823</v>
      </c>
      <c r="K7954">
        <v>0.215305</v>
      </c>
      <c r="L7954">
        <v>0.105457</v>
      </c>
      <c r="M7954">
        <v>0.15969900000000001</v>
      </c>
      <c r="N7954">
        <v>0.20074224633000001</v>
      </c>
      <c r="O7954">
        <v>0.37018122525000002</v>
      </c>
      <c r="P7954">
        <v>0.62099028089999997</v>
      </c>
      <c r="Q7954">
        <v>1.2459072142100001</v>
      </c>
      <c r="R7954">
        <v>1.0470359401</v>
      </c>
      <c r="S7954">
        <v>0.72199422686000003</v>
      </c>
      <c r="T7954">
        <v>0.57000667194999999</v>
      </c>
      <c r="U7954">
        <v>0.68216865341999999</v>
      </c>
      <c r="V7954">
        <v>0.60270150804</v>
      </c>
      <c r="W7954">
        <v>0.21528938248999999</v>
      </c>
      <c r="X7954">
        <v>0.1054532802</v>
      </c>
      <c r="Y7954">
        <v>0.15969061004999999</v>
      </c>
      <c r="Z7954">
        <v>1.000580488E-2</v>
      </c>
      <c r="AA7954">
        <v>1.001047567E-2</v>
      </c>
      <c r="AB7954">
        <v>1.001813266E-2</v>
      </c>
      <c r="AC7954">
        <v>1.003025712E-2</v>
      </c>
      <c r="AD7954">
        <v>1.0050062280000001E-2</v>
      </c>
      <c r="AE7954">
        <v>1.001052044E-2</v>
      </c>
      <c r="AF7954">
        <v>1.0002910970000001E-2</v>
      </c>
      <c r="AG7954">
        <v>1.000324209E-2</v>
      </c>
      <c r="AH7954">
        <v>1.000259478E-2</v>
      </c>
      <c r="AI7954">
        <v>1.000182522E-2</v>
      </c>
      <c r="AJ7954">
        <v>1.0002209999999999E-2</v>
      </c>
      <c r="AK7954">
        <v>1.0003367379999999E-2</v>
      </c>
      <c r="AL7954">
        <v>1.000290216E-2</v>
      </c>
      <c r="AM7954">
        <v>1.000523693E-2</v>
      </c>
      <c r="AN7954">
        <v>1.000906362E-2</v>
      </c>
      <c r="AO7954">
        <v>1.001512102E-2</v>
      </c>
      <c r="AP7954">
        <v>1.0025010520000001E-2</v>
      </c>
      <c r="AQ7954">
        <v>1.000525931E-2</v>
      </c>
      <c r="AR7954">
        <v>1.0001455419999999E-2</v>
      </c>
      <c r="AS7954">
        <v>1.0001620960000001E-2</v>
      </c>
      <c r="AT7954">
        <v>1.0001297330000001E-2</v>
      </c>
      <c r="AU7954">
        <v>1.000091258E-2</v>
      </c>
      <c r="AV7954">
        <v>1.000110496E-2</v>
      </c>
      <c r="AW7954">
        <v>1.0001683589999999E-2</v>
      </c>
    </row>
    <row r="7955" spans="1:49">
      <c r="A7955">
        <v>47788</v>
      </c>
      <c r="B7955">
        <v>0.27506599999999998</v>
      </c>
      <c r="C7955">
        <v>0.47109600000000001</v>
      </c>
      <c r="D7955">
        <v>0.90515400000000001</v>
      </c>
      <c r="E7955">
        <v>1.417403</v>
      </c>
      <c r="F7955">
        <v>0.86630099999999999</v>
      </c>
      <c r="G7955">
        <v>0.54758700000000005</v>
      </c>
      <c r="H7955">
        <v>0.34922999999999998</v>
      </c>
      <c r="I7955">
        <v>0.35861300000000002</v>
      </c>
      <c r="J7955">
        <v>0.38876300000000003</v>
      </c>
      <c r="K7955">
        <v>0.20038500000000001</v>
      </c>
      <c r="L7955">
        <v>0.12573200000000001</v>
      </c>
      <c r="M7955">
        <v>0.195155</v>
      </c>
      <c r="N7955">
        <v>0.27505338923</v>
      </c>
      <c r="O7955">
        <v>0.47103351946999999</v>
      </c>
      <c r="P7955">
        <v>0.90478600158</v>
      </c>
      <c r="Q7955">
        <v>1.41633488356</v>
      </c>
      <c r="R7955">
        <v>0.86607062684000002</v>
      </c>
      <c r="S7955">
        <v>0.54753910694999997</v>
      </c>
      <c r="T7955">
        <v>0.34921049664999998</v>
      </c>
      <c r="U7955">
        <v>0.35859131931999999</v>
      </c>
      <c r="V7955">
        <v>0.38873676873000002</v>
      </c>
      <c r="W7955">
        <v>0.20037821121999999</v>
      </c>
      <c r="X7955">
        <v>0.12572950786000001</v>
      </c>
      <c r="Y7955">
        <v>0.19514888187000001</v>
      </c>
      <c r="Z7955">
        <v>1.0009749950000001E-2</v>
      </c>
      <c r="AA7955">
        <v>1.0017515790000001E-2</v>
      </c>
      <c r="AB7955">
        <v>1.0031529819999999E-2</v>
      </c>
      <c r="AC7955">
        <v>1.0052618019999999E-2</v>
      </c>
      <c r="AD7955">
        <v>1.0086967109999999E-2</v>
      </c>
      <c r="AE7955">
        <v>1.003352609E-2</v>
      </c>
      <c r="AF7955">
        <v>1.000805452E-2</v>
      </c>
      <c r="AG7955">
        <v>1.000808515E-2</v>
      </c>
      <c r="AH7955">
        <v>1.00071967E-2</v>
      </c>
      <c r="AI7955">
        <v>1.000451137E-2</v>
      </c>
      <c r="AJ7955">
        <v>1.0004450119999999E-2</v>
      </c>
      <c r="AK7955">
        <v>1.000604284E-2</v>
      </c>
      <c r="AL7955">
        <v>1.0004874190000001E-2</v>
      </c>
      <c r="AM7955">
        <v>1.0008755370000001E-2</v>
      </c>
      <c r="AN7955">
        <v>1.001575672E-2</v>
      </c>
      <c r="AO7955">
        <v>1.0026286230000001E-2</v>
      </c>
      <c r="AP7955">
        <v>1.004342144E-2</v>
      </c>
      <c r="AQ7955">
        <v>1.0016753789999999E-2</v>
      </c>
      <c r="AR7955">
        <v>1.000402672E-2</v>
      </c>
      <c r="AS7955">
        <v>1.0004042039999999E-2</v>
      </c>
      <c r="AT7955">
        <v>1.0003597919999999E-2</v>
      </c>
      <c r="AU7955">
        <v>1.0002255519999999E-2</v>
      </c>
      <c r="AV7955">
        <v>1.000222489E-2</v>
      </c>
      <c r="AW7955">
        <v>1.000302112E-2</v>
      </c>
    </row>
    <row r="7956" spans="1:49">
      <c r="A7956">
        <v>47789</v>
      </c>
      <c r="B7956">
        <v>0.67306699999999997</v>
      </c>
      <c r="C7956">
        <v>0.91150299999999995</v>
      </c>
      <c r="D7956">
        <v>1.0462739999999999</v>
      </c>
      <c r="E7956">
        <v>1.32704</v>
      </c>
      <c r="F7956">
        <v>0.98110200000000003</v>
      </c>
      <c r="G7956">
        <v>0.783972</v>
      </c>
      <c r="H7956">
        <v>0.49547000000000002</v>
      </c>
      <c r="I7956">
        <v>0.406441</v>
      </c>
      <c r="J7956">
        <v>0.395897</v>
      </c>
      <c r="K7956">
        <v>0.29534700000000003</v>
      </c>
      <c r="L7956">
        <v>0.27165400000000001</v>
      </c>
      <c r="M7956">
        <v>0.471497</v>
      </c>
      <c r="N7956">
        <v>0.67268523708000005</v>
      </c>
      <c r="O7956">
        <v>0.91079675752</v>
      </c>
      <c r="P7956">
        <v>1.0453223963</v>
      </c>
      <c r="Q7956">
        <v>1.3255491208800001</v>
      </c>
      <c r="R7956">
        <v>0.98026912865000004</v>
      </c>
      <c r="S7956">
        <v>0.78341946362000003</v>
      </c>
      <c r="T7956">
        <v>0.49513663202000002</v>
      </c>
      <c r="U7956">
        <v>0.40617084093</v>
      </c>
      <c r="V7956">
        <v>0.39568721446999999</v>
      </c>
      <c r="W7956">
        <v>0.29525573896000001</v>
      </c>
      <c r="X7956">
        <v>0.27159201251999998</v>
      </c>
      <c r="Y7956">
        <v>0.47131269813999999</v>
      </c>
      <c r="Z7956">
        <v>1.0039523139999999E-2</v>
      </c>
      <c r="AA7956">
        <v>1.0075581429999999E-2</v>
      </c>
      <c r="AB7956">
        <v>1.0168544470000001E-2</v>
      </c>
      <c r="AC7956">
        <v>1.0294168459999999E-2</v>
      </c>
      <c r="AD7956">
        <v>1.048478381E-2</v>
      </c>
      <c r="AE7956">
        <v>1.009605517E-2</v>
      </c>
      <c r="AF7956">
        <v>1.0024556380000001E-2</v>
      </c>
      <c r="AG7956">
        <v>1.001959715E-2</v>
      </c>
      <c r="AH7956">
        <v>1.000824288E-2</v>
      </c>
      <c r="AI7956">
        <v>1.00063815E-2</v>
      </c>
      <c r="AJ7956">
        <v>1.001160703E-2</v>
      </c>
      <c r="AK7956">
        <v>1.0022217159999999E-2</v>
      </c>
      <c r="AL7956">
        <v>1.001974871E-2</v>
      </c>
      <c r="AM7956">
        <v>1.003774377E-2</v>
      </c>
      <c r="AN7956">
        <v>1.0084039879999999E-2</v>
      </c>
      <c r="AO7956">
        <v>1.01463808E-2</v>
      </c>
      <c r="AP7956">
        <v>1.024049929E-2</v>
      </c>
      <c r="AQ7956">
        <v>1.004795184E-2</v>
      </c>
      <c r="AR7956">
        <v>1.0012273219999999E-2</v>
      </c>
      <c r="AS7956">
        <v>1.0009795409999999E-2</v>
      </c>
      <c r="AT7956">
        <v>1.000412088E-2</v>
      </c>
      <c r="AU7956">
        <v>1.000319041E-2</v>
      </c>
      <c r="AV7956">
        <v>1.00058024E-2</v>
      </c>
      <c r="AW7956">
        <v>1.001110451E-2</v>
      </c>
    </row>
    <row r="7957" spans="1:49">
      <c r="A7957">
        <v>47790</v>
      </c>
      <c r="B7957">
        <v>0.21644099999999999</v>
      </c>
      <c r="C7957">
        <v>0.27589399999999997</v>
      </c>
      <c r="D7957">
        <v>0.35644599999999999</v>
      </c>
      <c r="E7957">
        <v>0.46766600000000003</v>
      </c>
      <c r="F7957">
        <v>0.48405900000000002</v>
      </c>
      <c r="G7957">
        <v>0.360736</v>
      </c>
      <c r="H7957">
        <v>0.20646600000000001</v>
      </c>
      <c r="I7957">
        <v>0.20135800000000001</v>
      </c>
      <c r="J7957">
        <v>0.22154799999999999</v>
      </c>
      <c r="K7957">
        <v>0.15371299999999999</v>
      </c>
      <c r="L7957">
        <v>0.10475</v>
      </c>
      <c r="M7957">
        <v>0.152224</v>
      </c>
      <c r="N7957">
        <v>0.21643900665999999</v>
      </c>
      <c r="O7957">
        <v>0.27589053002000002</v>
      </c>
      <c r="P7957">
        <v>0.35643966786999998</v>
      </c>
      <c r="Q7957">
        <v>0.46765516582</v>
      </c>
      <c r="R7957">
        <v>0.48404760016999998</v>
      </c>
      <c r="S7957">
        <v>0.36072990051999998</v>
      </c>
      <c r="T7957">
        <v>0.20646368866000001</v>
      </c>
      <c r="U7957">
        <v>0.20135612790999999</v>
      </c>
      <c r="V7957">
        <v>0.22154583928999999</v>
      </c>
      <c r="W7957">
        <v>0.15371232988</v>
      </c>
      <c r="X7957">
        <v>0.1047494043</v>
      </c>
      <c r="Y7957">
        <v>0.15222255787</v>
      </c>
      <c r="Z7957">
        <v>1.001409918E-2</v>
      </c>
      <c r="AA7957">
        <v>1.002547036E-2</v>
      </c>
      <c r="AB7957">
        <v>1.0053485480000001E-2</v>
      </c>
      <c r="AC7957">
        <v>1.009358984E-2</v>
      </c>
      <c r="AD7957">
        <v>1.012686231E-2</v>
      </c>
      <c r="AE7957">
        <v>1.0025355289999999E-2</v>
      </c>
      <c r="AF7957">
        <v>1.001125479E-2</v>
      </c>
      <c r="AG7957">
        <v>1.001185808E-2</v>
      </c>
      <c r="AH7957">
        <v>1.0011470240000001E-2</v>
      </c>
      <c r="AI7957">
        <v>1.000762145E-2</v>
      </c>
      <c r="AJ7957">
        <v>1.000671691E-2</v>
      </c>
      <c r="AK7957">
        <v>1.0009172280000001E-2</v>
      </c>
      <c r="AL7957">
        <v>1.000704795E-2</v>
      </c>
      <c r="AM7957">
        <v>1.0012729830000001E-2</v>
      </c>
      <c r="AN7957">
        <v>1.002671921E-2</v>
      </c>
      <c r="AO7957">
        <v>1.004672301E-2</v>
      </c>
      <c r="AP7957">
        <v>1.006329924E-2</v>
      </c>
      <c r="AQ7957">
        <v>1.001267235E-2</v>
      </c>
      <c r="AR7957">
        <v>1.000562635E-2</v>
      </c>
      <c r="AS7957">
        <v>1.0005927879999999E-2</v>
      </c>
      <c r="AT7957">
        <v>1.000573404E-2</v>
      </c>
      <c r="AU7957">
        <v>1.000381025E-2</v>
      </c>
      <c r="AV7957">
        <v>1.000335808E-2</v>
      </c>
      <c r="AW7957">
        <v>1.0004585450000001E-2</v>
      </c>
    </row>
    <row r="7958" spans="1:49">
      <c r="A7958">
        <v>47791</v>
      </c>
      <c r="B7958">
        <v>4.0397999999999996</v>
      </c>
      <c r="C7958">
        <v>7.2793130000000001</v>
      </c>
      <c r="D7958">
        <v>11.907594</v>
      </c>
      <c r="E7958">
        <v>15.874985000000001</v>
      </c>
      <c r="F7958">
        <v>12.054287</v>
      </c>
      <c r="G7958">
        <v>10.525529000000001</v>
      </c>
      <c r="H7958">
        <v>7.1932689999999999</v>
      </c>
      <c r="I7958">
        <v>5.0751379999999999</v>
      </c>
      <c r="J7958">
        <v>3.4252379999999998</v>
      </c>
      <c r="K7958">
        <v>3.11124</v>
      </c>
      <c r="L7958">
        <v>1.9364680000000001</v>
      </c>
      <c r="M7958">
        <v>2.349173</v>
      </c>
      <c r="N7958">
        <v>4.0245757922600003</v>
      </c>
      <c r="O7958">
        <v>7.16583107762</v>
      </c>
      <c r="P7958">
        <v>11.384615029000001</v>
      </c>
      <c r="Q7958">
        <v>14.977409151</v>
      </c>
      <c r="R7958">
        <v>11.820409143699999</v>
      </c>
      <c r="S7958">
        <v>10.427234867899999</v>
      </c>
      <c r="T7958">
        <v>7.1471789259899996</v>
      </c>
      <c r="U7958">
        <v>5.0521369737099997</v>
      </c>
      <c r="V7958">
        <v>3.4147402233599999</v>
      </c>
      <c r="W7958">
        <v>3.1025758362900002</v>
      </c>
      <c r="X7958">
        <v>1.9331068927499999</v>
      </c>
      <c r="Y7958">
        <v>2.3442286106600001</v>
      </c>
      <c r="Z7958">
        <v>0.01</v>
      </c>
      <c r="AA7958">
        <v>0.01</v>
      </c>
      <c r="AB7958">
        <v>0.01</v>
      </c>
      <c r="AC7958">
        <v>0.01</v>
      </c>
      <c r="AD7958">
        <v>0.01</v>
      </c>
      <c r="AE7958">
        <v>0.01</v>
      </c>
      <c r="AF7958">
        <v>0.01</v>
      </c>
      <c r="AG7958">
        <v>0.01</v>
      </c>
      <c r="AH7958">
        <v>0.01</v>
      </c>
      <c r="AI7958">
        <v>0.01</v>
      </c>
      <c r="AJ7958">
        <v>0.01</v>
      </c>
      <c r="AK7958">
        <v>0.01</v>
      </c>
      <c r="AL7958">
        <v>0.01</v>
      </c>
      <c r="AM7958">
        <v>0.01</v>
      </c>
      <c r="AN7958">
        <v>0.01</v>
      </c>
      <c r="AO7958">
        <v>0.01</v>
      </c>
      <c r="AP7958">
        <v>0.01</v>
      </c>
      <c r="AQ7958">
        <v>0.01</v>
      </c>
      <c r="AR7958">
        <v>0.01</v>
      </c>
      <c r="AS7958">
        <v>0.01</v>
      </c>
      <c r="AT7958">
        <v>0.01</v>
      </c>
      <c r="AU7958">
        <v>0.01</v>
      </c>
      <c r="AV7958">
        <v>0.01</v>
      </c>
      <c r="AW7958">
        <v>0.01</v>
      </c>
    </row>
    <row r="7959" spans="1:49">
      <c r="A7959">
        <v>47792</v>
      </c>
      <c r="B7959">
        <v>100</v>
      </c>
      <c r="C7959">
        <v>100</v>
      </c>
      <c r="D7959">
        <v>100</v>
      </c>
      <c r="E7959">
        <v>100</v>
      </c>
      <c r="F7959">
        <v>100</v>
      </c>
      <c r="G7959">
        <v>100</v>
      </c>
      <c r="H7959">
        <v>100</v>
      </c>
      <c r="I7959">
        <v>100</v>
      </c>
      <c r="J7959">
        <v>100</v>
      </c>
      <c r="K7959">
        <v>100</v>
      </c>
      <c r="L7959">
        <v>100</v>
      </c>
      <c r="M7959">
        <v>100</v>
      </c>
      <c r="N7959">
        <v>100</v>
      </c>
      <c r="O7959">
        <v>100</v>
      </c>
      <c r="P7959">
        <v>100</v>
      </c>
      <c r="Q7959">
        <v>100</v>
      </c>
      <c r="R7959">
        <v>100</v>
      </c>
      <c r="S7959">
        <v>100</v>
      </c>
      <c r="T7959">
        <v>100</v>
      </c>
      <c r="U7959">
        <v>100</v>
      </c>
      <c r="V7959">
        <v>80.234894354800005</v>
      </c>
      <c r="W7959">
        <v>64.761218375200002</v>
      </c>
      <c r="X7959">
        <v>100</v>
      </c>
      <c r="Y7959">
        <v>100</v>
      </c>
      <c r="Z7959">
        <v>1</v>
      </c>
      <c r="AA7959">
        <v>1</v>
      </c>
      <c r="AB7959">
        <v>1</v>
      </c>
      <c r="AC7959">
        <v>1</v>
      </c>
      <c r="AD7959">
        <v>1</v>
      </c>
      <c r="AE7959">
        <v>1</v>
      </c>
      <c r="AF7959">
        <v>1</v>
      </c>
      <c r="AG7959">
        <v>1</v>
      </c>
      <c r="AH7959">
        <v>1</v>
      </c>
      <c r="AI7959">
        <v>1</v>
      </c>
      <c r="AJ7959">
        <v>1</v>
      </c>
      <c r="AK7959">
        <v>1</v>
      </c>
      <c r="AL7959">
        <v>1</v>
      </c>
      <c r="AM7959">
        <v>1</v>
      </c>
      <c r="AN7959">
        <v>1</v>
      </c>
      <c r="AO7959">
        <v>1</v>
      </c>
      <c r="AP7959">
        <v>1</v>
      </c>
      <c r="AQ7959">
        <v>1</v>
      </c>
      <c r="AR7959">
        <v>1</v>
      </c>
      <c r="AS7959">
        <v>1</v>
      </c>
      <c r="AT7959">
        <v>1</v>
      </c>
      <c r="AU7959">
        <v>1</v>
      </c>
      <c r="AV7959">
        <v>1</v>
      </c>
      <c r="AW7959">
        <v>1</v>
      </c>
    </row>
    <row r="7960" spans="1:49">
      <c r="A7960">
        <v>47812</v>
      </c>
      <c r="B7960">
        <v>100</v>
      </c>
      <c r="C7960">
        <v>100</v>
      </c>
      <c r="D7960">
        <v>100</v>
      </c>
      <c r="E7960">
        <v>52.044527000000002</v>
      </c>
      <c r="F7960">
        <v>35.769114999999999</v>
      </c>
      <c r="G7960">
        <v>27.346519000000001</v>
      </c>
      <c r="H7960">
        <v>4.8812179999999996</v>
      </c>
      <c r="I7960">
        <v>2.1859570000000001</v>
      </c>
      <c r="J7960">
        <v>3.4302030000000001</v>
      </c>
      <c r="K7960">
        <v>14.745120999999999</v>
      </c>
      <c r="L7960">
        <v>50.584451000000001</v>
      </c>
      <c r="M7960">
        <v>100</v>
      </c>
      <c r="N7960">
        <v>100</v>
      </c>
      <c r="O7960">
        <v>100</v>
      </c>
      <c r="P7960">
        <v>100</v>
      </c>
      <c r="Q7960">
        <v>50.722096652600001</v>
      </c>
      <c r="R7960">
        <v>35.137820904800002</v>
      </c>
      <c r="S7960">
        <v>26.975479969999999</v>
      </c>
      <c r="T7960">
        <v>4.8692188016499998</v>
      </c>
      <c r="U7960">
        <v>2.1835463585700001</v>
      </c>
      <c r="V7960">
        <v>3.4242712024799999</v>
      </c>
      <c r="W7960">
        <v>14.6363445607</v>
      </c>
      <c r="X7960">
        <v>49.334001434999998</v>
      </c>
      <c r="Y7960">
        <v>100</v>
      </c>
      <c r="Z7960">
        <v>1.279707706E-2</v>
      </c>
      <c r="AA7960">
        <v>1.279707706E-2</v>
      </c>
      <c r="AB7960">
        <v>1.279707706E-2</v>
      </c>
      <c r="AC7960">
        <v>1.279707706E-2</v>
      </c>
      <c r="AD7960">
        <v>1.279707706E-2</v>
      </c>
      <c r="AE7960">
        <v>1.279707706E-2</v>
      </c>
      <c r="AF7960">
        <v>1.279707706E-2</v>
      </c>
      <c r="AG7960">
        <v>1.279707706E-2</v>
      </c>
      <c r="AH7960">
        <v>1.279707706E-2</v>
      </c>
      <c r="AI7960">
        <v>1.279707706E-2</v>
      </c>
      <c r="AJ7960">
        <v>1.279707706E-2</v>
      </c>
      <c r="AK7960">
        <v>1.279707706E-2</v>
      </c>
      <c r="AL7960">
        <v>1.134176823E-2</v>
      </c>
      <c r="AM7960">
        <v>1.134176823E-2</v>
      </c>
      <c r="AN7960">
        <v>1.134176823E-2</v>
      </c>
      <c r="AO7960">
        <v>1.134176823E-2</v>
      </c>
      <c r="AP7960">
        <v>1.134176823E-2</v>
      </c>
      <c r="AQ7960">
        <v>1.134176823E-2</v>
      </c>
      <c r="AR7960">
        <v>1.134176823E-2</v>
      </c>
      <c r="AS7960">
        <v>1.134176823E-2</v>
      </c>
      <c r="AT7960">
        <v>1.134176823E-2</v>
      </c>
      <c r="AU7960">
        <v>1.134176823E-2</v>
      </c>
      <c r="AV7960">
        <v>1.134176823E-2</v>
      </c>
      <c r="AW7960">
        <v>1.134176823E-2</v>
      </c>
    </row>
    <row r="7961" spans="1:49">
      <c r="A7961">
        <v>47814</v>
      </c>
      <c r="B7961">
        <v>58.460802999999999</v>
      </c>
      <c r="C7961">
        <v>80.452016999999998</v>
      </c>
      <c r="D7961">
        <v>66.955556999999999</v>
      </c>
      <c r="E7961">
        <v>15.959327</v>
      </c>
      <c r="F7961">
        <v>26.397942</v>
      </c>
      <c r="G7961">
        <v>10.741087</v>
      </c>
      <c r="H7961">
        <v>2.410399</v>
      </c>
      <c r="I7961">
        <v>1.0395909999999999</v>
      </c>
      <c r="J7961">
        <v>1.353926</v>
      </c>
      <c r="K7961">
        <v>4.6714770000000003</v>
      </c>
      <c r="L7961">
        <v>13.326062</v>
      </c>
      <c r="M7961">
        <v>35.491680000000002</v>
      </c>
      <c r="N7961">
        <v>57.688106137600002</v>
      </c>
      <c r="O7961">
        <v>79.009850275100007</v>
      </c>
      <c r="P7961">
        <v>65.993126851200003</v>
      </c>
      <c r="Q7961">
        <v>15.904078004600001</v>
      </c>
      <c r="R7961">
        <v>26.2472363812</v>
      </c>
      <c r="S7961">
        <v>10.716022753800001</v>
      </c>
      <c r="T7961">
        <v>2.4091335382299999</v>
      </c>
      <c r="U7961">
        <v>1.0393551507300001</v>
      </c>
      <c r="V7961">
        <v>1.3535262726899999</v>
      </c>
      <c r="W7961">
        <v>4.6665949014999999</v>
      </c>
      <c r="X7961">
        <v>13.2853769292</v>
      </c>
      <c r="Y7961">
        <v>35.204877360700003</v>
      </c>
      <c r="Z7961">
        <v>1.1066487959999999E-2</v>
      </c>
      <c r="AA7961">
        <v>1.1066487959999999E-2</v>
      </c>
      <c r="AB7961">
        <v>1.1066487959999999E-2</v>
      </c>
      <c r="AC7961">
        <v>1.1066487959999999E-2</v>
      </c>
      <c r="AD7961">
        <v>1.1066487959999999E-2</v>
      </c>
      <c r="AE7961">
        <v>1.1066487959999999E-2</v>
      </c>
      <c r="AF7961">
        <v>1.1066487959999999E-2</v>
      </c>
      <c r="AG7961">
        <v>1.1066487959999999E-2</v>
      </c>
      <c r="AH7961">
        <v>1.1066487959999999E-2</v>
      </c>
      <c r="AI7961">
        <v>1.1066487959999999E-2</v>
      </c>
      <c r="AJ7961">
        <v>1.1066487959999999E-2</v>
      </c>
      <c r="AK7961">
        <v>1.1066487959999999E-2</v>
      </c>
      <c r="AL7961">
        <v>1.052433513E-2</v>
      </c>
      <c r="AM7961">
        <v>1.052433513E-2</v>
      </c>
      <c r="AN7961">
        <v>1.052433513E-2</v>
      </c>
      <c r="AO7961">
        <v>1.052433513E-2</v>
      </c>
      <c r="AP7961">
        <v>1.052433513E-2</v>
      </c>
      <c r="AQ7961">
        <v>1.052433513E-2</v>
      </c>
      <c r="AR7961">
        <v>1.052433513E-2</v>
      </c>
      <c r="AS7961">
        <v>1.052433513E-2</v>
      </c>
      <c r="AT7961">
        <v>1.052433513E-2</v>
      </c>
      <c r="AU7961">
        <v>1.052433513E-2</v>
      </c>
      <c r="AV7961">
        <v>1.052433513E-2</v>
      </c>
      <c r="AW7961">
        <v>1.052433513E-2</v>
      </c>
    </row>
    <row r="7962" spans="1:49">
      <c r="A7962">
        <v>47890</v>
      </c>
      <c r="B7962">
        <v>100</v>
      </c>
      <c r="C7962">
        <v>100</v>
      </c>
      <c r="D7962">
        <v>100</v>
      </c>
      <c r="E7962">
        <v>100</v>
      </c>
      <c r="F7962">
        <v>32.321638999999998</v>
      </c>
      <c r="G7962">
        <v>33.067402999999999</v>
      </c>
      <c r="H7962">
        <v>26.638615000000001</v>
      </c>
      <c r="I7962">
        <v>11.773382</v>
      </c>
      <c r="J7962">
        <v>6.0106479999999998</v>
      </c>
      <c r="K7962">
        <v>6.2777830000000003</v>
      </c>
      <c r="L7962">
        <v>100</v>
      </c>
      <c r="M7962">
        <v>100</v>
      </c>
      <c r="N7962">
        <v>100</v>
      </c>
      <c r="O7962">
        <v>100</v>
      </c>
      <c r="P7962">
        <v>100</v>
      </c>
      <c r="Q7962">
        <v>88.597706545899996</v>
      </c>
      <c r="R7962">
        <v>30.466810851799998</v>
      </c>
      <c r="S7962">
        <v>31.088380904499999</v>
      </c>
      <c r="T7962">
        <v>24.410451606700001</v>
      </c>
      <c r="U7962">
        <v>10.503227356</v>
      </c>
      <c r="V7962">
        <v>5.26549098971</v>
      </c>
      <c r="W7962">
        <v>4.6639476516</v>
      </c>
      <c r="X7962">
        <v>100</v>
      </c>
      <c r="Y7962">
        <v>100</v>
      </c>
      <c r="Z7962">
        <v>1.247776638E-2</v>
      </c>
      <c r="AA7962">
        <v>1.3672397209999999E-2</v>
      </c>
      <c r="AB7962">
        <v>1.5716185739999999E-2</v>
      </c>
      <c r="AC7962">
        <v>1.906065275E-2</v>
      </c>
      <c r="AD7962">
        <v>2.5971217309999999E-2</v>
      </c>
      <c r="AE7962">
        <v>2.226897421E-2</v>
      </c>
      <c r="AF7962">
        <v>1.08523675E-2</v>
      </c>
      <c r="AG7962">
        <v>1.0223907379999999E-2</v>
      </c>
      <c r="AH7962">
        <v>1.03012559E-2</v>
      </c>
      <c r="AI7962">
        <v>1.063023313E-2</v>
      </c>
      <c r="AJ7962">
        <v>1.098936983E-2</v>
      </c>
      <c r="AK7962">
        <v>1.1492732760000001E-2</v>
      </c>
      <c r="AL7962">
        <v>1.119373028E-2</v>
      </c>
      <c r="AM7962">
        <v>1.174176456E-2</v>
      </c>
      <c r="AN7962">
        <v>1.264621195E-2</v>
      </c>
      <c r="AO7962">
        <v>1.405352484E-2</v>
      </c>
      <c r="AP7962">
        <v>1.675556491E-2</v>
      </c>
      <c r="AQ7962">
        <v>1.5337163460000001E-2</v>
      </c>
      <c r="AR7962">
        <v>1.0420435400000001E-2</v>
      </c>
      <c r="AS7962">
        <v>1.0111544740000001E-2</v>
      </c>
      <c r="AT7962">
        <v>1.014989048E-2</v>
      </c>
      <c r="AU7962">
        <v>1.0311940380000001E-2</v>
      </c>
      <c r="AV7962">
        <v>1.0486990119999999E-2</v>
      </c>
      <c r="AW7962">
        <v>1.0729252640000001E-2</v>
      </c>
    </row>
    <row r="7963" spans="1:49">
      <c r="A7963">
        <v>47904</v>
      </c>
      <c r="B7963">
        <v>5.8672700000000004</v>
      </c>
      <c r="C7963">
        <v>9.6603589999999997</v>
      </c>
      <c r="D7963">
        <v>11.191359</v>
      </c>
      <c r="E7963">
        <v>11.046383000000001</v>
      </c>
      <c r="F7963">
        <v>17.85586</v>
      </c>
      <c r="G7963">
        <v>22.635173000000002</v>
      </c>
      <c r="H7963">
        <v>2.7495319999999999</v>
      </c>
      <c r="I7963">
        <v>5.4453120000000004</v>
      </c>
      <c r="J7963">
        <v>15.912528</v>
      </c>
      <c r="K7963">
        <v>5.72281</v>
      </c>
      <c r="L7963">
        <v>5.9564069999999996</v>
      </c>
      <c r="M7963">
        <v>4.6356529999999996</v>
      </c>
      <c r="N7963">
        <v>5.6373089331699999</v>
      </c>
      <c r="O7963">
        <v>8.2451843480899996</v>
      </c>
      <c r="P7963">
        <v>8.3895986126499995</v>
      </c>
      <c r="Q7963">
        <v>8.0878780196500006</v>
      </c>
      <c r="R7963">
        <v>12.5867232072</v>
      </c>
      <c r="S7963">
        <v>22.0966197704</v>
      </c>
      <c r="T7963">
        <v>2.7404112200699999</v>
      </c>
      <c r="U7963">
        <v>5.3900100891699996</v>
      </c>
      <c r="V7963">
        <v>15.0757348291</v>
      </c>
      <c r="W7963">
        <v>5.5999898365999998</v>
      </c>
      <c r="X7963">
        <v>5.8527692835399998</v>
      </c>
      <c r="Y7963">
        <v>4.5934232541700002</v>
      </c>
      <c r="Z7963">
        <v>0.99999647369</v>
      </c>
      <c r="AA7963">
        <v>0.99999647369</v>
      </c>
      <c r="AB7963">
        <v>0.99999647369</v>
      </c>
      <c r="AC7963">
        <v>0.99999647369</v>
      </c>
      <c r="AD7963">
        <v>0.99999647369</v>
      </c>
      <c r="AE7963">
        <v>0.99999647369</v>
      </c>
      <c r="AF7963">
        <v>0.99999647369</v>
      </c>
      <c r="AG7963">
        <v>0.99999647369</v>
      </c>
      <c r="AH7963">
        <v>0.99999647369</v>
      </c>
      <c r="AI7963">
        <v>0.99999647369</v>
      </c>
      <c r="AJ7963">
        <v>0.99999647369</v>
      </c>
      <c r="AK7963">
        <v>0.99999647369</v>
      </c>
      <c r="AL7963">
        <v>0.73148301297999996</v>
      </c>
      <c r="AM7963">
        <v>0.73148301297999996</v>
      </c>
      <c r="AN7963">
        <v>0.73148301297999996</v>
      </c>
      <c r="AO7963">
        <v>0.73148301297999996</v>
      </c>
      <c r="AP7963">
        <v>0.73148301297999996</v>
      </c>
      <c r="AQ7963">
        <v>0.73148301297999996</v>
      </c>
      <c r="AR7963">
        <v>0.73148301297999996</v>
      </c>
      <c r="AS7963">
        <v>0.73148301297999996</v>
      </c>
      <c r="AT7963">
        <v>0.73148301297999996</v>
      </c>
      <c r="AU7963">
        <v>0.73148301297999996</v>
      </c>
      <c r="AV7963">
        <v>0.73148301297999996</v>
      </c>
      <c r="AW7963">
        <v>0.73148301297999996</v>
      </c>
    </row>
    <row r="7964" spans="1:49">
      <c r="A7964">
        <v>47905</v>
      </c>
      <c r="B7964">
        <v>21.057386999999999</v>
      </c>
      <c r="C7964">
        <v>47.627718999999999</v>
      </c>
      <c r="D7964">
        <v>40.672820000000002</v>
      </c>
      <c r="E7964">
        <v>34.775112</v>
      </c>
      <c r="F7964">
        <v>31.642123999999999</v>
      </c>
      <c r="G7964">
        <v>64.466194999999999</v>
      </c>
      <c r="H7964">
        <v>18.641134000000001</v>
      </c>
      <c r="I7964">
        <v>9.3016620000000003</v>
      </c>
      <c r="J7964">
        <v>41.044379999999997</v>
      </c>
      <c r="K7964">
        <v>18.341467000000002</v>
      </c>
      <c r="L7964">
        <v>16.566001</v>
      </c>
      <c r="M7964">
        <v>16.842495</v>
      </c>
      <c r="N7964">
        <v>21.047762201699999</v>
      </c>
      <c r="O7964">
        <v>47.578520337999997</v>
      </c>
      <c r="P7964">
        <v>40.6369332644</v>
      </c>
      <c r="Q7964">
        <v>34.748874228399998</v>
      </c>
      <c r="R7964">
        <v>31.620398372899999</v>
      </c>
      <c r="S7964">
        <v>64.376103386699995</v>
      </c>
      <c r="T7964">
        <v>18.6335906515</v>
      </c>
      <c r="U7964">
        <v>9.2997837904100003</v>
      </c>
      <c r="V7964">
        <v>41.007835346</v>
      </c>
      <c r="W7964">
        <v>18.334164524999998</v>
      </c>
      <c r="X7964">
        <v>16.560043891300001</v>
      </c>
      <c r="Y7964">
        <v>16.836336820700001</v>
      </c>
      <c r="Z7964">
        <v>0.01</v>
      </c>
      <c r="AA7964">
        <v>0.01</v>
      </c>
      <c r="AB7964">
        <v>0.01</v>
      </c>
      <c r="AC7964">
        <v>0.01</v>
      </c>
      <c r="AD7964">
        <v>0.01</v>
      </c>
      <c r="AE7964">
        <v>0.01</v>
      </c>
      <c r="AF7964">
        <v>0.01</v>
      </c>
      <c r="AG7964">
        <v>0.01</v>
      </c>
      <c r="AH7964">
        <v>0.01</v>
      </c>
      <c r="AI7964">
        <v>0.01</v>
      </c>
      <c r="AJ7964">
        <v>0.01</v>
      </c>
      <c r="AK7964">
        <v>0.01</v>
      </c>
      <c r="AL7964">
        <v>0.01</v>
      </c>
      <c r="AM7964">
        <v>0.01</v>
      </c>
      <c r="AN7964">
        <v>0.01</v>
      </c>
      <c r="AO7964">
        <v>0.01</v>
      </c>
      <c r="AP7964">
        <v>0.01</v>
      </c>
      <c r="AQ7964">
        <v>0.01</v>
      </c>
      <c r="AR7964">
        <v>0.01</v>
      </c>
      <c r="AS7964">
        <v>0.01</v>
      </c>
      <c r="AT7964">
        <v>0.01</v>
      </c>
      <c r="AU7964">
        <v>0.01</v>
      </c>
      <c r="AV7964">
        <v>0.01</v>
      </c>
      <c r="AW7964">
        <v>0.01</v>
      </c>
    </row>
    <row r="7965" spans="1:49">
      <c r="A7965">
        <v>47906</v>
      </c>
      <c r="B7965">
        <v>100</v>
      </c>
      <c r="C7965">
        <v>100</v>
      </c>
      <c r="D7965">
        <v>100</v>
      </c>
      <c r="E7965">
        <v>21.389688</v>
      </c>
      <c r="F7965">
        <v>33.165185000000001</v>
      </c>
      <c r="G7965">
        <v>100</v>
      </c>
      <c r="H7965">
        <v>100</v>
      </c>
      <c r="I7965">
        <v>100</v>
      </c>
      <c r="J7965">
        <v>100</v>
      </c>
      <c r="K7965">
        <v>100</v>
      </c>
      <c r="L7965">
        <v>100</v>
      </c>
      <c r="M7965">
        <v>100</v>
      </c>
      <c r="N7965">
        <v>100</v>
      </c>
      <c r="O7965">
        <v>15.087076081899999</v>
      </c>
      <c r="P7965">
        <v>11.8345249457</v>
      </c>
      <c r="Q7965">
        <v>3.3315380570099999</v>
      </c>
      <c r="R7965">
        <v>3.6499494481500001</v>
      </c>
      <c r="S7965">
        <v>100</v>
      </c>
      <c r="T7965">
        <v>100</v>
      </c>
      <c r="U7965">
        <v>100</v>
      </c>
      <c r="V7965">
        <v>100</v>
      </c>
      <c r="W7965">
        <v>100</v>
      </c>
      <c r="X7965">
        <v>100</v>
      </c>
      <c r="Y7965">
        <v>100</v>
      </c>
      <c r="Z7965">
        <v>0.65133164734000004</v>
      </c>
      <c r="AA7965">
        <v>0.65133164734000004</v>
      </c>
      <c r="AB7965">
        <v>0.65133164734000004</v>
      </c>
      <c r="AC7965">
        <v>0.65133164734000004</v>
      </c>
      <c r="AD7965">
        <v>0.65133164734000004</v>
      </c>
      <c r="AE7965">
        <v>0.65133164734000004</v>
      </c>
      <c r="AF7965">
        <v>0.65133164734000004</v>
      </c>
      <c r="AG7965">
        <v>0.65133164734000004</v>
      </c>
      <c r="AH7965">
        <v>0.65133164734000004</v>
      </c>
      <c r="AI7965">
        <v>0.65133164734000004</v>
      </c>
      <c r="AJ7965">
        <v>0.65133164734000004</v>
      </c>
      <c r="AK7965">
        <v>0.65133164734000004</v>
      </c>
      <c r="AL7965">
        <v>0.19991958434000001</v>
      </c>
      <c r="AM7965">
        <v>0.19991958434000001</v>
      </c>
      <c r="AN7965">
        <v>0.19991958434000001</v>
      </c>
      <c r="AO7965">
        <v>0.19991958434000001</v>
      </c>
      <c r="AP7965">
        <v>0.19991958434000001</v>
      </c>
      <c r="AQ7965">
        <v>0.19991958434000001</v>
      </c>
      <c r="AR7965">
        <v>0.19991958434000001</v>
      </c>
      <c r="AS7965">
        <v>0.19991958434000001</v>
      </c>
      <c r="AT7965">
        <v>0.19991958434000001</v>
      </c>
      <c r="AU7965">
        <v>0.19991958434000001</v>
      </c>
      <c r="AV7965">
        <v>0.19991958434000001</v>
      </c>
      <c r="AW7965">
        <v>0.19991958434000001</v>
      </c>
    </row>
    <row r="7966" spans="1:49">
      <c r="A7966">
        <v>47925</v>
      </c>
      <c r="B7966">
        <v>11.274429</v>
      </c>
      <c r="C7966">
        <v>9.4354650000000007</v>
      </c>
      <c r="D7966">
        <v>13.037400999999999</v>
      </c>
      <c r="E7966">
        <v>8.5248640000000009</v>
      </c>
      <c r="F7966">
        <v>13.853754</v>
      </c>
      <c r="G7966">
        <v>31.471955999999999</v>
      </c>
      <c r="H7966">
        <v>12.881221999999999</v>
      </c>
      <c r="I7966">
        <v>5.4568539999999999</v>
      </c>
      <c r="J7966">
        <v>28.687612000000001</v>
      </c>
      <c r="K7966">
        <v>8.9313179999999992</v>
      </c>
      <c r="L7966">
        <v>53.534300999999999</v>
      </c>
      <c r="M7966">
        <v>21.907912</v>
      </c>
      <c r="N7966">
        <v>11.112523722000001</v>
      </c>
      <c r="O7966">
        <v>9.1906010334099992</v>
      </c>
      <c r="P7966">
        <v>12.3537676875</v>
      </c>
      <c r="Q7966">
        <v>8.1964862032399992</v>
      </c>
      <c r="R7966">
        <v>13.2029106055</v>
      </c>
      <c r="S7966">
        <v>31.338470596200001</v>
      </c>
      <c r="T7966">
        <v>12.8587852925</v>
      </c>
      <c r="U7966">
        <v>5.4528224243399999</v>
      </c>
      <c r="V7966">
        <v>28.576645311299998</v>
      </c>
      <c r="W7966">
        <v>8.9205244489600002</v>
      </c>
      <c r="X7966">
        <v>53.149589592799998</v>
      </c>
      <c r="Y7966">
        <v>21.843117951</v>
      </c>
      <c r="Z7966">
        <v>1.9487275500000002E-2</v>
      </c>
      <c r="AA7966">
        <v>1.9487275500000002E-2</v>
      </c>
      <c r="AB7966">
        <v>1.9487275500000002E-2</v>
      </c>
      <c r="AC7966">
        <v>1.9487275500000002E-2</v>
      </c>
      <c r="AD7966">
        <v>1.9487275500000002E-2</v>
      </c>
      <c r="AE7966">
        <v>1.9487275500000002E-2</v>
      </c>
      <c r="AF7966">
        <v>1.9487275500000002E-2</v>
      </c>
      <c r="AG7966">
        <v>1.9487275500000002E-2</v>
      </c>
      <c r="AH7966">
        <v>1.9487275500000002E-2</v>
      </c>
      <c r="AI7966">
        <v>1.9487275500000002E-2</v>
      </c>
      <c r="AJ7966">
        <v>1.9487275500000002E-2</v>
      </c>
      <c r="AK7966">
        <v>1.9487275500000002E-2</v>
      </c>
      <c r="AL7966">
        <v>1.42275938E-2</v>
      </c>
      <c r="AM7966">
        <v>1.42275938E-2</v>
      </c>
      <c r="AN7966">
        <v>1.42275938E-2</v>
      </c>
      <c r="AO7966">
        <v>1.42275938E-2</v>
      </c>
      <c r="AP7966">
        <v>1.42275938E-2</v>
      </c>
      <c r="AQ7966">
        <v>1.42275938E-2</v>
      </c>
      <c r="AR7966">
        <v>1.42275938E-2</v>
      </c>
      <c r="AS7966">
        <v>1.42275938E-2</v>
      </c>
      <c r="AT7966">
        <v>1.42275938E-2</v>
      </c>
      <c r="AU7966">
        <v>1.42275938E-2</v>
      </c>
      <c r="AV7966">
        <v>1.42275938E-2</v>
      </c>
      <c r="AW7966">
        <v>1.42275938E-2</v>
      </c>
    </row>
    <row r="7967" spans="1:49">
      <c r="A7967">
        <v>47926</v>
      </c>
      <c r="B7967">
        <v>100</v>
      </c>
      <c r="C7967">
        <v>100</v>
      </c>
      <c r="D7967">
        <v>100</v>
      </c>
      <c r="E7967">
        <v>4.7320000000000002</v>
      </c>
      <c r="F7967">
        <v>1.8349869999999999</v>
      </c>
      <c r="G7967">
        <v>0.1</v>
      </c>
      <c r="H7967">
        <v>0.1</v>
      </c>
      <c r="I7967">
        <v>0.1</v>
      </c>
      <c r="J7967">
        <v>0.120624</v>
      </c>
      <c r="K7967">
        <v>0.26779500000000001</v>
      </c>
      <c r="L7967">
        <v>1.0857049999999999</v>
      </c>
      <c r="M7967">
        <v>5.4573330000000002</v>
      </c>
      <c r="N7967">
        <v>100</v>
      </c>
      <c r="O7967">
        <v>100</v>
      </c>
      <c r="P7967">
        <v>100</v>
      </c>
      <c r="Q7967">
        <v>4.5423191764300004</v>
      </c>
      <c r="R7967">
        <v>1.78654885884</v>
      </c>
      <c r="S7967">
        <v>0.1</v>
      </c>
      <c r="T7967">
        <v>0.1</v>
      </c>
      <c r="U7967">
        <v>0.1</v>
      </c>
      <c r="V7967">
        <v>0.11957149459999999</v>
      </c>
      <c r="W7967">
        <v>0.26310202996999998</v>
      </c>
      <c r="X7967">
        <v>0.98381565861999998</v>
      </c>
      <c r="Y7967">
        <v>2.63199565661</v>
      </c>
      <c r="Z7967">
        <v>1.473948905E-2</v>
      </c>
      <c r="AA7967">
        <v>1.8931050120000001E-2</v>
      </c>
      <c r="AB7967">
        <v>2.8566076560000001E-2</v>
      </c>
      <c r="AC7967">
        <v>5.5534609899999997E-2</v>
      </c>
      <c r="AD7967">
        <v>0.1051000466</v>
      </c>
      <c r="AE7967">
        <v>1.0704346220000001E-2</v>
      </c>
      <c r="AF7967">
        <v>1.020983392E-2</v>
      </c>
      <c r="AG7967">
        <v>1.0260171699999999E-2</v>
      </c>
      <c r="AH7967">
        <v>1.045327892E-2</v>
      </c>
      <c r="AI7967">
        <v>1.080676061E-2</v>
      </c>
      <c r="AJ7967">
        <v>1.1500181369999999E-2</v>
      </c>
      <c r="AK7967">
        <v>1.2595500549999999E-2</v>
      </c>
      <c r="AL7967">
        <v>1.2218796339999999E-2</v>
      </c>
      <c r="AM7967">
        <v>1.4000421920000001E-2</v>
      </c>
      <c r="AN7967">
        <v>1.771690578E-2</v>
      </c>
      <c r="AO7967">
        <v>2.6730461010000001E-2</v>
      </c>
      <c r="AP7967">
        <v>4.1165844049999997E-2</v>
      </c>
      <c r="AQ7967">
        <v>1.034822009E-2</v>
      </c>
      <c r="AR7967">
        <v>1.0104557550000001E-2</v>
      </c>
      <c r="AS7967">
        <v>1.0129534690000001E-2</v>
      </c>
      <c r="AT7967">
        <v>1.0224982299999999E-2</v>
      </c>
      <c r="AU7967">
        <v>1.039821946E-2</v>
      </c>
      <c r="AV7967">
        <v>1.073281157E-2</v>
      </c>
      <c r="AW7967">
        <v>1.1248451519999999E-2</v>
      </c>
    </row>
    <row r="7968" spans="1:49">
      <c r="A7968">
        <v>47939</v>
      </c>
      <c r="B7968">
        <v>2.6449129999999998</v>
      </c>
      <c r="C7968">
        <v>3.0563220000000002</v>
      </c>
      <c r="D7968">
        <v>3.4946649999999999</v>
      </c>
      <c r="E7968">
        <v>4.773326</v>
      </c>
      <c r="F7968">
        <v>3.1012010000000001</v>
      </c>
      <c r="G7968">
        <v>3.9875500000000001</v>
      </c>
      <c r="H7968">
        <v>5.2633739999999998</v>
      </c>
      <c r="I7968">
        <v>4.1989369999999999</v>
      </c>
      <c r="J7968">
        <v>12.435795000000001</v>
      </c>
      <c r="K7968">
        <v>1.7969630000000001</v>
      </c>
      <c r="L7968">
        <v>0.81148799999999999</v>
      </c>
      <c r="M7968">
        <v>2.358158</v>
      </c>
      <c r="N7968">
        <v>2.54604326186</v>
      </c>
      <c r="O7968">
        <v>2.9673000872499999</v>
      </c>
      <c r="P7968">
        <v>3.3921067917899999</v>
      </c>
      <c r="Q7968">
        <v>4.5846581611500001</v>
      </c>
      <c r="R7968">
        <v>3.02008204355</v>
      </c>
      <c r="S7968">
        <v>3.6623371795400002</v>
      </c>
      <c r="T7968">
        <v>2.48462832903</v>
      </c>
      <c r="U7968">
        <v>1.12568444667</v>
      </c>
      <c r="V7968">
        <v>1.62230373686</v>
      </c>
      <c r="W7968">
        <v>0.81203206481000001</v>
      </c>
      <c r="X7968">
        <v>0.56065862626999996</v>
      </c>
      <c r="Y7968">
        <v>1.83067414539</v>
      </c>
      <c r="Z7968">
        <v>0.99999996922000001</v>
      </c>
      <c r="AA7968">
        <v>0.99999996922000001</v>
      </c>
      <c r="AB7968">
        <v>0.99999996922000001</v>
      </c>
      <c r="AC7968">
        <v>0.99999996922000001</v>
      </c>
      <c r="AD7968">
        <v>0.99999996922000001</v>
      </c>
      <c r="AE7968">
        <v>0.99999996922000001</v>
      </c>
      <c r="AF7968">
        <v>0.99999996922000001</v>
      </c>
      <c r="AG7968">
        <v>0.99999996922000001</v>
      </c>
      <c r="AH7968">
        <v>0.99999996922000001</v>
      </c>
      <c r="AI7968">
        <v>0.99999996922000001</v>
      </c>
      <c r="AJ7968">
        <v>0.99999996922000001</v>
      </c>
      <c r="AK7968">
        <v>0.99999996922000001</v>
      </c>
      <c r="AL7968">
        <v>0.78963569815000001</v>
      </c>
      <c r="AM7968">
        <v>0.78963569815000001</v>
      </c>
      <c r="AN7968">
        <v>0.78963569815000001</v>
      </c>
      <c r="AO7968">
        <v>0.78963569815000001</v>
      </c>
      <c r="AP7968">
        <v>0.78963569815000001</v>
      </c>
      <c r="AQ7968">
        <v>0.78963569815000001</v>
      </c>
      <c r="AR7968">
        <v>0.78963569815000001</v>
      </c>
      <c r="AS7968">
        <v>0.78963569815000001</v>
      </c>
      <c r="AT7968">
        <v>0.78963569815000001</v>
      </c>
      <c r="AU7968">
        <v>0.78963569815000001</v>
      </c>
      <c r="AV7968">
        <v>0.78963569815000001</v>
      </c>
      <c r="AW7968">
        <v>0.78963569815000001</v>
      </c>
    </row>
    <row r="7969" spans="1:49">
      <c r="A7969">
        <v>47940</v>
      </c>
      <c r="B7969">
        <v>3.015803</v>
      </c>
      <c r="C7969">
        <v>3.3383400000000001</v>
      </c>
      <c r="D7969">
        <v>2.8878240000000002</v>
      </c>
      <c r="E7969">
        <v>2.7228629999999998</v>
      </c>
      <c r="F7969">
        <v>2.1709230000000002</v>
      </c>
      <c r="G7969">
        <v>2.1583030000000001</v>
      </c>
      <c r="H7969">
        <v>3.3201489999999998</v>
      </c>
      <c r="I7969">
        <v>12.827014999999999</v>
      </c>
      <c r="J7969">
        <v>4.4178620000000004</v>
      </c>
      <c r="K7969">
        <v>2.8495020000000002</v>
      </c>
      <c r="L7969">
        <v>5.0529210000000004</v>
      </c>
      <c r="M7969">
        <v>3.5626799999999998</v>
      </c>
      <c r="N7969">
        <v>1.2787290605199999</v>
      </c>
      <c r="O7969">
        <v>1.27692952598</v>
      </c>
      <c r="P7969">
        <v>1.2835056972200001</v>
      </c>
      <c r="Q7969">
        <v>2.06541615169</v>
      </c>
      <c r="R7969">
        <v>1.89244848434</v>
      </c>
      <c r="S7969">
        <v>1.7348386709900001</v>
      </c>
      <c r="T7969">
        <v>1.66262907367</v>
      </c>
      <c r="U7969">
        <v>2.2978953315499999</v>
      </c>
      <c r="V7969">
        <v>1.38458248355</v>
      </c>
      <c r="W7969">
        <v>1.1530795543200001</v>
      </c>
      <c r="X7969">
        <v>1.9855311051</v>
      </c>
      <c r="Y7969">
        <v>1.5517781045300001</v>
      </c>
      <c r="Z7969">
        <v>0.86586762571999998</v>
      </c>
      <c r="AA7969">
        <v>0.99912414572999997</v>
      </c>
      <c r="AB7969">
        <v>0.99999999871</v>
      </c>
      <c r="AC7969">
        <v>1</v>
      </c>
      <c r="AD7969">
        <v>1</v>
      </c>
      <c r="AE7969">
        <v>0.99999924123999995</v>
      </c>
      <c r="AF7969">
        <v>2.0712540500000001E-2</v>
      </c>
      <c r="AG7969">
        <v>1.6716556E-2</v>
      </c>
      <c r="AH7969">
        <v>1.7859168670000002E-2</v>
      </c>
      <c r="AI7969">
        <v>3.2173909649999999E-2</v>
      </c>
      <c r="AJ7969">
        <v>7.9306895729999993E-2</v>
      </c>
      <c r="AK7969">
        <v>0.25934984028000002</v>
      </c>
      <c r="AL7969">
        <v>0.30942261876999999</v>
      </c>
      <c r="AM7969">
        <v>0.60425695978000005</v>
      </c>
      <c r="AN7969">
        <v>0.81624756952999999</v>
      </c>
      <c r="AO7969">
        <v>0.89121698294999996</v>
      </c>
      <c r="AP7969">
        <v>0.93769454844</v>
      </c>
      <c r="AQ7969">
        <v>0.75355901434999994</v>
      </c>
      <c r="AR7969">
        <v>1.4721540010000001E-2</v>
      </c>
      <c r="AS7969">
        <v>1.307574066E-2</v>
      </c>
      <c r="AT7969">
        <v>1.35570725E-2</v>
      </c>
      <c r="AU7969">
        <v>1.9016191740000001E-2</v>
      </c>
      <c r="AV7969">
        <v>3.3862533090000001E-2</v>
      </c>
      <c r="AW7969">
        <v>8.1837401310000002E-2</v>
      </c>
    </row>
    <row r="7970" spans="1:49">
      <c r="A7970">
        <v>47941</v>
      </c>
      <c r="B7970">
        <v>15.780412</v>
      </c>
      <c r="C7970">
        <v>22.182729999999999</v>
      </c>
      <c r="D7970">
        <v>30.456322</v>
      </c>
      <c r="E7970">
        <v>40.710794</v>
      </c>
      <c r="F7970">
        <v>28.910031</v>
      </c>
      <c r="G7970">
        <v>26.861799999999999</v>
      </c>
      <c r="H7970">
        <v>15.337531</v>
      </c>
      <c r="I7970">
        <v>11.672471</v>
      </c>
      <c r="J7970">
        <v>10.764044</v>
      </c>
      <c r="K7970">
        <v>3.0976270000000001</v>
      </c>
      <c r="L7970">
        <v>2.9785560000000002</v>
      </c>
      <c r="M7970">
        <v>7.5970589999999998</v>
      </c>
      <c r="N7970">
        <v>15.724894640900001</v>
      </c>
      <c r="O7970">
        <v>22.073234725300001</v>
      </c>
      <c r="P7970">
        <v>30.250421079300001</v>
      </c>
      <c r="Q7970">
        <v>40.344010455700001</v>
      </c>
      <c r="R7970">
        <v>28.724422009800001</v>
      </c>
      <c r="S7970">
        <v>26.549917676500002</v>
      </c>
      <c r="T7970">
        <v>14.284682569599999</v>
      </c>
      <c r="U7970">
        <v>10.5115985037</v>
      </c>
      <c r="V7970">
        <v>9.7600665563700009</v>
      </c>
      <c r="W7970">
        <v>3.0349935647500002</v>
      </c>
      <c r="X7970">
        <v>2.9390148783500001</v>
      </c>
      <c r="Y7970">
        <v>7.5841604453300002</v>
      </c>
      <c r="Z7970">
        <v>0.94280328855999995</v>
      </c>
      <c r="AA7970">
        <v>0.94280328855999995</v>
      </c>
      <c r="AB7970">
        <v>0.94280328855999995</v>
      </c>
      <c r="AC7970">
        <v>0.94280328855999995</v>
      </c>
      <c r="AD7970">
        <v>0.94280328855999995</v>
      </c>
      <c r="AE7970">
        <v>0.94280328855999995</v>
      </c>
      <c r="AF7970">
        <v>0.94280328855999995</v>
      </c>
      <c r="AG7970">
        <v>0.94280328855999995</v>
      </c>
      <c r="AH7970">
        <v>0.94280328855999995</v>
      </c>
      <c r="AI7970">
        <v>0.94280328855999995</v>
      </c>
      <c r="AJ7970">
        <v>0.94280328855999995</v>
      </c>
      <c r="AK7970">
        <v>0.94280328855999995</v>
      </c>
      <c r="AL7970">
        <v>0.38542964805000002</v>
      </c>
      <c r="AM7970">
        <v>0.38542964805000002</v>
      </c>
      <c r="AN7970">
        <v>0.38542964805000002</v>
      </c>
      <c r="AO7970">
        <v>0.38542964805000002</v>
      </c>
      <c r="AP7970">
        <v>0.38542964805000002</v>
      </c>
      <c r="AQ7970">
        <v>0.38542964805000002</v>
      </c>
      <c r="AR7970">
        <v>0.38542964805000002</v>
      </c>
      <c r="AS7970">
        <v>0.38542964805000002</v>
      </c>
      <c r="AT7970">
        <v>0.38542964805000002</v>
      </c>
      <c r="AU7970">
        <v>0.38542964805000002</v>
      </c>
      <c r="AV7970">
        <v>0.38542964805000002</v>
      </c>
      <c r="AW7970">
        <v>0.38542964805000002</v>
      </c>
    </row>
    <row r="7971" spans="1:49">
      <c r="A7971">
        <v>47942</v>
      </c>
      <c r="B7971">
        <v>9.4917669999999994</v>
      </c>
      <c r="C7971">
        <v>40.690078999999997</v>
      </c>
      <c r="D7971">
        <v>100</v>
      </c>
      <c r="E7971">
        <v>56.706749000000002</v>
      </c>
      <c r="F7971">
        <v>12.366763000000001</v>
      </c>
      <c r="G7971">
        <v>2.8450959999999998</v>
      </c>
      <c r="H7971">
        <v>1.346069</v>
      </c>
      <c r="I7971">
        <v>1.0087189999999999</v>
      </c>
      <c r="J7971">
        <v>0.98916899999999996</v>
      </c>
      <c r="K7971">
        <v>1.18021</v>
      </c>
      <c r="L7971">
        <v>1.798443</v>
      </c>
      <c r="M7971">
        <v>4.3345330000000004</v>
      </c>
      <c r="N7971">
        <v>9.2271699099299997</v>
      </c>
      <c r="O7971">
        <v>35.848058444000003</v>
      </c>
      <c r="P7971">
        <v>100</v>
      </c>
      <c r="Q7971">
        <v>56.676759825700003</v>
      </c>
      <c r="R7971">
        <v>12.3487963476</v>
      </c>
      <c r="S7971">
        <v>2.8449706816</v>
      </c>
      <c r="T7971">
        <v>1.34600282508</v>
      </c>
      <c r="U7971">
        <v>1.00870038979</v>
      </c>
      <c r="V7971">
        <v>0.98902966243000001</v>
      </c>
      <c r="W7971">
        <v>1.1795735523599999</v>
      </c>
      <c r="X7971">
        <v>1.79674650523</v>
      </c>
      <c r="Y7971">
        <v>4.2871724039999997</v>
      </c>
      <c r="Z7971">
        <v>1.004416832E-2</v>
      </c>
      <c r="AA7971">
        <v>1.004416832E-2</v>
      </c>
      <c r="AB7971">
        <v>1.004416832E-2</v>
      </c>
      <c r="AC7971">
        <v>1.004416832E-2</v>
      </c>
      <c r="AD7971">
        <v>1.004416832E-2</v>
      </c>
      <c r="AE7971">
        <v>1.004416832E-2</v>
      </c>
      <c r="AF7971">
        <v>1.004416832E-2</v>
      </c>
      <c r="AG7971">
        <v>1.004416832E-2</v>
      </c>
      <c r="AH7971">
        <v>1.004416832E-2</v>
      </c>
      <c r="AI7971">
        <v>1.004416832E-2</v>
      </c>
      <c r="AJ7971">
        <v>1.004416832E-2</v>
      </c>
      <c r="AK7971">
        <v>1.004416832E-2</v>
      </c>
      <c r="AL7971">
        <v>1.00220681E-2</v>
      </c>
      <c r="AM7971">
        <v>1.00220681E-2</v>
      </c>
      <c r="AN7971">
        <v>1.00220681E-2</v>
      </c>
      <c r="AO7971">
        <v>1.00220681E-2</v>
      </c>
      <c r="AP7971">
        <v>1.00220681E-2</v>
      </c>
      <c r="AQ7971">
        <v>1.00220681E-2</v>
      </c>
      <c r="AR7971">
        <v>1.00220681E-2</v>
      </c>
      <c r="AS7971">
        <v>1.00220681E-2</v>
      </c>
      <c r="AT7971">
        <v>1.00220681E-2</v>
      </c>
      <c r="AU7971">
        <v>1.00220681E-2</v>
      </c>
      <c r="AV7971">
        <v>1.00220681E-2</v>
      </c>
      <c r="AW7971">
        <v>1.00220681E-2</v>
      </c>
    </row>
    <row r="7972" spans="1:49">
      <c r="A7972">
        <v>47943</v>
      </c>
      <c r="B7972">
        <v>0.488564</v>
      </c>
      <c r="C7972">
        <v>0.699237</v>
      </c>
      <c r="D7972">
        <v>0.93418299999999999</v>
      </c>
      <c r="E7972">
        <v>2.1955740000000001</v>
      </c>
      <c r="F7972">
        <v>1.8305020000000001</v>
      </c>
      <c r="G7972">
        <v>0.70065599999999995</v>
      </c>
      <c r="H7972">
        <v>0.20388100000000001</v>
      </c>
      <c r="I7972">
        <v>0.1</v>
      </c>
      <c r="J7972">
        <v>0.101703</v>
      </c>
      <c r="K7972">
        <v>0.127327</v>
      </c>
      <c r="L7972">
        <v>0.188359</v>
      </c>
      <c r="M7972">
        <v>0.34322900000000001</v>
      </c>
      <c r="N7972">
        <v>0.44300967687999998</v>
      </c>
      <c r="O7972">
        <v>0.58829484597000004</v>
      </c>
      <c r="P7972">
        <v>0.70576570003000005</v>
      </c>
      <c r="Q7972">
        <v>1.59219251506</v>
      </c>
      <c r="R7972">
        <v>1.57210398494</v>
      </c>
      <c r="S7972">
        <v>0.69872831577000005</v>
      </c>
      <c r="T7972">
        <v>0.20367216061999999</v>
      </c>
      <c r="U7972">
        <v>0.1</v>
      </c>
      <c r="V7972">
        <v>0.10153283188999999</v>
      </c>
      <c r="W7972">
        <v>0.12616628593000001</v>
      </c>
      <c r="X7972">
        <v>0.18533188420999999</v>
      </c>
      <c r="Y7972">
        <v>0.32372136269000001</v>
      </c>
      <c r="Z7972">
        <v>1.018624469E-2</v>
      </c>
      <c r="AA7972">
        <v>1.030890471E-2</v>
      </c>
      <c r="AB7972">
        <v>1.0514333020000001E-2</v>
      </c>
      <c r="AC7972">
        <v>1.086189758E-2</v>
      </c>
      <c r="AD7972">
        <v>1.0376626430000001E-2</v>
      </c>
      <c r="AE7972">
        <v>1.002692088E-2</v>
      </c>
      <c r="AF7972">
        <v>1.001770779E-2</v>
      </c>
      <c r="AG7972">
        <v>1.001602033E-2</v>
      </c>
      <c r="AH7972">
        <v>1.002067368E-2</v>
      </c>
      <c r="AI7972">
        <v>1.003400661E-2</v>
      </c>
      <c r="AJ7972">
        <v>1.006409437E-2</v>
      </c>
      <c r="AK7972">
        <v>1.011019594E-2</v>
      </c>
      <c r="AL7972">
        <v>1.009283886E-2</v>
      </c>
      <c r="AM7972">
        <v>1.015367725E-2</v>
      </c>
      <c r="AN7972">
        <v>1.02550392E-2</v>
      </c>
      <c r="AO7972">
        <v>1.0425073829999999E-2</v>
      </c>
      <c r="AP7972">
        <v>1.018716484E-2</v>
      </c>
      <c r="AQ7972">
        <v>1.001345447E-2</v>
      </c>
      <c r="AR7972">
        <v>1.0008851310000001E-2</v>
      </c>
      <c r="AS7972">
        <v>1.0008008049999999E-2</v>
      </c>
      <c r="AT7972">
        <v>1.001033332E-2</v>
      </c>
      <c r="AU7972">
        <v>1.001699378E-2</v>
      </c>
      <c r="AV7972">
        <v>1.0032013399999999E-2</v>
      </c>
      <c r="AW7972">
        <v>1.005499835E-2</v>
      </c>
    </row>
    <row r="7973" spans="1:49">
      <c r="A7973">
        <v>47944</v>
      </c>
      <c r="B7973">
        <v>1.136379</v>
      </c>
      <c r="C7973">
        <v>1.7584930000000001</v>
      </c>
      <c r="D7973">
        <v>2.0669629999999999</v>
      </c>
      <c r="E7973">
        <v>1.8926320000000001</v>
      </c>
      <c r="F7973">
        <v>0.73321599999999998</v>
      </c>
      <c r="G7973">
        <v>0.19403699999999999</v>
      </c>
      <c r="H7973">
        <v>0.1</v>
      </c>
      <c r="I7973">
        <v>0.1</v>
      </c>
      <c r="J7973">
        <v>0.1</v>
      </c>
      <c r="K7973">
        <v>0.107609</v>
      </c>
      <c r="L7973">
        <v>0.26556000000000002</v>
      </c>
      <c r="M7973">
        <v>0.697357</v>
      </c>
      <c r="N7973">
        <v>1.0901167564100001</v>
      </c>
      <c r="O7973">
        <v>1.6285668712900001</v>
      </c>
      <c r="P7973">
        <v>1.8375771779000001</v>
      </c>
      <c r="Q7973">
        <v>1.80498621214</v>
      </c>
      <c r="R7973">
        <v>0.72637183556999996</v>
      </c>
      <c r="S7973">
        <v>0.19380646402000001</v>
      </c>
      <c r="T7973">
        <v>0.1</v>
      </c>
      <c r="U7973">
        <v>0.1</v>
      </c>
      <c r="V7973">
        <v>0.1</v>
      </c>
      <c r="W7973">
        <v>0.10719497824</v>
      </c>
      <c r="X7973">
        <v>0.26373059102000002</v>
      </c>
      <c r="Y7973">
        <v>0.68481153331</v>
      </c>
      <c r="Z7973">
        <v>1.021142861E-2</v>
      </c>
      <c r="AA7973">
        <v>1.0409229060000001E-2</v>
      </c>
      <c r="AB7973">
        <v>1.093887625E-2</v>
      </c>
      <c r="AC7973">
        <v>1.156816364E-2</v>
      </c>
      <c r="AD7973">
        <v>1.1028777070000001E-2</v>
      </c>
      <c r="AE7973">
        <v>1.0081893450000001E-2</v>
      </c>
      <c r="AF7973">
        <v>1.002981149E-2</v>
      </c>
      <c r="AG7973">
        <v>1.001958243E-2</v>
      </c>
      <c r="AH7973">
        <v>1.0024790469999999E-2</v>
      </c>
      <c r="AI7973">
        <v>1.0035224739999999E-2</v>
      </c>
      <c r="AJ7973">
        <v>1.0070473700000001E-2</v>
      </c>
      <c r="AK7973">
        <v>1.011548518E-2</v>
      </c>
      <c r="AL7973">
        <v>1.010534944E-2</v>
      </c>
      <c r="AM7973">
        <v>1.020326089E-2</v>
      </c>
      <c r="AN7973">
        <v>1.0462492219999999E-2</v>
      </c>
      <c r="AO7973">
        <v>1.0765259209999999E-2</v>
      </c>
      <c r="AP7973">
        <v>1.050608393E-2</v>
      </c>
      <c r="AQ7973">
        <v>1.004089163E-2</v>
      </c>
      <c r="AR7973">
        <v>1.001489842E-2</v>
      </c>
      <c r="AS7973">
        <v>1.0009788049999999E-2</v>
      </c>
      <c r="AT7973">
        <v>1.001239017E-2</v>
      </c>
      <c r="AU7973">
        <v>1.0017602150000001E-2</v>
      </c>
      <c r="AV7973">
        <v>1.003519602E-2</v>
      </c>
      <c r="AW7973">
        <v>1.005763321E-2</v>
      </c>
    </row>
    <row r="7974" spans="1:49">
      <c r="A7974">
        <v>47945</v>
      </c>
      <c r="B7974">
        <v>6.7263419999999998</v>
      </c>
      <c r="C7974">
        <v>13.24066</v>
      </c>
      <c r="D7974">
        <v>100</v>
      </c>
      <c r="E7974">
        <v>100</v>
      </c>
      <c r="F7974">
        <v>4.9429150000000002</v>
      </c>
      <c r="G7974">
        <v>0.48377599999999998</v>
      </c>
      <c r="H7974">
        <v>0.349968</v>
      </c>
      <c r="I7974">
        <v>0.32023400000000002</v>
      </c>
      <c r="J7974">
        <v>0.50229400000000002</v>
      </c>
      <c r="K7974">
        <v>0.97384800000000005</v>
      </c>
      <c r="L7974">
        <v>2.4408919999999998</v>
      </c>
      <c r="M7974">
        <v>4.9919320000000003</v>
      </c>
      <c r="N7974">
        <v>6.7010509408500001</v>
      </c>
      <c r="O7974">
        <v>12.2423399775</v>
      </c>
      <c r="P7974">
        <v>100</v>
      </c>
      <c r="Q7974">
        <v>100</v>
      </c>
      <c r="R7974">
        <v>4.6781092725200004</v>
      </c>
      <c r="S7974">
        <v>0.48366056793000001</v>
      </c>
      <c r="T7974">
        <v>0.34993238145</v>
      </c>
      <c r="U7974">
        <v>0.32022065917999998</v>
      </c>
      <c r="V7974">
        <v>0.50215967387000005</v>
      </c>
      <c r="W7974">
        <v>0.96933702129999999</v>
      </c>
      <c r="X7974">
        <v>2.3959789037300001</v>
      </c>
      <c r="Y7974">
        <v>4.9908492837000002</v>
      </c>
      <c r="Z7974">
        <v>1.0150964950000001E-2</v>
      </c>
      <c r="AA7974">
        <v>1.0150964950000001E-2</v>
      </c>
      <c r="AB7974">
        <v>1.0150964950000001E-2</v>
      </c>
      <c r="AC7974">
        <v>1.0150964950000001E-2</v>
      </c>
      <c r="AD7974">
        <v>1.0150964950000001E-2</v>
      </c>
      <c r="AE7974">
        <v>1.0150964950000001E-2</v>
      </c>
      <c r="AF7974">
        <v>1.0150964950000001E-2</v>
      </c>
      <c r="AG7974">
        <v>1.0150964950000001E-2</v>
      </c>
      <c r="AH7974">
        <v>1.0150964950000001E-2</v>
      </c>
      <c r="AI7974">
        <v>1.0150964950000001E-2</v>
      </c>
      <c r="AJ7974">
        <v>1.0150964950000001E-2</v>
      </c>
      <c r="AK7974">
        <v>1.0150964950000001E-2</v>
      </c>
      <c r="AL7974">
        <v>1.0075295890000001E-2</v>
      </c>
      <c r="AM7974">
        <v>1.0075295890000001E-2</v>
      </c>
      <c r="AN7974">
        <v>1.0075295890000001E-2</v>
      </c>
      <c r="AO7974">
        <v>1.0075295890000001E-2</v>
      </c>
      <c r="AP7974">
        <v>1.0075295890000001E-2</v>
      </c>
      <c r="AQ7974">
        <v>1.0075295890000001E-2</v>
      </c>
      <c r="AR7974">
        <v>1.0075295890000001E-2</v>
      </c>
      <c r="AS7974">
        <v>1.0075295890000001E-2</v>
      </c>
      <c r="AT7974">
        <v>1.0075295890000001E-2</v>
      </c>
      <c r="AU7974">
        <v>1.0075295890000001E-2</v>
      </c>
      <c r="AV7974">
        <v>1.0075295890000001E-2</v>
      </c>
      <c r="AW7974">
        <v>1.0075295890000001E-2</v>
      </c>
    </row>
    <row r="7975" spans="1:49">
      <c r="A7975">
        <v>47946</v>
      </c>
      <c r="B7975">
        <v>1.4169099999999999</v>
      </c>
      <c r="C7975">
        <v>2.2044009999999998</v>
      </c>
      <c r="D7975">
        <v>3.4223479999999999</v>
      </c>
      <c r="E7975">
        <v>2.9665330000000001</v>
      </c>
      <c r="F7975">
        <v>0.28252300000000002</v>
      </c>
      <c r="G7975">
        <v>0.1</v>
      </c>
      <c r="H7975">
        <v>0.1</v>
      </c>
      <c r="I7975">
        <v>0.1</v>
      </c>
      <c r="J7975">
        <v>0.1</v>
      </c>
      <c r="K7975">
        <v>0.18781999999999999</v>
      </c>
      <c r="L7975">
        <v>0.63860600000000001</v>
      </c>
      <c r="M7975">
        <v>1.035612</v>
      </c>
      <c r="N7975">
        <v>1.41442457509</v>
      </c>
      <c r="O7975">
        <v>2.1493027063299999</v>
      </c>
      <c r="P7975">
        <v>2.9272247025499998</v>
      </c>
      <c r="Q7975">
        <v>2.6201088391999998</v>
      </c>
      <c r="R7975">
        <v>0.28173937965000001</v>
      </c>
      <c r="S7975">
        <v>0.1</v>
      </c>
      <c r="T7975">
        <v>0.1</v>
      </c>
      <c r="U7975">
        <v>0.1</v>
      </c>
      <c r="V7975">
        <v>0.1</v>
      </c>
      <c r="W7975">
        <v>0.18748466471</v>
      </c>
      <c r="X7975">
        <v>0.63270323985999999</v>
      </c>
      <c r="Y7975">
        <v>1.03518466102</v>
      </c>
      <c r="Z7975">
        <v>1.0063852490000001E-2</v>
      </c>
      <c r="AA7975">
        <v>1.0105504729999999E-2</v>
      </c>
      <c r="AB7975">
        <v>1.017453429E-2</v>
      </c>
      <c r="AC7975">
        <v>1.0289371429999999E-2</v>
      </c>
      <c r="AD7975">
        <v>1.014426113E-2</v>
      </c>
      <c r="AE7975">
        <v>1.000890047E-2</v>
      </c>
      <c r="AF7975">
        <v>1.00063735E-2</v>
      </c>
      <c r="AG7975">
        <v>1.0005105720000001E-2</v>
      </c>
      <c r="AH7975">
        <v>1.000692594E-2</v>
      </c>
      <c r="AI7975">
        <v>1.0011500560000001E-2</v>
      </c>
      <c r="AJ7975">
        <v>1.0022805589999999E-2</v>
      </c>
      <c r="AK7975">
        <v>1.003784714E-2</v>
      </c>
      <c r="AL7975">
        <v>1.0031892719999999E-2</v>
      </c>
      <c r="AM7975">
        <v>1.005266103E-2</v>
      </c>
      <c r="AN7975">
        <v>1.008701805E-2</v>
      </c>
      <c r="AO7975">
        <v>1.014400488E-2</v>
      </c>
      <c r="AP7975">
        <v>1.007196013E-2</v>
      </c>
      <c r="AQ7975">
        <v>1.000444958E-2</v>
      </c>
      <c r="AR7975">
        <v>1.000318641E-2</v>
      </c>
      <c r="AS7975">
        <v>1.000255265E-2</v>
      </c>
      <c r="AT7975">
        <v>1.000346257E-2</v>
      </c>
      <c r="AU7975">
        <v>1.000574919E-2</v>
      </c>
      <c r="AV7975">
        <v>1.001139851E-2</v>
      </c>
      <c r="AW7975">
        <v>1.001891178E-2</v>
      </c>
    </row>
    <row r="7976" spans="1:49">
      <c r="A7976">
        <v>47967</v>
      </c>
      <c r="B7976">
        <v>0.28060299999999999</v>
      </c>
      <c r="C7976">
        <v>0.83547099999999996</v>
      </c>
      <c r="D7976">
        <v>1.272157</v>
      </c>
      <c r="E7976">
        <v>2.184844</v>
      </c>
      <c r="F7976">
        <v>0.57020000000000004</v>
      </c>
      <c r="G7976">
        <v>0.36298900000000001</v>
      </c>
      <c r="H7976">
        <v>0.35072700000000001</v>
      </c>
      <c r="I7976">
        <v>0.23230799999999999</v>
      </c>
      <c r="J7976">
        <v>0.133739</v>
      </c>
      <c r="K7976">
        <v>0.1</v>
      </c>
      <c r="L7976">
        <v>0.1</v>
      </c>
      <c r="M7976">
        <v>0.1</v>
      </c>
      <c r="N7976">
        <v>0.27700267332</v>
      </c>
      <c r="O7976">
        <v>0.80459019981000002</v>
      </c>
      <c r="P7976">
        <v>1.20232967343</v>
      </c>
      <c r="Q7976">
        <v>1.9708928585000001</v>
      </c>
      <c r="R7976">
        <v>0.55407327025999997</v>
      </c>
      <c r="S7976">
        <v>0.35416346887</v>
      </c>
      <c r="T7976">
        <v>0.34091723572999999</v>
      </c>
      <c r="U7976">
        <v>0.22760716722999999</v>
      </c>
      <c r="V7976">
        <v>0.13219924529999999</v>
      </c>
      <c r="W7976">
        <v>0.1</v>
      </c>
      <c r="X7976">
        <v>0.1</v>
      </c>
      <c r="Y7976">
        <v>0.1</v>
      </c>
      <c r="Z7976">
        <v>1.148075741E-2</v>
      </c>
      <c r="AA7976">
        <v>1.2787955550000001E-2</v>
      </c>
      <c r="AB7976">
        <v>1.7709366819999999E-2</v>
      </c>
      <c r="AC7976">
        <v>2.3785373669999998E-2</v>
      </c>
      <c r="AD7976">
        <v>4.4821548000000003E-2</v>
      </c>
      <c r="AE7976">
        <v>2.2910374859999999E-2</v>
      </c>
      <c r="AF7976">
        <v>1.890301439E-2</v>
      </c>
      <c r="AG7976">
        <v>1.419739081E-2</v>
      </c>
      <c r="AH7976">
        <v>1.081895301E-2</v>
      </c>
      <c r="AI7976">
        <v>1.0469273810000001E-2</v>
      </c>
      <c r="AJ7976">
        <v>1.0412377340000001E-2</v>
      </c>
      <c r="AK7976">
        <v>1.076444316E-2</v>
      </c>
      <c r="AL7976">
        <v>1.072352928E-2</v>
      </c>
      <c r="AM7976">
        <v>1.1337555629999999E-2</v>
      </c>
      <c r="AN7976">
        <v>1.349449831E-2</v>
      </c>
      <c r="AO7976">
        <v>1.5925435429999999E-2</v>
      </c>
      <c r="AP7976">
        <v>2.331304809E-2</v>
      </c>
      <c r="AQ7976">
        <v>1.5587307870000001E-2</v>
      </c>
      <c r="AR7976">
        <v>1.3988920780000001E-2</v>
      </c>
      <c r="AS7976">
        <v>1.197783941E-2</v>
      </c>
      <c r="AT7976">
        <v>1.040416158E-2</v>
      </c>
      <c r="AU7976">
        <v>1.023286212E-2</v>
      </c>
      <c r="AV7976">
        <v>1.020481434E-2</v>
      </c>
      <c r="AW7976">
        <v>1.037757859E-2</v>
      </c>
    </row>
    <row r="7977" spans="1:49">
      <c r="A7977">
        <v>47968</v>
      </c>
      <c r="B7977">
        <v>-9999</v>
      </c>
      <c r="C7977">
        <v>-9999</v>
      </c>
      <c r="D7977">
        <v>-9999</v>
      </c>
      <c r="E7977">
        <v>-9999</v>
      </c>
      <c r="F7977">
        <v>-9999</v>
      </c>
      <c r="G7977">
        <v>-9999</v>
      </c>
      <c r="H7977">
        <v>-9999</v>
      </c>
      <c r="I7977">
        <v>-9999</v>
      </c>
      <c r="J7977">
        <v>-9999</v>
      </c>
      <c r="K7977">
        <v>-9999</v>
      </c>
      <c r="L7977">
        <v>-9999</v>
      </c>
      <c r="M7977">
        <v>-9999</v>
      </c>
      <c r="N7977">
        <v>0.1</v>
      </c>
      <c r="O7977">
        <v>0.1</v>
      </c>
      <c r="P7977">
        <v>0.1</v>
      </c>
      <c r="Q7977">
        <v>0.1</v>
      </c>
      <c r="R7977">
        <v>0.1</v>
      </c>
      <c r="S7977">
        <v>0.1</v>
      </c>
      <c r="T7977">
        <v>0.1</v>
      </c>
      <c r="U7977">
        <v>0.1</v>
      </c>
      <c r="V7977">
        <v>0.1</v>
      </c>
      <c r="W7977">
        <v>0.1</v>
      </c>
      <c r="X7977">
        <v>0.1</v>
      </c>
      <c r="Y7977">
        <v>0.1</v>
      </c>
      <c r="Z7977">
        <v>1.290390575E-2</v>
      </c>
      <c r="AA7977">
        <v>1.290390575E-2</v>
      </c>
      <c r="AB7977">
        <v>1.290390575E-2</v>
      </c>
      <c r="AC7977">
        <v>1.290390575E-2</v>
      </c>
      <c r="AD7977">
        <v>1.290390575E-2</v>
      </c>
      <c r="AE7977">
        <v>1.290390575E-2</v>
      </c>
      <c r="AF7977">
        <v>1.290390575E-2</v>
      </c>
      <c r="AG7977">
        <v>1.290390575E-2</v>
      </c>
      <c r="AH7977">
        <v>1.290390575E-2</v>
      </c>
      <c r="AI7977">
        <v>1.290390575E-2</v>
      </c>
      <c r="AJ7977">
        <v>1.290390575E-2</v>
      </c>
      <c r="AK7977">
        <v>1.290390575E-2</v>
      </c>
      <c r="AL7977">
        <v>1.139103503E-2</v>
      </c>
      <c r="AM7977">
        <v>1.139103503E-2</v>
      </c>
      <c r="AN7977">
        <v>1.139103503E-2</v>
      </c>
      <c r="AO7977">
        <v>1.139103503E-2</v>
      </c>
      <c r="AP7977">
        <v>1.139103503E-2</v>
      </c>
      <c r="AQ7977">
        <v>1.139103503E-2</v>
      </c>
      <c r="AR7977">
        <v>1.139103503E-2</v>
      </c>
      <c r="AS7977">
        <v>1.139103503E-2</v>
      </c>
      <c r="AT7977">
        <v>1.139103503E-2</v>
      </c>
      <c r="AU7977">
        <v>1.139103503E-2</v>
      </c>
      <c r="AV7977">
        <v>1.139103503E-2</v>
      </c>
      <c r="AW7977">
        <v>1.139103503E-2</v>
      </c>
    </row>
    <row r="7978" spans="1:49">
      <c r="A7978">
        <v>47969</v>
      </c>
      <c r="B7978">
        <v>4.2798600000000002</v>
      </c>
      <c r="C7978">
        <v>7.2166430000000004</v>
      </c>
      <c r="D7978">
        <v>31.942139999999998</v>
      </c>
      <c r="E7978">
        <v>100</v>
      </c>
      <c r="F7978">
        <v>1.9962580000000001</v>
      </c>
      <c r="G7978">
        <v>0.36806899999999998</v>
      </c>
      <c r="H7978">
        <v>0.18864500000000001</v>
      </c>
      <c r="I7978">
        <v>0.149065</v>
      </c>
      <c r="J7978">
        <v>0.22445100000000001</v>
      </c>
      <c r="K7978">
        <v>0.45562900000000001</v>
      </c>
      <c r="L7978">
        <v>1.6411089999999999</v>
      </c>
      <c r="M7978">
        <v>3.1359409999999999</v>
      </c>
      <c r="N7978">
        <v>4.2324964633300004</v>
      </c>
      <c r="O7978">
        <v>6.6158640842900001</v>
      </c>
      <c r="P7978">
        <v>14.0459336892</v>
      </c>
      <c r="Q7978">
        <v>100</v>
      </c>
      <c r="R7978">
        <v>1.86472672309</v>
      </c>
      <c r="S7978">
        <v>0.36670102403999999</v>
      </c>
      <c r="T7978">
        <v>0.18853495349999999</v>
      </c>
      <c r="U7978">
        <v>0.14899552698999999</v>
      </c>
      <c r="V7978">
        <v>0.22425449655999999</v>
      </c>
      <c r="W7978">
        <v>0.45223556245000002</v>
      </c>
      <c r="X7978">
        <v>1.60296525546</v>
      </c>
      <c r="Y7978">
        <v>3.1179674324</v>
      </c>
      <c r="Z7978">
        <v>1.9898850780000001E-2</v>
      </c>
      <c r="AA7978">
        <v>1.9898850780000001E-2</v>
      </c>
      <c r="AB7978">
        <v>1.9898850780000001E-2</v>
      </c>
      <c r="AC7978">
        <v>1.9898850780000001E-2</v>
      </c>
      <c r="AD7978">
        <v>1.9898850780000001E-2</v>
      </c>
      <c r="AE7978">
        <v>1.9898850780000001E-2</v>
      </c>
      <c r="AF7978">
        <v>1.9898850780000001E-2</v>
      </c>
      <c r="AG7978">
        <v>1.9898850780000001E-2</v>
      </c>
      <c r="AH7978">
        <v>1.9898850780000001E-2</v>
      </c>
      <c r="AI7978">
        <v>1.9898850780000001E-2</v>
      </c>
      <c r="AJ7978">
        <v>1.9898850780000001E-2</v>
      </c>
      <c r="AK7978">
        <v>1.9898850780000001E-2</v>
      </c>
      <c r="AL7978">
        <v>1.4394482619999999E-2</v>
      </c>
      <c r="AM7978">
        <v>1.4394482619999999E-2</v>
      </c>
      <c r="AN7978">
        <v>1.4394482619999999E-2</v>
      </c>
      <c r="AO7978">
        <v>1.4394482619999999E-2</v>
      </c>
      <c r="AP7978">
        <v>1.4394482619999999E-2</v>
      </c>
      <c r="AQ7978">
        <v>1.4394482619999999E-2</v>
      </c>
      <c r="AR7978">
        <v>1.4394482619999999E-2</v>
      </c>
      <c r="AS7978">
        <v>1.4394482619999999E-2</v>
      </c>
      <c r="AT7978">
        <v>1.4394482619999999E-2</v>
      </c>
      <c r="AU7978">
        <v>1.4394482619999999E-2</v>
      </c>
      <c r="AV7978">
        <v>1.4394482619999999E-2</v>
      </c>
      <c r="AW7978">
        <v>1.4394482619999999E-2</v>
      </c>
    </row>
    <row r="7979" spans="1:49">
      <c r="A7979">
        <v>47973</v>
      </c>
      <c r="B7979">
        <v>0.81922099999999998</v>
      </c>
      <c r="C7979">
        <v>1.264842</v>
      </c>
      <c r="D7979">
        <v>1.418507</v>
      </c>
      <c r="E7979">
        <v>1.5289809999999999</v>
      </c>
      <c r="F7979">
        <v>0.92528500000000002</v>
      </c>
      <c r="G7979">
        <v>0.89549199999999995</v>
      </c>
      <c r="H7979">
        <v>0.73012200000000005</v>
      </c>
      <c r="I7979">
        <v>0.85596700000000003</v>
      </c>
      <c r="J7979">
        <v>0.76802300000000001</v>
      </c>
      <c r="K7979">
        <v>0.35053600000000001</v>
      </c>
      <c r="L7979">
        <v>0.33192300000000002</v>
      </c>
      <c r="M7979">
        <v>0.43165999999999999</v>
      </c>
      <c r="N7979">
        <v>0.81614647306999999</v>
      </c>
      <c r="O7979">
        <v>1.2520538453300001</v>
      </c>
      <c r="P7979">
        <v>1.3910697356499999</v>
      </c>
      <c r="Q7979">
        <v>1.5067636498200001</v>
      </c>
      <c r="R7979">
        <v>0.92365604242999999</v>
      </c>
      <c r="S7979">
        <v>0.89476988151000003</v>
      </c>
      <c r="T7979">
        <v>0.72920598268000003</v>
      </c>
      <c r="U7979">
        <v>0.85304045717999999</v>
      </c>
      <c r="V7979">
        <v>0.76624309951000003</v>
      </c>
      <c r="W7979">
        <v>0.35020668795999998</v>
      </c>
      <c r="X7979">
        <v>0.33175886370000002</v>
      </c>
      <c r="Y7979">
        <v>0.43133643357000001</v>
      </c>
      <c r="Z7979">
        <v>1.012900777E-2</v>
      </c>
      <c r="AA7979">
        <v>1.012900777E-2</v>
      </c>
      <c r="AB7979">
        <v>1.012900777E-2</v>
      </c>
      <c r="AC7979">
        <v>1.012900777E-2</v>
      </c>
      <c r="AD7979">
        <v>1.012900777E-2</v>
      </c>
      <c r="AE7979">
        <v>1.012900777E-2</v>
      </c>
      <c r="AF7979">
        <v>1.012900777E-2</v>
      </c>
      <c r="AG7979">
        <v>1.012900777E-2</v>
      </c>
      <c r="AH7979">
        <v>1.012900777E-2</v>
      </c>
      <c r="AI7979">
        <v>1.012900777E-2</v>
      </c>
      <c r="AJ7979">
        <v>1.012900777E-2</v>
      </c>
      <c r="AK7979">
        <v>1.012900777E-2</v>
      </c>
      <c r="AL7979">
        <v>1.0064367479999999E-2</v>
      </c>
      <c r="AM7979">
        <v>1.0064367479999999E-2</v>
      </c>
      <c r="AN7979">
        <v>1.0064367479999999E-2</v>
      </c>
      <c r="AO7979">
        <v>1.0064367479999999E-2</v>
      </c>
      <c r="AP7979">
        <v>1.0064367479999999E-2</v>
      </c>
      <c r="AQ7979">
        <v>1.0064367479999999E-2</v>
      </c>
      <c r="AR7979">
        <v>1.0064367479999999E-2</v>
      </c>
      <c r="AS7979">
        <v>1.0064367479999999E-2</v>
      </c>
      <c r="AT7979">
        <v>1.0064367479999999E-2</v>
      </c>
      <c r="AU7979">
        <v>1.0064367479999999E-2</v>
      </c>
      <c r="AV7979">
        <v>1.0064367479999999E-2</v>
      </c>
      <c r="AW7979">
        <v>1.0064367479999999E-2</v>
      </c>
    </row>
    <row r="7980" spans="1:49">
      <c r="A7980">
        <v>47974</v>
      </c>
      <c r="B7980">
        <v>12.370698000000001</v>
      </c>
      <c r="C7980">
        <v>18.721968</v>
      </c>
      <c r="D7980">
        <v>22.894188</v>
      </c>
      <c r="E7980">
        <v>29.417037000000001</v>
      </c>
      <c r="F7980">
        <v>11.294886</v>
      </c>
      <c r="G7980">
        <v>1.7121949999999999</v>
      </c>
      <c r="H7980">
        <v>1.068168</v>
      </c>
      <c r="I7980">
        <v>1.06365</v>
      </c>
      <c r="J7980">
        <v>0.80197799999999997</v>
      </c>
      <c r="K7980">
        <v>1.044195</v>
      </c>
      <c r="L7980">
        <v>3.8868480000000001</v>
      </c>
      <c r="M7980">
        <v>7.6115240000000002</v>
      </c>
      <c r="N7980">
        <v>12.3577641788</v>
      </c>
      <c r="O7980">
        <v>18.6922746099</v>
      </c>
      <c r="P7980">
        <v>22.8492587852</v>
      </c>
      <c r="Q7980">
        <v>29.343030565599999</v>
      </c>
      <c r="R7980">
        <v>11.283779127100001</v>
      </c>
      <c r="S7980">
        <v>1.7119412984</v>
      </c>
      <c r="T7980">
        <v>1.0680624458000001</v>
      </c>
      <c r="U7980">
        <v>1.0635454345599999</v>
      </c>
      <c r="V7980">
        <v>0.80192286724999995</v>
      </c>
      <c r="W7980">
        <v>1.04410238053</v>
      </c>
      <c r="X7980">
        <v>3.8855644863899998</v>
      </c>
      <c r="Y7980">
        <v>7.6066262632899999</v>
      </c>
      <c r="Z7980">
        <v>1.154901899E-2</v>
      </c>
      <c r="AA7980">
        <v>1.154901899E-2</v>
      </c>
      <c r="AB7980">
        <v>1.154901899E-2</v>
      </c>
      <c r="AC7980">
        <v>1.154901899E-2</v>
      </c>
      <c r="AD7980">
        <v>1.154901899E-2</v>
      </c>
      <c r="AE7980">
        <v>1.154901899E-2</v>
      </c>
      <c r="AF7980">
        <v>1.154901899E-2</v>
      </c>
      <c r="AG7980">
        <v>1.154901899E-2</v>
      </c>
      <c r="AH7980">
        <v>1.154901899E-2</v>
      </c>
      <c r="AI7980">
        <v>1.154901899E-2</v>
      </c>
      <c r="AJ7980">
        <v>1.154901899E-2</v>
      </c>
      <c r="AK7980">
        <v>1.154901899E-2</v>
      </c>
      <c r="AL7980">
        <v>1.075612777E-2</v>
      </c>
      <c r="AM7980">
        <v>1.075612777E-2</v>
      </c>
      <c r="AN7980">
        <v>1.075612777E-2</v>
      </c>
      <c r="AO7980">
        <v>1.075612777E-2</v>
      </c>
      <c r="AP7980">
        <v>1.075612777E-2</v>
      </c>
      <c r="AQ7980">
        <v>1.075612777E-2</v>
      </c>
      <c r="AR7980">
        <v>1.075612777E-2</v>
      </c>
      <c r="AS7980">
        <v>1.075612777E-2</v>
      </c>
      <c r="AT7980">
        <v>1.075612777E-2</v>
      </c>
      <c r="AU7980">
        <v>1.075612777E-2</v>
      </c>
      <c r="AV7980">
        <v>1.075612777E-2</v>
      </c>
      <c r="AW7980">
        <v>1.075612777E-2</v>
      </c>
    </row>
    <row r="7981" spans="1:49">
      <c r="A7981">
        <v>47975</v>
      </c>
      <c r="B7981">
        <v>1.170577</v>
      </c>
      <c r="C7981">
        <v>1.54081</v>
      </c>
      <c r="D7981">
        <v>1.7395689999999999</v>
      </c>
      <c r="E7981">
        <v>2.320449</v>
      </c>
      <c r="F7981">
        <v>1.2206760000000001</v>
      </c>
      <c r="G7981">
        <v>0.17415600000000001</v>
      </c>
      <c r="H7981">
        <v>0.12038</v>
      </c>
      <c r="I7981">
        <v>0.11258700000000001</v>
      </c>
      <c r="J7981">
        <v>0.1</v>
      </c>
      <c r="K7981">
        <v>0.103214</v>
      </c>
      <c r="L7981">
        <v>0.42322100000000001</v>
      </c>
      <c r="M7981">
        <v>0.93758300000000006</v>
      </c>
      <c r="N7981">
        <v>1.1644584985199999</v>
      </c>
      <c r="O7981">
        <v>1.5294585523799999</v>
      </c>
      <c r="P7981">
        <v>1.7244253269100001</v>
      </c>
      <c r="Q7981">
        <v>2.2869123396700002</v>
      </c>
      <c r="R7981">
        <v>1.21168744905</v>
      </c>
      <c r="S7981">
        <v>0.17398611793999999</v>
      </c>
      <c r="T7981">
        <v>0.12026704100000001</v>
      </c>
      <c r="U7981">
        <v>0.11250047187999999</v>
      </c>
      <c r="V7981">
        <v>0.1</v>
      </c>
      <c r="W7981">
        <v>0.10316535675000001</v>
      </c>
      <c r="X7981">
        <v>0.42241376064000002</v>
      </c>
      <c r="Y7981">
        <v>0.93367584188999997</v>
      </c>
      <c r="Z7981">
        <v>1.155021627E-2</v>
      </c>
      <c r="AA7981">
        <v>1.2793069630000001E-2</v>
      </c>
      <c r="AB7981">
        <v>1.555753285E-2</v>
      </c>
      <c r="AC7981">
        <v>2.007177756E-2</v>
      </c>
      <c r="AD7981">
        <v>3.06165243E-2</v>
      </c>
      <c r="AE7981">
        <v>1.0591599990000001E-2</v>
      </c>
      <c r="AF7981">
        <v>1.032165187E-2</v>
      </c>
      <c r="AG7981">
        <v>1.0262576569999999E-2</v>
      </c>
      <c r="AH7981">
        <v>1.015474641E-2</v>
      </c>
      <c r="AI7981">
        <v>1.0206997109999999E-2</v>
      </c>
      <c r="AJ7981">
        <v>1.0499337589999999E-2</v>
      </c>
      <c r="AK7981">
        <v>1.086184988E-2</v>
      </c>
      <c r="AL7981">
        <v>1.075669898E-2</v>
      </c>
      <c r="AM7981">
        <v>1.133991759E-2</v>
      </c>
      <c r="AN7981">
        <v>1.257734464E-2</v>
      </c>
      <c r="AO7981">
        <v>1.446430527E-2</v>
      </c>
      <c r="AP7981">
        <v>1.84602421E-2</v>
      </c>
      <c r="AQ7981">
        <v>1.0292996049999999E-2</v>
      </c>
      <c r="AR7981">
        <v>1.015998607E-2</v>
      </c>
      <c r="AS7981">
        <v>1.0130726959999999E-2</v>
      </c>
      <c r="AT7981">
        <v>1.007717719E-2</v>
      </c>
      <c r="AU7981">
        <v>1.0103148750000001E-2</v>
      </c>
      <c r="AV7981">
        <v>1.024766226E-2</v>
      </c>
      <c r="AW7981">
        <v>1.0425050619999999E-2</v>
      </c>
    </row>
    <row r="7982" spans="1:49">
      <c r="A7982">
        <v>47993</v>
      </c>
      <c r="B7982">
        <v>0.195716</v>
      </c>
      <c r="C7982">
        <v>0.27812900000000002</v>
      </c>
      <c r="D7982">
        <v>0.43280800000000003</v>
      </c>
      <c r="E7982">
        <v>0.58824799999999999</v>
      </c>
      <c r="F7982">
        <v>0.54055200000000003</v>
      </c>
      <c r="G7982">
        <v>0.40527299999999999</v>
      </c>
      <c r="H7982">
        <v>0.248115</v>
      </c>
      <c r="I7982">
        <v>0.19991400000000001</v>
      </c>
      <c r="J7982">
        <v>0.21482699999999999</v>
      </c>
      <c r="K7982">
        <v>0.17263300000000001</v>
      </c>
      <c r="L7982">
        <v>0.13037399999999999</v>
      </c>
      <c r="M7982">
        <v>0.145511</v>
      </c>
      <c r="N7982">
        <v>0.19571429873999999</v>
      </c>
      <c r="O7982">
        <v>0.27812460570999997</v>
      </c>
      <c r="P7982">
        <v>0.43279779287999998</v>
      </c>
      <c r="Q7982">
        <v>0.58822855639000005</v>
      </c>
      <c r="R7982">
        <v>0.54053565083999999</v>
      </c>
      <c r="S7982">
        <v>0.40526385141999999</v>
      </c>
      <c r="T7982">
        <v>0.24811182540999999</v>
      </c>
      <c r="U7982">
        <v>0.19991200610000001</v>
      </c>
      <c r="V7982">
        <v>0.21482391242000001</v>
      </c>
      <c r="W7982">
        <v>0.17263178412999999</v>
      </c>
      <c r="X7982">
        <v>0.13037270552999999</v>
      </c>
      <c r="Y7982">
        <v>0.1455101892</v>
      </c>
      <c r="Z7982">
        <v>1.0003193780000001E-2</v>
      </c>
      <c r="AA7982">
        <v>1.0003193780000001E-2</v>
      </c>
      <c r="AB7982">
        <v>1.0003193780000001E-2</v>
      </c>
      <c r="AC7982">
        <v>1.0003193780000001E-2</v>
      </c>
      <c r="AD7982">
        <v>1.0003193780000001E-2</v>
      </c>
      <c r="AE7982">
        <v>1.0003193780000001E-2</v>
      </c>
      <c r="AF7982">
        <v>1.0003193780000001E-2</v>
      </c>
      <c r="AG7982">
        <v>1.0003193780000001E-2</v>
      </c>
      <c r="AH7982">
        <v>1.0003193780000001E-2</v>
      </c>
      <c r="AI7982">
        <v>1.0003193780000001E-2</v>
      </c>
      <c r="AJ7982">
        <v>1.0003193780000001E-2</v>
      </c>
      <c r="AK7982">
        <v>1.0003193780000001E-2</v>
      </c>
      <c r="AL7982">
        <v>1.0001596810000001E-2</v>
      </c>
      <c r="AM7982">
        <v>1.0001596810000001E-2</v>
      </c>
      <c r="AN7982">
        <v>1.0001596810000001E-2</v>
      </c>
      <c r="AO7982">
        <v>1.0001596810000001E-2</v>
      </c>
      <c r="AP7982">
        <v>1.0001596810000001E-2</v>
      </c>
      <c r="AQ7982">
        <v>1.0001596810000001E-2</v>
      </c>
      <c r="AR7982">
        <v>1.0001596810000001E-2</v>
      </c>
      <c r="AS7982">
        <v>1.0001596810000001E-2</v>
      </c>
      <c r="AT7982">
        <v>1.0001596810000001E-2</v>
      </c>
      <c r="AU7982">
        <v>1.0001596810000001E-2</v>
      </c>
      <c r="AV7982">
        <v>1.0001596810000001E-2</v>
      </c>
      <c r="AW7982">
        <v>1.0001596810000001E-2</v>
      </c>
    </row>
    <row r="7983" spans="1:49">
      <c r="A7983">
        <v>47994</v>
      </c>
      <c r="B7983">
        <v>0.56631200000000004</v>
      </c>
      <c r="C7983">
        <v>0.78122999999999998</v>
      </c>
      <c r="D7983">
        <v>1.209908</v>
      </c>
      <c r="E7983">
        <v>1.709876</v>
      </c>
      <c r="F7983">
        <v>1.5774680000000001</v>
      </c>
      <c r="G7983">
        <v>1.183219</v>
      </c>
      <c r="H7983">
        <v>0.66781999999999997</v>
      </c>
      <c r="I7983">
        <v>0.53386100000000003</v>
      </c>
      <c r="J7983">
        <v>0.569249</v>
      </c>
      <c r="K7983">
        <v>0.42326599999999998</v>
      </c>
      <c r="L7983">
        <v>0.30511500000000003</v>
      </c>
      <c r="M7983">
        <v>0.38672400000000001</v>
      </c>
      <c r="N7983">
        <v>0.56630441776999996</v>
      </c>
      <c r="O7983">
        <v>0.78121476234999998</v>
      </c>
      <c r="P7983">
        <v>1.2098695794200001</v>
      </c>
      <c r="Q7983">
        <v>1.7097988526400001</v>
      </c>
      <c r="R7983">
        <v>1.5774058418500001</v>
      </c>
      <c r="S7983">
        <v>1.1831842055299999</v>
      </c>
      <c r="T7983">
        <v>0.66780893521999996</v>
      </c>
      <c r="U7983">
        <v>0.53385436579000001</v>
      </c>
      <c r="V7983">
        <v>0.56924090218000001</v>
      </c>
      <c r="W7983">
        <v>0.42326123681</v>
      </c>
      <c r="X7983">
        <v>0.30511251502999998</v>
      </c>
      <c r="Y7983">
        <v>0.38672002220000001</v>
      </c>
      <c r="Z7983">
        <v>0.01</v>
      </c>
      <c r="AA7983">
        <v>0.01</v>
      </c>
      <c r="AB7983">
        <v>0.01</v>
      </c>
      <c r="AC7983">
        <v>0.01</v>
      </c>
      <c r="AD7983">
        <v>0.01</v>
      </c>
      <c r="AE7983">
        <v>0.01</v>
      </c>
      <c r="AF7983">
        <v>0.01</v>
      </c>
      <c r="AG7983">
        <v>0.01</v>
      </c>
      <c r="AH7983">
        <v>0.01</v>
      </c>
      <c r="AI7983">
        <v>0.01</v>
      </c>
      <c r="AJ7983">
        <v>0.01</v>
      </c>
      <c r="AK7983">
        <v>0.01</v>
      </c>
      <c r="AL7983">
        <v>0.01</v>
      </c>
      <c r="AM7983">
        <v>0.01</v>
      </c>
      <c r="AN7983">
        <v>0.01</v>
      </c>
      <c r="AO7983">
        <v>0.01</v>
      </c>
      <c r="AP7983">
        <v>0.01</v>
      </c>
      <c r="AQ7983">
        <v>0.01</v>
      </c>
      <c r="AR7983">
        <v>0.01</v>
      </c>
      <c r="AS7983">
        <v>0.01</v>
      </c>
      <c r="AT7983">
        <v>0.01</v>
      </c>
      <c r="AU7983">
        <v>0.01</v>
      </c>
      <c r="AV7983">
        <v>0.01</v>
      </c>
      <c r="AW7983">
        <v>0.01</v>
      </c>
    </row>
    <row r="7984" spans="1:49">
      <c r="A7984">
        <v>47995</v>
      </c>
      <c r="B7984">
        <v>3.12941</v>
      </c>
      <c r="C7984">
        <v>4.8376979999999996</v>
      </c>
      <c r="D7984">
        <v>7.5549379999999999</v>
      </c>
      <c r="E7984">
        <v>9.6013750000000009</v>
      </c>
      <c r="F7984">
        <v>9.989096</v>
      </c>
      <c r="G7984">
        <v>10.388000999999999</v>
      </c>
      <c r="H7984">
        <v>5.8079999999999998</v>
      </c>
      <c r="I7984">
        <v>4.0333860000000001</v>
      </c>
      <c r="J7984">
        <v>2.8880880000000002</v>
      </c>
      <c r="K7984">
        <v>2.809653</v>
      </c>
      <c r="L7984">
        <v>1.7822640000000001</v>
      </c>
      <c r="M7984">
        <v>2.0364390000000001</v>
      </c>
      <c r="N7984">
        <v>3.1133418118899998</v>
      </c>
      <c r="O7984">
        <v>4.7994417094199999</v>
      </c>
      <c r="P7984">
        <v>7.4621848205800001</v>
      </c>
      <c r="Q7984">
        <v>9.4522253406099992</v>
      </c>
      <c r="R7984">
        <v>9.8277909553199994</v>
      </c>
      <c r="S7984">
        <v>10.2137051765</v>
      </c>
      <c r="T7984">
        <v>5.7529747146099997</v>
      </c>
      <c r="U7984">
        <v>4.0067462921199999</v>
      </c>
      <c r="V7984">
        <v>2.8743954093899999</v>
      </c>
      <c r="W7984">
        <v>2.7966913576699999</v>
      </c>
      <c r="X7984">
        <v>1.77703644745</v>
      </c>
      <c r="Y7984">
        <v>2.0296181135900002</v>
      </c>
      <c r="Z7984">
        <v>0.01</v>
      </c>
      <c r="AA7984">
        <v>0.01</v>
      </c>
      <c r="AB7984">
        <v>0.01</v>
      </c>
      <c r="AC7984">
        <v>0.01</v>
      </c>
      <c r="AD7984">
        <v>0.01</v>
      </c>
      <c r="AE7984">
        <v>0.01</v>
      </c>
      <c r="AF7984">
        <v>0.01</v>
      </c>
      <c r="AG7984">
        <v>0.01</v>
      </c>
      <c r="AH7984">
        <v>0.01</v>
      </c>
      <c r="AI7984">
        <v>0.01</v>
      </c>
      <c r="AJ7984">
        <v>0.01</v>
      </c>
      <c r="AK7984">
        <v>0.01</v>
      </c>
      <c r="AL7984">
        <v>0.01</v>
      </c>
      <c r="AM7984">
        <v>0.01</v>
      </c>
      <c r="AN7984">
        <v>0.01</v>
      </c>
      <c r="AO7984">
        <v>0.01</v>
      </c>
      <c r="AP7984">
        <v>0.01</v>
      </c>
      <c r="AQ7984">
        <v>0.01</v>
      </c>
      <c r="AR7984">
        <v>0.01</v>
      </c>
      <c r="AS7984">
        <v>0.01</v>
      </c>
      <c r="AT7984">
        <v>0.01</v>
      </c>
      <c r="AU7984">
        <v>0.01</v>
      </c>
      <c r="AV7984">
        <v>0.01</v>
      </c>
      <c r="AW7984">
        <v>0.01</v>
      </c>
    </row>
    <row r="7985" spans="1:49">
      <c r="A7985">
        <v>47996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100</v>
      </c>
      <c r="O7985">
        <v>100</v>
      </c>
      <c r="P7985">
        <v>100</v>
      </c>
      <c r="Q7985">
        <v>100</v>
      </c>
      <c r="R7985">
        <v>100</v>
      </c>
      <c r="S7985">
        <v>100</v>
      </c>
      <c r="T7985">
        <v>100</v>
      </c>
      <c r="U7985">
        <v>100</v>
      </c>
      <c r="V7985">
        <v>100</v>
      </c>
      <c r="W7985">
        <v>100</v>
      </c>
      <c r="X7985">
        <v>100</v>
      </c>
      <c r="Y7985">
        <v>100</v>
      </c>
      <c r="Z7985">
        <v>0.01</v>
      </c>
      <c r="AA7985">
        <v>0.01</v>
      </c>
      <c r="AB7985">
        <v>0.01</v>
      </c>
      <c r="AC7985">
        <v>0.01</v>
      </c>
      <c r="AD7985">
        <v>0.01</v>
      </c>
      <c r="AE7985">
        <v>0.01</v>
      </c>
      <c r="AF7985">
        <v>0.01</v>
      </c>
      <c r="AG7985">
        <v>0.01</v>
      </c>
      <c r="AH7985">
        <v>0.01</v>
      </c>
      <c r="AI7985">
        <v>0.01</v>
      </c>
      <c r="AJ7985">
        <v>0.01</v>
      </c>
      <c r="AK7985">
        <v>0.01</v>
      </c>
      <c r="AL7985">
        <v>0.01</v>
      </c>
      <c r="AM7985">
        <v>0.01</v>
      </c>
      <c r="AN7985">
        <v>0.01</v>
      </c>
      <c r="AO7985">
        <v>0.01</v>
      </c>
      <c r="AP7985">
        <v>0.01</v>
      </c>
      <c r="AQ7985">
        <v>0.01</v>
      </c>
      <c r="AR7985">
        <v>0.01</v>
      </c>
      <c r="AS7985">
        <v>0.01</v>
      </c>
      <c r="AT7985">
        <v>0.01</v>
      </c>
      <c r="AU7985">
        <v>0.01</v>
      </c>
      <c r="AV7985">
        <v>0.01</v>
      </c>
      <c r="AW7985">
        <v>0.01</v>
      </c>
    </row>
    <row r="7986" spans="1:49">
      <c r="A7986">
        <v>47997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100</v>
      </c>
      <c r="O7986">
        <v>100</v>
      </c>
      <c r="P7986">
        <v>100</v>
      </c>
      <c r="Q7986">
        <v>100</v>
      </c>
      <c r="R7986">
        <v>100</v>
      </c>
      <c r="S7986">
        <v>100</v>
      </c>
      <c r="T7986">
        <v>100</v>
      </c>
      <c r="U7986">
        <v>100</v>
      </c>
      <c r="V7986">
        <v>100</v>
      </c>
      <c r="W7986">
        <v>100</v>
      </c>
      <c r="X7986">
        <v>100</v>
      </c>
      <c r="Y7986">
        <v>100</v>
      </c>
      <c r="Z7986">
        <v>9.1133259140000006E-2</v>
      </c>
      <c r="AA7986">
        <v>9.1133259140000006E-2</v>
      </c>
      <c r="AB7986">
        <v>9.1133259140000006E-2</v>
      </c>
      <c r="AC7986">
        <v>9.1133259140000006E-2</v>
      </c>
      <c r="AD7986">
        <v>9.1133259140000006E-2</v>
      </c>
      <c r="AE7986">
        <v>9.1133259140000006E-2</v>
      </c>
      <c r="AF7986">
        <v>9.1133259140000006E-2</v>
      </c>
      <c r="AG7986">
        <v>9.1133259140000006E-2</v>
      </c>
      <c r="AH7986">
        <v>9.1133259140000006E-2</v>
      </c>
      <c r="AI7986">
        <v>9.1133259140000006E-2</v>
      </c>
      <c r="AJ7986">
        <v>9.1133259140000006E-2</v>
      </c>
      <c r="AK7986">
        <v>9.1133259140000006E-2</v>
      </c>
      <c r="AL7986">
        <v>3.7253752719999998E-2</v>
      </c>
      <c r="AM7986">
        <v>3.7253752719999998E-2</v>
      </c>
      <c r="AN7986">
        <v>3.7253752719999998E-2</v>
      </c>
      <c r="AO7986">
        <v>3.7253752719999998E-2</v>
      </c>
      <c r="AP7986">
        <v>3.7253752719999998E-2</v>
      </c>
      <c r="AQ7986">
        <v>3.7253752719999998E-2</v>
      </c>
      <c r="AR7986">
        <v>3.7253752719999998E-2</v>
      </c>
      <c r="AS7986">
        <v>3.7253752719999998E-2</v>
      </c>
      <c r="AT7986">
        <v>3.7253752719999998E-2</v>
      </c>
      <c r="AU7986">
        <v>3.7253752719999998E-2</v>
      </c>
      <c r="AV7986">
        <v>3.7253752719999998E-2</v>
      </c>
      <c r="AW7986">
        <v>3.7253752719999998E-2</v>
      </c>
    </row>
    <row r="7987" spans="1:49">
      <c r="A7987">
        <v>47998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100</v>
      </c>
      <c r="O7987">
        <v>100</v>
      </c>
      <c r="P7987">
        <v>100</v>
      </c>
      <c r="Q7987">
        <v>100</v>
      </c>
      <c r="R7987">
        <v>100</v>
      </c>
      <c r="S7987">
        <v>100</v>
      </c>
      <c r="T7987">
        <v>100</v>
      </c>
      <c r="U7987">
        <v>100</v>
      </c>
      <c r="V7987">
        <v>100</v>
      </c>
      <c r="W7987">
        <v>100</v>
      </c>
      <c r="X7987">
        <v>100</v>
      </c>
      <c r="Y7987">
        <v>100</v>
      </c>
      <c r="Z7987">
        <v>1.2413078859999999E-2</v>
      </c>
      <c r="AA7987">
        <v>1.2413078859999999E-2</v>
      </c>
      <c r="AB7987">
        <v>1.2413078859999999E-2</v>
      </c>
      <c r="AC7987">
        <v>1.2413078859999999E-2</v>
      </c>
      <c r="AD7987">
        <v>1.2413078859999999E-2</v>
      </c>
      <c r="AE7987">
        <v>1.2413078859999999E-2</v>
      </c>
      <c r="AF7987">
        <v>1.2413078859999999E-2</v>
      </c>
      <c r="AG7987">
        <v>1.2413078859999999E-2</v>
      </c>
      <c r="AH7987">
        <v>1.2413078859999999E-2</v>
      </c>
      <c r="AI7987">
        <v>1.2413078859999999E-2</v>
      </c>
      <c r="AJ7987">
        <v>1.2413078859999999E-2</v>
      </c>
      <c r="AK7987">
        <v>1.2413078859999999E-2</v>
      </c>
      <c r="AL7987">
        <v>1.1163594900000001E-2</v>
      </c>
      <c r="AM7987">
        <v>1.1163594900000001E-2</v>
      </c>
      <c r="AN7987">
        <v>1.1163594900000001E-2</v>
      </c>
      <c r="AO7987">
        <v>1.1163594900000001E-2</v>
      </c>
      <c r="AP7987">
        <v>1.1163594900000001E-2</v>
      </c>
      <c r="AQ7987">
        <v>1.1163594900000001E-2</v>
      </c>
      <c r="AR7987">
        <v>1.1163594900000001E-2</v>
      </c>
      <c r="AS7987">
        <v>1.1163594900000001E-2</v>
      </c>
      <c r="AT7987">
        <v>1.1163594900000001E-2</v>
      </c>
      <c r="AU7987">
        <v>1.1163594900000001E-2</v>
      </c>
      <c r="AV7987">
        <v>1.1163594900000001E-2</v>
      </c>
      <c r="AW7987">
        <v>1.1163594900000001E-2</v>
      </c>
    </row>
    <row r="7988" spans="1:49">
      <c r="A7988">
        <v>47999</v>
      </c>
      <c r="B7988">
        <v>94.174498999999997</v>
      </c>
      <c r="C7988">
        <v>100</v>
      </c>
      <c r="D7988">
        <v>100</v>
      </c>
      <c r="E7988">
        <v>100</v>
      </c>
      <c r="F7988">
        <v>100</v>
      </c>
      <c r="G7988">
        <v>100</v>
      </c>
      <c r="H7988">
        <v>19.328769000000001</v>
      </c>
      <c r="I7988">
        <v>5.429074</v>
      </c>
      <c r="J7988">
        <v>6.7197690000000003</v>
      </c>
      <c r="K7988">
        <v>65.072980999999999</v>
      </c>
      <c r="L7988">
        <v>100</v>
      </c>
      <c r="M7988">
        <v>100</v>
      </c>
      <c r="N7988">
        <v>61.544355501799998</v>
      </c>
      <c r="O7988">
        <v>100</v>
      </c>
      <c r="P7988">
        <v>100</v>
      </c>
      <c r="Q7988">
        <v>100</v>
      </c>
      <c r="R7988">
        <v>100</v>
      </c>
      <c r="S7988">
        <v>100</v>
      </c>
      <c r="T7988">
        <v>18.389103871300001</v>
      </c>
      <c r="U7988">
        <v>5.2654403327099999</v>
      </c>
      <c r="V7988">
        <v>6.3796116735600004</v>
      </c>
      <c r="W7988">
        <v>35.836693777999997</v>
      </c>
      <c r="X7988">
        <v>100</v>
      </c>
      <c r="Y7988">
        <v>100</v>
      </c>
      <c r="Z7988">
        <v>1.068242447E-2</v>
      </c>
      <c r="AA7988">
        <v>1.116276508E-2</v>
      </c>
      <c r="AB7988">
        <v>1.2002427249999999E-2</v>
      </c>
      <c r="AC7988">
        <v>1.35425961E-2</v>
      </c>
      <c r="AD7988">
        <v>1.6457317959999999E-2</v>
      </c>
      <c r="AE7988">
        <v>2.272469131E-2</v>
      </c>
      <c r="AF7988">
        <v>3.8464779179999999E-2</v>
      </c>
      <c r="AG7988">
        <v>1.0088434469999999E-2</v>
      </c>
      <c r="AH7988">
        <v>1.0044120889999999E-2</v>
      </c>
      <c r="AI7988">
        <v>1.0132941540000001E-2</v>
      </c>
      <c r="AJ7988">
        <v>1.024506127E-2</v>
      </c>
      <c r="AK7988">
        <v>1.04040942E-2</v>
      </c>
      <c r="AL7988">
        <v>1.033749755E-2</v>
      </c>
      <c r="AM7988">
        <v>1.0570839990000001E-2</v>
      </c>
      <c r="AN7988">
        <v>1.097111064E-2</v>
      </c>
      <c r="AO7988">
        <v>1.168296586E-2</v>
      </c>
      <c r="AP7988">
        <v>1.296519009E-2</v>
      </c>
      <c r="AQ7988">
        <v>1.5515095410000001E-2</v>
      </c>
      <c r="AR7988">
        <v>2.1196742540000001E-2</v>
      </c>
      <c r="AS7988">
        <v>1.0044153009999999E-2</v>
      </c>
      <c r="AT7988">
        <v>1.0022044420000001E-2</v>
      </c>
      <c r="AU7988">
        <v>1.006632595E-2</v>
      </c>
      <c r="AV7988">
        <v>1.012204127E-2</v>
      </c>
      <c r="AW7988">
        <v>1.0200726889999999E-2</v>
      </c>
    </row>
    <row r="7989" spans="1:49">
      <c r="A7989">
        <v>48019</v>
      </c>
      <c r="B7989">
        <v>100</v>
      </c>
      <c r="C7989">
        <v>100</v>
      </c>
      <c r="D7989">
        <v>100</v>
      </c>
      <c r="E7989">
        <v>100</v>
      </c>
      <c r="F7989">
        <v>100</v>
      </c>
      <c r="G7989">
        <v>41.325279000000002</v>
      </c>
      <c r="H7989">
        <v>7.3825219999999998</v>
      </c>
      <c r="I7989">
        <v>3.1352419999999999</v>
      </c>
      <c r="J7989">
        <v>6.9788569999999996</v>
      </c>
      <c r="K7989">
        <v>51.537300000000002</v>
      </c>
      <c r="L7989">
        <v>100</v>
      </c>
      <c r="M7989">
        <v>100</v>
      </c>
      <c r="N7989">
        <v>100</v>
      </c>
      <c r="O7989">
        <v>100</v>
      </c>
      <c r="P7989">
        <v>100</v>
      </c>
      <c r="Q7989">
        <v>100</v>
      </c>
      <c r="R7989">
        <v>100</v>
      </c>
      <c r="S7989">
        <v>40.183352982800002</v>
      </c>
      <c r="T7989">
        <v>7.3449476116200003</v>
      </c>
      <c r="U7989">
        <v>3.1284385755500002</v>
      </c>
      <c r="V7989">
        <v>6.94526714658</v>
      </c>
      <c r="W7989">
        <v>49.777134195499997</v>
      </c>
      <c r="X7989">
        <v>100</v>
      </c>
      <c r="Y7989">
        <v>100</v>
      </c>
      <c r="Z7989">
        <v>1.035131918E-2</v>
      </c>
      <c r="AA7989">
        <v>1.0586418130000001E-2</v>
      </c>
      <c r="AB7989">
        <v>1.098547549E-2</v>
      </c>
      <c r="AC7989">
        <v>1.167498592E-2</v>
      </c>
      <c r="AD7989">
        <v>1.2908794790000001E-2</v>
      </c>
      <c r="AE7989">
        <v>1.5229726920000001E-2</v>
      </c>
      <c r="AF7989">
        <v>1.332219906E-2</v>
      </c>
      <c r="AG7989">
        <v>1.0018741140000001E-2</v>
      </c>
      <c r="AH7989">
        <v>1.003125455E-2</v>
      </c>
      <c r="AI7989">
        <v>1.007517342E-2</v>
      </c>
      <c r="AJ7989">
        <v>1.0127706E-2</v>
      </c>
      <c r="AK7989">
        <v>1.0210198659999999E-2</v>
      </c>
      <c r="AL7989">
        <v>1.017465911E-2</v>
      </c>
      <c r="AM7989">
        <v>1.0290453329999999E-2</v>
      </c>
      <c r="AN7989">
        <v>1.048510201E-2</v>
      </c>
      <c r="AO7989">
        <v>1.081612168E-2</v>
      </c>
      <c r="AP7989">
        <v>1.1393286670000001E-2</v>
      </c>
      <c r="AQ7989">
        <v>1.243437361E-2</v>
      </c>
      <c r="AR7989">
        <v>1.158272409E-2</v>
      </c>
      <c r="AS7989">
        <v>1.0009367680000001E-2</v>
      </c>
      <c r="AT7989">
        <v>1.001561923E-2</v>
      </c>
      <c r="AU7989">
        <v>1.0037540270000001E-2</v>
      </c>
      <c r="AV7989">
        <v>1.006371933E-2</v>
      </c>
      <c r="AW7989">
        <v>1.0104738679999999E-2</v>
      </c>
    </row>
    <row r="7990" spans="1:49">
      <c r="A7990">
        <v>48023</v>
      </c>
      <c r="B7990">
        <v>100</v>
      </c>
      <c r="C7990">
        <v>100</v>
      </c>
      <c r="D7990">
        <v>100</v>
      </c>
      <c r="E7990">
        <v>100</v>
      </c>
      <c r="F7990">
        <v>100</v>
      </c>
      <c r="G7990">
        <v>100</v>
      </c>
      <c r="H7990">
        <v>76.288923999999994</v>
      </c>
      <c r="I7990">
        <v>46.18271</v>
      </c>
      <c r="J7990">
        <v>33.664059000000002</v>
      </c>
      <c r="K7990">
        <v>56.814320000000002</v>
      </c>
      <c r="L7990">
        <v>100</v>
      </c>
      <c r="M7990">
        <v>100</v>
      </c>
      <c r="N7990">
        <v>100</v>
      </c>
      <c r="O7990">
        <v>100</v>
      </c>
      <c r="P7990">
        <v>100</v>
      </c>
      <c r="Q7990">
        <v>100</v>
      </c>
      <c r="R7990">
        <v>100</v>
      </c>
      <c r="S7990">
        <v>69.086891506000001</v>
      </c>
      <c r="T7990">
        <v>15.8399543317</v>
      </c>
      <c r="U7990">
        <v>12.9565434517</v>
      </c>
      <c r="V7990">
        <v>8.5941921535199999</v>
      </c>
      <c r="W7990">
        <v>9.4879635740200001</v>
      </c>
      <c r="X7990">
        <v>100</v>
      </c>
      <c r="Y7990">
        <v>100</v>
      </c>
      <c r="Z7990">
        <v>5.5443528540000002E-2</v>
      </c>
      <c r="AA7990">
        <v>0.18530515227</v>
      </c>
      <c r="AB7990">
        <v>0.85839895101999997</v>
      </c>
      <c r="AC7990">
        <v>0.99788146938</v>
      </c>
      <c r="AD7990">
        <v>0.99999805157999999</v>
      </c>
      <c r="AE7990">
        <v>0.99999999877000001</v>
      </c>
      <c r="AF7990">
        <v>1.622341356E-2</v>
      </c>
      <c r="AG7990">
        <v>1.0665825130000001E-2</v>
      </c>
      <c r="AH7990">
        <v>1.182710101E-2</v>
      </c>
      <c r="AI7990">
        <v>1.4808191280000001E-2</v>
      </c>
      <c r="AJ7990">
        <v>1.9011207929999999E-2</v>
      </c>
      <c r="AK7990">
        <v>2.7423037760000001E-2</v>
      </c>
      <c r="AL7990">
        <v>2.6702060430000001E-2</v>
      </c>
      <c r="AM7990">
        <v>6.2579290319999994E-2</v>
      </c>
      <c r="AN7990">
        <v>0.30399219715999998</v>
      </c>
      <c r="AO7990">
        <v>0.57181061624999996</v>
      </c>
      <c r="AP7990">
        <v>0.74046047806000004</v>
      </c>
      <c r="AQ7990">
        <v>0.81661867986000003</v>
      </c>
      <c r="AR7990">
        <v>1.286499472E-2</v>
      </c>
      <c r="AS7990">
        <v>1.032937357E-2</v>
      </c>
      <c r="AT7990">
        <v>1.0888293360000001E-2</v>
      </c>
      <c r="AU7990">
        <v>1.224913794E-2</v>
      </c>
      <c r="AV7990">
        <v>1.4033277909999999E-2</v>
      </c>
      <c r="AW7990">
        <v>1.7296440909999999E-2</v>
      </c>
    </row>
    <row r="7991" spans="1:49">
      <c r="A7991">
        <v>48099</v>
      </c>
      <c r="B7991">
        <v>17.930598</v>
      </c>
      <c r="C7991">
        <v>18.665284</v>
      </c>
      <c r="D7991">
        <v>6.4040910000000002</v>
      </c>
      <c r="E7991">
        <v>5.7019970000000004</v>
      </c>
      <c r="F7991">
        <v>5.9454539999999998</v>
      </c>
      <c r="G7991">
        <v>5.0958769999999998</v>
      </c>
      <c r="H7991">
        <v>1.832905</v>
      </c>
      <c r="I7991">
        <v>0.90049800000000002</v>
      </c>
      <c r="J7991">
        <v>0.95914999999999995</v>
      </c>
      <c r="K7991">
        <v>2.0120680000000002</v>
      </c>
      <c r="L7991">
        <v>23.801993</v>
      </c>
      <c r="M7991">
        <v>67.986172999999994</v>
      </c>
      <c r="N7991">
        <v>8.4023283768100008</v>
      </c>
      <c r="O7991">
        <v>9.1371221299300007</v>
      </c>
      <c r="P7991">
        <v>5.63598413314</v>
      </c>
      <c r="Q7991">
        <v>5.6066160950599997</v>
      </c>
      <c r="R7991">
        <v>5.8246502848599997</v>
      </c>
      <c r="S7991">
        <v>4.9621368268300001</v>
      </c>
      <c r="T7991">
        <v>1.79132026559</v>
      </c>
      <c r="U7991">
        <v>0.86652514695000005</v>
      </c>
      <c r="V7991">
        <v>0.88708163116000005</v>
      </c>
      <c r="W7991">
        <v>1.6008795704100001</v>
      </c>
      <c r="X7991">
        <v>7.25335694277</v>
      </c>
      <c r="Y7991">
        <v>13.5962424315</v>
      </c>
      <c r="Z7991">
        <v>3.4344244390000001E-2</v>
      </c>
      <c r="AA7991">
        <v>7.9278867020000005E-2</v>
      </c>
      <c r="AB7991">
        <v>0.43157787514000001</v>
      </c>
      <c r="AC7991">
        <v>0.94017513623000004</v>
      </c>
      <c r="AD7991">
        <v>0.94334730311000003</v>
      </c>
      <c r="AE7991">
        <v>4.9794608060000002E-2</v>
      </c>
      <c r="AF7991">
        <v>1.1549975420000001E-2</v>
      </c>
      <c r="AG7991">
        <v>1.0666693410000001E-2</v>
      </c>
      <c r="AH7991">
        <v>1.1140722E-2</v>
      </c>
      <c r="AI7991">
        <v>1.310520443E-2</v>
      </c>
      <c r="AJ7991">
        <v>1.5929188779999999E-2</v>
      </c>
      <c r="AK7991">
        <v>2.0855620169999999E-2</v>
      </c>
      <c r="AL7991">
        <v>1.977961839E-2</v>
      </c>
      <c r="AM7991">
        <v>3.3854393839999997E-2</v>
      </c>
      <c r="AN7991">
        <v>0.12844414505000001</v>
      </c>
      <c r="AO7991">
        <v>0.38181951584000001</v>
      </c>
      <c r="AP7991">
        <v>0.38619251134999999</v>
      </c>
      <c r="AQ7991">
        <v>2.4919865100000001E-2</v>
      </c>
      <c r="AR7991">
        <v>1.075658407E-2</v>
      </c>
      <c r="AS7991">
        <v>1.032979862E-2</v>
      </c>
      <c r="AT7991">
        <v>1.0560203989999999E-2</v>
      </c>
      <c r="AU7991">
        <v>1.1483522390000001E-2</v>
      </c>
      <c r="AV7991">
        <v>1.2738341950000001E-2</v>
      </c>
      <c r="AW7991">
        <v>1.477866722E-2</v>
      </c>
    </row>
    <row r="7992" spans="1:49">
      <c r="A7992">
        <v>48113</v>
      </c>
      <c r="B7992">
        <v>100</v>
      </c>
      <c r="C7992">
        <v>100</v>
      </c>
      <c r="D7992">
        <v>100</v>
      </c>
      <c r="E7992">
        <v>61.264076000000003</v>
      </c>
      <c r="F7992">
        <v>53.714343</v>
      </c>
      <c r="G7992">
        <v>79.425438999999997</v>
      </c>
      <c r="H7992">
        <v>6.307766</v>
      </c>
      <c r="I7992">
        <v>10.891375</v>
      </c>
      <c r="J7992">
        <v>45.372813999999998</v>
      </c>
      <c r="K7992">
        <v>21.306521</v>
      </c>
      <c r="L7992">
        <v>26.856103999999998</v>
      </c>
      <c r="M7992">
        <v>71.819756999999996</v>
      </c>
      <c r="N7992">
        <v>60.5815909572</v>
      </c>
      <c r="O7992">
        <v>100</v>
      </c>
      <c r="P7992">
        <v>87.862637697799997</v>
      </c>
      <c r="Q7992">
        <v>49.8225089178</v>
      </c>
      <c r="R7992">
        <v>50.604216184499997</v>
      </c>
      <c r="S7992">
        <v>72.862262549899995</v>
      </c>
      <c r="T7992">
        <v>6.2233386366100003</v>
      </c>
      <c r="U7992">
        <v>9.9932998796299994</v>
      </c>
      <c r="V7992">
        <v>27.8761936967</v>
      </c>
      <c r="W7992">
        <v>16.172150001999999</v>
      </c>
      <c r="X7992">
        <v>19.909539178999999</v>
      </c>
      <c r="Y7992">
        <v>41.954658104899998</v>
      </c>
      <c r="Z7992">
        <v>0.10816507357000001</v>
      </c>
      <c r="AA7992">
        <v>0.10816507357000001</v>
      </c>
      <c r="AB7992">
        <v>0.10816507357000001</v>
      </c>
      <c r="AC7992">
        <v>0.10816507357000001</v>
      </c>
      <c r="AD7992">
        <v>0.10816507357000001</v>
      </c>
      <c r="AE7992">
        <v>0.10816507357000001</v>
      </c>
      <c r="AF7992">
        <v>0.10816507357000001</v>
      </c>
      <c r="AG7992">
        <v>0.10816507357000001</v>
      </c>
      <c r="AH7992">
        <v>0.10816507357000001</v>
      </c>
      <c r="AI7992">
        <v>0.10816507357000001</v>
      </c>
      <c r="AJ7992">
        <v>0.10816507357000001</v>
      </c>
      <c r="AK7992">
        <v>0.10816507357000001</v>
      </c>
      <c r="AL7992">
        <v>4.2013277240000001E-2</v>
      </c>
      <c r="AM7992">
        <v>4.2013277240000001E-2</v>
      </c>
      <c r="AN7992">
        <v>4.2013277240000001E-2</v>
      </c>
      <c r="AO7992">
        <v>4.2013277240000001E-2</v>
      </c>
      <c r="AP7992">
        <v>4.2013277240000001E-2</v>
      </c>
      <c r="AQ7992">
        <v>4.2013277240000001E-2</v>
      </c>
      <c r="AR7992">
        <v>4.2013277240000001E-2</v>
      </c>
      <c r="AS7992">
        <v>4.2013277240000001E-2</v>
      </c>
      <c r="AT7992">
        <v>4.2013277240000001E-2</v>
      </c>
      <c r="AU7992">
        <v>4.2013277240000001E-2</v>
      </c>
      <c r="AV7992">
        <v>4.2013277240000001E-2</v>
      </c>
      <c r="AW7992">
        <v>4.2013277240000001E-2</v>
      </c>
    </row>
    <row r="7993" spans="1:49">
      <c r="A7993">
        <v>48114</v>
      </c>
      <c r="B7993">
        <v>54.412869000000001</v>
      </c>
      <c r="C7993">
        <v>100</v>
      </c>
      <c r="D7993">
        <v>66.148743999999994</v>
      </c>
      <c r="E7993">
        <v>43.974775000000001</v>
      </c>
      <c r="F7993">
        <v>49.417859</v>
      </c>
      <c r="G7993">
        <v>61.412835000000001</v>
      </c>
      <c r="H7993">
        <v>19.538243999999999</v>
      </c>
      <c r="I7993">
        <v>12.766712</v>
      </c>
      <c r="J7993">
        <v>44.722928000000003</v>
      </c>
      <c r="K7993">
        <v>27.289151</v>
      </c>
      <c r="L7993">
        <v>29.208780999999998</v>
      </c>
      <c r="M7993">
        <v>40.992168999999997</v>
      </c>
      <c r="N7993">
        <v>54.335297612799998</v>
      </c>
      <c r="O7993">
        <v>100</v>
      </c>
      <c r="P7993">
        <v>66.034150535899997</v>
      </c>
      <c r="Q7993">
        <v>43.924091895799997</v>
      </c>
      <c r="R7993">
        <v>49.3538654794</v>
      </c>
      <c r="S7993">
        <v>61.314046307799998</v>
      </c>
      <c r="T7993">
        <v>19.528230559499999</v>
      </c>
      <c r="U7993">
        <v>12.7624350278</v>
      </c>
      <c r="V7993">
        <v>44.670506793000001</v>
      </c>
      <c r="W7993">
        <v>27.269621970300001</v>
      </c>
      <c r="X7993">
        <v>29.1864085096</v>
      </c>
      <c r="Y7993">
        <v>40.948123668100003</v>
      </c>
      <c r="Z7993">
        <v>0.01</v>
      </c>
      <c r="AA7993">
        <v>0.01</v>
      </c>
      <c r="AB7993">
        <v>0.01</v>
      </c>
      <c r="AC7993">
        <v>0.01</v>
      </c>
      <c r="AD7993">
        <v>0.01</v>
      </c>
      <c r="AE7993">
        <v>0.01</v>
      </c>
      <c r="AF7993">
        <v>0.01</v>
      </c>
      <c r="AG7993">
        <v>0.01</v>
      </c>
      <c r="AH7993">
        <v>0.01</v>
      </c>
      <c r="AI7993">
        <v>0.01</v>
      </c>
      <c r="AJ7993">
        <v>0.01</v>
      </c>
      <c r="AK7993">
        <v>0.01</v>
      </c>
      <c r="AL7993">
        <v>0.01</v>
      </c>
      <c r="AM7993">
        <v>0.01</v>
      </c>
      <c r="AN7993">
        <v>0.01</v>
      </c>
      <c r="AO7993">
        <v>0.01</v>
      </c>
      <c r="AP7993">
        <v>0.01</v>
      </c>
      <c r="AQ7993">
        <v>0.01</v>
      </c>
      <c r="AR7993">
        <v>0.01</v>
      </c>
      <c r="AS7993">
        <v>0.01</v>
      </c>
      <c r="AT7993">
        <v>0.01</v>
      </c>
      <c r="AU7993">
        <v>0.01</v>
      </c>
      <c r="AV7993">
        <v>0.01</v>
      </c>
      <c r="AW7993">
        <v>0.01</v>
      </c>
    </row>
    <row r="7994" spans="1:49">
      <c r="A7994">
        <v>48115</v>
      </c>
      <c r="B7994">
        <v>100</v>
      </c>
      <c r="C7994">
        <v>100</v>
      </c>
      <c r="D7994">
        <v>100</v>
      </c>
      <c r="E7994">
        <v>70.314679999999996</v>
      </c>
      <c r="F7994">
        <v>100</v>
      </c>
      <c r="G7994">
        <v>100</v>
      </c>
      <c r="H7994">
        <v>100</v>
      </c>
      <c r="I7994">
        <v>100</v>
      </c>
      <c r="J7994">
        <v>100</v>
      </c>
      <c r="K7994">
        <v>100</v>
      </c>
      <c r="L7994">
        <v>100</v>
      </c>
      <c r="M7994">
        <v>100</v>
      </c>
      <c r="N7994">
        <v>100</v>
      </c>
      <c r="O7994">
        <v>7.3243032382699997</v>
      </c>
      <c r="P7994">
        <v>5.6713492948699997</v>
      </c>
      <c r="Q7994">
        <v>4.2715906164600002</v>
      </c>
      <c r="R7994">
        <v>12.6405667994</v>
      </c>
      <c r="S7994">
        <v>100</v>
      </c>
      <c r="T7994">
        <v>100</v>
      </c>
      <c r="U7994">
        <v>100</v>
      </c>
      <c r="V7994">
        <v>100</v>
      </c>
      <c r="W7994">
        <v>100</v>
      </c>
      <c r="X7994">
        <v>100</v>
      </c>
      <c r="Y7994">
        <v>100</v>
      </c>
      <c r="Z7994">
        <v>1</v>
      </c>
      <c r="AA7994">
        <v>1</v>
      </c>
      <c r="AB7994">
        <v>1</v>
      </c>
      <c r="AC7994">
        <v>1</v>
      </c>
      <c r="AD7994">
        <v>1</v>
      </c>
      <c r="AE7994">
        <v>1</v>
      </c>
      <c r="AF7994">
        <v>1</v>
      </c>
      <c r="AG7994">
        <v>1</v>
      </c>
      <c r="AH7994">
        <v>1</v>
      </c>
      <c r="AI7994">
        <v>1</v>
      </c>
      <c r="AJ7994">
        <v>1</v>
      </c>
      <c r="AK7994">
        <v>1</v>
      </c>
      <c r="AL7994">
        <v>0.95331474037999997</v>
      </c>
      <c r="AM7994">
        <v>0.95331474037999997</v>
      </c>
      <c r="AN7994">
        <v>0.95331474037999997</v>
      </c>
      <c r="AO7994">
        <v>0.95331474037999997</v>
      </c>
      <c r="AP7994">
        <v>0.95331474037999997</v>
      </c>
      <c r="AQ7994">
        <v>0.95331474037999997</v>
      </c>
      <c r="AR7994">
        <v>0.95331474037999997</v>
      </c>
      <c r="AS7994">
        <v>0.95331474037999997</v>
      </c>
      <c r="AT7994">
        <v>0.95331474037999997</v>
      </c>
      <c r="AU7994">
        <v>0.95331474037999997</v>
      </c>
      <c r="AV7994">
        <v>0.95331474037999997</v>
      </c>
      <c r="AW7994">
        <v>0.95331474037999997</v>
      </c>
    </row>
    <row r="7995" spans="1:49">
      <c r="A7995">
        <v>48131</v>
      </c>
      <c r="B7995">
        <v>100</v>
      </c>
      <c r="C7995">
        <v>38.813364</v>
      </c>
      <c r="D7995">
        <v>38.047393</v>
      </c>
      <c r="E7995">
        <v>33.019798000000002</v>
      </c>
      <c r="F7995">
        <v>26.545895000000002</v>
      </c>
      <c r="G7995">
        <v>100</v>
      </c>
      <c r="H7995">
        <v>100</v>
      </c>
      <c r="I7995">
        <v>100</v>
      </c>
      <c r="J7995">
        <v>100</v>
      </c>
      <c r="K7995">
        <v>100</v>
      </c>
      <c r="L7995">
        <v>100</v>
      </c>
      <c r="M7995">
        <v>100</v>
      </c>
      <c r="N7995">
        <v>100</v>
      </c>
      <c r="O7995">
        <v>26.128864820299999</v>
      </c>
      <c r="P7995">
        <v>22.615407686699999</v>
      </c>
      <c r="Q7995">
        <v>19.883384984599999</v>
      </c>
      <c r="R7995">
        <v>18.586239976800002</v>
      </c>
      <c r="S7995">
        <v>100</v>
      </c>
      <c r="T7995">
        <v>100</v>
      </c>
      <c r="U7995">
        <v>100</v>
      </c>
      <c r="V7995">
        <v>100</v>
      </c>
      <c r="W7995">
        <v>100</v>
      </c>
      <c r="X7995">
        <v>100</v>
      </c>
      <c r="Y7995">
        <v>100</v>
      </c>
      <c r="Z7995">
        <v>1.361975333E-2</v>
      </c>
      <c r="AA7995">
        <v>1.361975333E-2</v>
      </c>
      <c r="AB7995">
        <v>1.361975333E-2</v>
      </c>
      <c r="AC7995">
        <v>1.361975333E-2</v>
      </c>
      <c r="AD7995">
        <v>1.361975333E-2</v>
      </c>
      <c r="AE7995">
        <v>1.361975333E-2</v>
      </c>
      <c r="AF7995">
        <v>1.361975333E-2</v>
      </c>
      <c r="AG7995">
        <v>1.361975333E-2</v>
      </c>
      <c r="AH7995">
        <v>1.361975333E-2</v>
      </c>
      <c r="AI7995">
        <v>1.361975333E-2</v>
      </c>
      <c r="AJ7995">
        <v>1.361975333E-2</v>
      </c>
      <c r="AK7995">
        <v>1.361975333E-2</v>
      </c>
      <c r="AL7995">
        <v>1.171793839E-2</v>
      </c>
      <c r="AM7995">
        <v>1.171793839E-2</v>
      </c>
      <c r="AN7995">
        <v>1.171793839E-2</v>
      </c>
      <c r="AO7995">
        <v>1.171793839E-2</v>
      </c>
      <c r="AP7995">
        <v>1.171793839E-2</v>
      </c>
      <c r="AQ7995">
        <v>1.171793839E-2</v>
      </c>
      <c r="AR7995">
        <v>1.171793839E-2</v>
      </c>
      <c r="AS7995">
        <v>1.171793839E-2</v>
      </c>
      <c r="AT7995">
        <v>1.171793839E-2</v>
      </c>
      <c r="AU7995">
        <v>1.171793839E-2</v>
      </c>
      <c r="AV7995">
        <v>1.171793839E-2</v>
      </c>
      <c r="AW7995">
        <v>1.171793839E-2</v>
      </c>
    </row>
    <row r="7996" spans="1:49">
      <c r="A7996">
        <v>48132</v>
      </c>
      <c r="B7996">
        <v>100</v>
      </c>
      <c r="C7996">
        <v>15.692952999999999</v>
      </c>
      <c r="D7996">
        <v>11.134428</v>
      </c>
      <c r="E7996">
        <v>5.793285</v>
      </c>
      <c r="F7996">
        <v>8.6245809999999992</v>
      </c>
      <c r="G7996">
        <v>11.18642</v>
      </c>
      <c r="H7996">
        <v>18.564363</v>
      </c>
      <c r="I7996">
        <v>23.241330000000001</v>
      </c>
      <c r="J7996">
        <v>25.312355</v>
      </c>
      <c r="K7996">
        <v>33.149436999999999</v>
      </c>
      <c r="L7996">
        <v>34.299886000000001</v>
      </c>
      <c r="M7996">
        <v>100</v>
      </c>
      <c r="N7996">
        <v>51.355033181700001</v>
      </c>
      <c r="O7996">
        <v>10.208503589499999</v>
      </c>
      <c r="P7996">
        <v>6.7838638538799998</v>
      </c>
      <c r="Q7996">
        <v>3.9999780405999998</v>
      </c>
      <c r="R7996">
        <v>5.35165393674</v>
      </c>
      <c r="S7996">
        <v>8.3650613789099992</v>
      </c>
      <c r="T7996">
        <v>14.636533933500001</v>
      </c>
      <c r="U7996">
        <v>19.063992392799999</v>
      </c>
      <c r="V7996">
        <v>19.274721770500001</v>
      </c>
      <c r="W7996">
        <v>23.773754290599999</v>
      </c>
      <c r="X7996">
        <v>27.1478340255</v>
      </c>
      <c r="Y7996">
        <v>91.328755102200006</v>
      </c>
      <c r="Z7996">
        <v>1</v>
      </c>
      <c r="AA7996">
        <v>1</v>
      </c>
      <c r="AB7996">
        <v>1</v>
      </c>
      <c r="AC7996">
        <v>1</v>
      </c>
      <c r="AD7996">
        <v>1</v>
      </c>
      <c r="AE7996">
        <v>1</v>
      </c>
      <c r="AF7996">
        <v>1</v>
      </c>
      <c r="AG7996">
        <v>1</v>
      </c>
      <c r="AH7996">
        <v>1</v>
      </c>
      <c r="AI7996">
        <v>1</v>
      </c>
      <c r="AJ7996">
        <v>1</v>
      </c>
      <c r="AK7996">
        <v>1</v>
      </c>
      <c r="AL7996">
        <v>0.97467175279999996</v>
      </c>
      <c r="AM7996">
        <v>0.97467175279999996</v>
      </c>
      <c r="AN7996">
        <v>0.97467175279999996</v>
      </c>
      <c r="AO7996">
        <v>0.97467175279999996</v>
      </c>
      <c r="AP7996">
        <v>0.97467175279999996</v>
      </c>
      <c r="AQ7996">
        <v>0.97467175279999996</v>
      </c>
      <c r="AR7996">
        <v>0.97467175279999996</v>
      </c>
      <c r="AS7996">
        <v>0.97467175279999996</v>
      </c>
      <c r="AT7996">
        <v>0.97467175279999996</v>
      </c>
      <c r="AU7996">
        <v>0.97467175279999996</v>
      </c>
      <c r="AV7996">
        <v>0.97467175279999996</v>
      </c>
      <c r="AW7996">
        <v>0.97467175279999996</v>
      </c>
    </row>
    <row r="7997" spans="1:49">
      <c r="A7997">
        <v>48133</v>
      </c>
      <c r="B7997">
        <v>10.310067999999999</v>
      </c>
      <c r="C7997">
        <v>8.9362300000000001</v>
      </c>
      <c r="D7997">
        <v>9.6250160000000005</v>
      </c>
      <c r="E7997">
        <v>7.4802790000000003</v>
      </c>
      <c r="F7997">
        <v>30.107797000000001</v>
      </c>
      <c r="G7997">
        <v>38.979672999999998</v>
      </c>
      <c r="H7997">
        <v>66.092173000000003</v>
      </c>
      <c r="I7997">
        <v>54.462158000000002</v>
      </c>
      <c r="J7997">
        <v>100</v>
      </c>
      <c r="K7997">
        <v>28.341006</v>
      </c>
      <c r="L7997">
        <v>35.533889000000002</v>
      </c>
      <c r="M7997">
        <v>20.717881999999999</v>
      </c>
      <c r="N7997">
        <v>10.228254120600001</v>
      </c>
      <c r="O7997">
        <v>8.8135596004799996</v>
      </c>
      <c r="P7997">
        <v>9.4179221315300001</v>
      </c>
      <c r="Q7997">
        <v>7.3423357711500001</v>
      </c>
      <c r="R7997">
        <v>28.461614962799999</v>
      </c>
      <c r="S7997">
        <v>38.666587259899998</v>
      </c>
      <c r="T7997">
        <v>65.198711766499997</v>
      </c>
      <c r="U7997">
        <v>53.853547390700001</v>
      </c>
      <c r="V7997">
        <v>100</v>
      </c>
      <c r="W7997">
        <v>28.175014063900001</v>
      </c>
      <c r="X7997">
        <v>35.273463794800001</v>
      </c>
      <c r="Y7997">
        <v>20.628990744399999</v>
      </c>
      <c r="Z7997">
        <v>1.284670106E-2</v>
      </c>
      <c r="AA7997">
        <v>1.284670106E-2</v>
      </c>
      <c r="AB7997">
        <v>1.284670106E-2</v>
      </c>
      <c r="AC7997">
        <v>1.284670106E-2</v>
      </c>
      <c r="AD7997">
        <v>1.284670106E-2</v>
      </c>
      <c r="AE7997">
        <v>1.284670106E-2</v>
      </c>
      <c r="AF7997">
        <v>1.284670106E-2</v>
      </c>
      <c r="AG7997">
        <v>1.284670106E-2</v>
      </c>
      <c r="AH7997">
        <v>1.284670106E-2</v>
      </c>
      <c r="AI7997">
        <v>1.284670106E-2</v>
      </c>
      <c r="AJ7997">
        <v>1.284670106E-2</v>
      </c>
      <c r="AK7997">
        <v>1.284670106E-2</v>
      </c>
      <c r="AL7997">
        <v>1.1364669650000001E-2</v>
      </c>
      <c r="AM7997">
        <v>1.1364669650000001E-2</v>
      </c>
      <c r="AN7997">
        <v>1.1364669650000001E-2</v>
      </c>
      <c r="AO7997">
        <v>1.1364669650000001E-2</v>
      </c>
      <c r="AP7997">
        <v>1.1364669650000001E-2</v>
      </c>
      <c r="AQ7997">
        <v>1.1364669650000001E-2</v>
      </c>
      <c r="AR7997">
        <v>1.1364669650000001E-2</v>
      </c>
      <c r="AS7997">
        <v>1.1364669650000001E-2</v>
      </c>
      <c r="AT7997">
        <v>1.1364669650000001E-2</v>
      </c>
      <c r="AU7997">
        <v>1.1364669650000001E-2</v>
      </c>
      <c r="AV7997">
        <v>1.1364669650000001E-2</v>
      </c>
      <c r="AW7997">
        <v>1.1364669650000001E-2</v>
      </c>
    </row>
    <row r="7998" spans="1:49">
      <c r="A7998">
        <v>48134</v>
      </c>
      <c r="B7998">
        <v>0.21606900000000001</v>
      </c>
      <c r="C7998">
        <v>0.24715200000000001</v>
      </c>
      <c r="D7998">
        <v>0.21091499999999999</v>
      </c>
      <c r="E7998">
        <v>0.194522</v>
      </c>
      <c r="F7998">
        <v>0.27105699999999999</v>
      </c>
      <c r="G7998">
        <v>0.20748900000000001</v>
      </c>
      <c r="H7998">
        <v>0.41107399999999999</v>
      </c>
      <c r="I7998">
        <v>0.110108</v>
      </c>
      <c r="J7998">
        <v>0.139845</v>
      </c>
      <c r="K7998">
        <v>0.19701299999999999</v>
      </c>
      <c r="L7998">
        <v>0.212835</v>
      </c>
      <c r="M7998">
        <v>0.21146999999999999</v>
      </c>
      <c r="N7998">
        <v>0.21057347640999999</v>
      </c>
      <c r="O7998">
        <v>0.23916102612000001</v>
      </c>
      <c r="P7998">
        <v>0.20450993949999999</v>
      </c>
      <c r="Q7998">
        <v>0.19269554841</v>
      </c>
      <c r="R7998">
        <v>0.27022687204000001</v>
      </c>
      <c r="S7998">
        <v>0.20701535811999999</v>
      </c>
      <c r="T7998">
        <v>0.40923636770999999</v>
      </c>
      <c r="U7998">
        <v>0.10996303381</v>
      </c>
      <c r="V7998">
        <v>0.13914884258999999</v>
      </c>
      <c r="W7998">
        <v>0.19482342360999999</v>
      </c>
      <c r="X7998">
        <v>0.21085904505</v>
      </c>
      <c r="Y7998">
        <v>0.20783032380999999</v>
      </c>
      <c r="Z7998">
        <v>2.0804554029999998E-2</v>
      </c>
      <c r="AA7998">
        <v>3.2596711239999999E-2</v>
      </c>
      <c r="AB7998">
        <v>8.9107104790000002E-2</v>
      </c>
      <c r="AC7998">
        <v>0.29852605883</v>
      </c>
      <c r="AD7998">
        <v>0.70736911975000005</v>
      </c>
      <c r="AE7998">
        <v>1.080480977E-2</v>
      </c>
      <c r="AF7998">
        <v>1.0287392439999999E-2</v>
      </c>
      <c r="AG7998">
        <v>1.0379787640000001E-2</v>
      </c>
      <c r="AH7998">
        <v>1.0708275220000001E-2</v>
      </c>
      <c r="AI7998">
        <v>1.1554188010000001E-2</v>
      </c>
      <c r="AJ7998">
        <v>1.29522137E-2</v>
      </c>
      <c r="AK7998">
        <v>1.503333969E-2</v>
      </c>
      <c r="AL7998">
        <v>1.4758290970000001E-2</v>
      </c>
      <c r="AM7998">
        <v>1.9165917250000001E-2</v>
      </c>
      <c r="AN7998">
        <v>3.6678435939999997E-2</v>
      </c>
      <c r="AO7998">
        <v>9.2098429790000005E-2</v>
      </c>
      <c r="AP7998">
        <v>0.22249839753</v>
      </c>
      <c r="AQ7998">
        <v>1.0397268499999999E-2</v>
      </c>
      <c r="AR7998">
        <v>1.01430246E-2</v>
      </c>
      <c r="AS7998">
        <v>1.0188726259999999E-2</v>
      </c>
      <c r="AT7998">
        <v>1.035014112E-2</v>
      </c>
      <c r="AU7998">
        <v>1.0758593719999999E-2</v>
      </c>
      <c r="AV7998">
        <v>1.141327135E-2</v>
      </c>
      <c r="AW7998">
        <v>1.234827227E-2</v>
      </c>
    </row>
    <row r="7999" spans="1:49">
      <c r="A7999">
        <v>48147</v>
      </c>
      <c r="B7999">
        <v>10.005114000000001</v>
      </c>
      <c r="C7999">
        <v>9.6447280000000006</v>
      </c>
      <c r="D7999">
        <v>12.036275</v>
      </c>
      <c r="E7999">
        <v>13.390124999999999</v>
      </c>
      <c r="F7999">
        <v>4.3827540000000003</v>
      </c>
      <c r="G7999">
        <v>8.9960039999999992</v>
      </c>
      <c r="H7999">
        <v>8.5369440000000001</v>
      </c>
      <c r="I7999">
        <v>3.201457</v>
      </c>
      <c r="J7999">
        <v>5.6514639999999998</v>
      </c>
      <c r="K7999">
        <v>1.0671189999999999</v>
      </c>
      <c r="L7999">
        <v>0.52271199999999995</v>
      </c>
      <c r="M7999">
        <v>2.2284820000000001</v>
      </c>
      <c r="N7999">
        <v>8.6358124421899998</v>
      </c>
      <c r="O7999">
        <v>9.1385627867199997</v>
      </c>
      <c r="P7999">
        <v>11.4235952296</v>
      </c>
      <c r="Q7999">
        <v>12.6375090457</v>
      </c>
      <c r="R7999">
        <v>4.2978993163999997</v>
      </c>
      <c r="S7999">
        <v>8.6478699324099999</v>
      </c>
      <c r="T7999">
        <v>8.1149797025799995</v>
      </c>
      <c r="U7999">
        <v>2.7757481420099999</v>
      </c>
      <c r="V7999">
        <v>3.5277709476700001</v>
      </c>
      <c r="W7999">
        <v>0.96488046029999996</v>
      </c>
      <c r="X7999">
        <v>0.49426280684000001</v>
      </c>
      <c r="Y7999">
        <v>1.86649604917</v>
      </c>
      <c r="Z7999">
        <v>0.99959768027999996</v>
      </c>
      <c r="AA7999">
        <v>0.99959768027999996</v>
      </c>
      <c r="AB7999">
        <v>0.99959768027999996</v>
      </c>
      <c r="AC7999">
        <v>0.99959768027999996</v>
      </c>
      <c r="AD7999">
        <v>0.99959768027999996</v>
      </c>
      <c r="AE7999">
        <v>0.99959768027999996</v>
      </c>
      <c r="AF7999">
        <v>0.99959768027999996</v>
      </c>
      <c r="AG7999">
        <v>0.99959768027999996</v>
      </c>
      <c r="AH7999">
        <v>0.99959768027999996</v>
      </c>
      <c r="AI7999">
        <v>0.99959768027999996</v>
      </c>
      <c r="AJ7999">
        <v>0.99959768027999996</v>
      </c>
      <c r="AK7999">
        <v>0.99959768027999996</v>
      </c>
      <c r="AL7999">
        <v>0.62903610199000004</v>
      </c>
      <c r="AM7999">
        <v>0.62903610199000004</v>
      </c>
      <c r="AN7999">
        <v>0.62903610199000004</v>
      </c>
      <c r="AO7999">
        <v>0.62903610199000004</v>
      </c>
      <c r="AP7999">
        <v>0.62903610199000004</v>
      </c>
      <c r="AQ7999">
        <v>0.62903610199000004</v>
      </c>
      <c r="AR7999">
        <v>0.62903610199000004</v>
      </c>
      <c r="AS7999">
        <v>0.62903610199000004</v>
      </c>
      <c r="AT7999">
        <v>0.62903610199000004</v>
      </c>
      <c r="AU7999">
        <v>0.62903610199000004</v>
      </c>
      <c r="AV7999">
        <v>0.62903610199000004</v>
      </c>
      <c r="AW7999">
        <v>0.62903610199000004</v>
      </c>
    </row>
    <row r="8000" spans="1:49">
      <c r="A8000">
        <v>48148</v>
      </c>
      <c r="B8000">
        <v>1.708742</v>
      </c>
      <c r="C8000">
        <v>2.6447159999999998</v>
      </c>
      <c r="D8000">
        <v>2.9760149999999999</v>
      </c>
      <c r="E8000">
        <v>1.802028</v>
      </c>
      <c r="F8000">
        <v>0.37596000000000002</v>
      </c>
      <c r="G8000">
        <v>0.1</v>
      </c>
      <c r="H8000">
        <v>0.1</v>
      </c>
      <c r="I8000">
        <v>0.1</v>
      </c>
      <c r="J8000">
        <v>0.1</v>
      </c>
      <c r="K8000">
        <v>0.210566</v>
      </c>
      <c r="L8000">
        <v>0.59117399999999998</v>
      </c>
      <c r="M8000">
        <v>1.200477</v>
      </c>
      <c r="N8000">
        <v>1.70586254003</v>
      </c>
      <c r="O8000">
        <v>2.5781887889099999</v>
      </c>
      <c r="P8000">
        <v>2.67627324511</v>
      </c>
      <c r="Q8000">
        <v>1.69951509203</v>
      </c>
      <c r="R8000">
        <v>0.37486954627000002</v>
      </c>
      <c r="S8000">
        <v>0.1</v>
      </c>
      <c r="T8000">
        <v>0.1</v>
      </c>
      <c r="U8000">
        <v>0.1</v>
      </c>
      <c r="V8000">
        <v>0.1</v>
      </c>
      <c r="W8000">
        <v>0.21029332134000001</v>
      </c>
      <c r="X8000">
        <v>0.58776727824999997</v>
      </c>
      <c r="Y8000">
        <v>1.20011346188</v>
      </c>
      <c r="Z8000">
        <v>1.004519351E-2</v>
      </c>
      <c r="AA8000">
        <v>1.004519351E-2</v>
      </c>
      <c r="AB8000">
        <v>1.004519351E-2</v>
      </c>
      <c r="AC8000">
        <v>1.004519351E-2</v>
      </c>
      <c r="AD8000">
        <v>1.004519351E-2</v>
      </c>
      <c r="AE8000">
        <v>1.004519351E-2</v>
      </c>
      <c r="AF8000">
        <v>1.004519351E-2</v>
      </c>
      <c r="AG8000">
        <v>1.004519351E-2</v>
      </c>
      <c r="AH8000">
        <v>1.004519351E-2</v>
      </c>
      <c r="AI8000">
        <v>1.004519351E-2</v>
      </c>
      <c r="AJ8000">
        <v>1.004519351E-2</v>
      </c>
      <c r="AK8000">
        <v>1.004519351E-2</v>
      </c>
      <c r="AL8000">
        <v>1.0022579950000001E-2</v>
      </c>
      <c r="AM8000">
        <v>1.0022579950000001E-2</v>
      </c>
      <c r="AN8000">
        <v>1.0022579950000001E-2</v>
      </c>
      <c r="AO8000">
        <v>1.0022579950000001E-2</v>
      </c>
      <c r="AP8000">
        <v>1.0022579950000001E-2</v>
      </c>
      <c r="AQ8000">
        <v>1.0022579950000001E-2</v>
      </c>
      <c r="AR8000">
        <v>1.0022579950000001E-2</v>
      </c>
      <c r="AS8000">
        <v>1.0022579950000001E-2</v>
      </c>
      <c r="AT8000">
        <v>1.0022579950000001E-2</v>
      </c>
      <c r="AU8000">
        <v>1.0022579950000001E-2</v>
      </c>
      <c r="AV8000">
        <v>1.0022579950000001E-2</v>
      </c>
      <c r="AW8000">
        <v>1.0022579950000001E-2</v>
      </c>
    </row>
    <row r="8001" spans="1:49">
      <c r="A8001">
        <v>48170</v>
      </c>
      <c r="B8001">
        <v>0.36363600000000001</v>
      </c>
      <c r="C8001">
        <v>1.025855</v>
      </c>
      <c r="D8001">
        <v>1.2148319999999999</v>
      </c>
      <c r="E8001">
        <v>2.1357740000000001</v>
      </c>
      <c r="F8001">
        <v>1.857472</v>
      </c>
      <c r="G8001">
        <v>2.1492390000000001</v>
      </c>
      <c r="H8001">
        <v>2.7129050000000001</v>
      </c>
      <c r="I8001">
        <v>1.0276959999999999</v>
      </c>
      <c r="J8001">
        <v>0.28140900000000002</v>
      </c>
      <c r="K8001">
        <v>0.1</v>
      </c>
      <c r="L8001">
        <v>0.1</v>
      </c>
      <c r="M8001">
        <v>0.1</v>
      </c>
      <c r="N8001">
        <v>0.34376910078</v>
      </c>
      <c r="O8001">
        <v>0.92940626681000005</v>
      </c>
      <c r="P8001">
        <v>1.1443982694599999</v>
      </c>
      <c r="Q8001">
        <v>1.89803131908</v>
      </c>
      <c r="R8001">
        <v>1.42488274068</v>
      </c>
      <c r="S8001">
        <v>1.3445620036199999</v>
      </c>
      <c r="T8001">
        <v>1.44413446683</v>
      </c>
      <c r="U8001">
        <v>0.78050580002000003</v>
      </c>
      <c r="V8001">
        <v>0.27261818288</v>
      </c>
      <c r="W8001">
        <v>0.1</v>
      </c>
      <c r="X8001">
        <v>0.1</v>
      </c>
      <c r="Y8001">
        <v>0.1</v>
      </c>
      <c r="Z8001">
        <v>1.2191481529999999E-2</v>
      </c>
      <c r="AA8001">
        <v>1.408694054E-2</v>
      </c>
      <c r="AB8001">
        <v>2.1066490149999999E-2</v>
      </c>
      <c r="AC8001">
        <v>3.3257007710000001E-2</v>
      </c>
      <c r="AD8001">
        <v>8.2295144850000002E-2</v>
      </c>
      <c r="AE8001">
        <v>6.120803675E-2</v>
      </c>
      <c r="AF8001">
        <v>3.5835354559999998E-2</v>
      </c>
      <c r="AG8001">
        <v>2.476126104E-2</v>
      </c>
      <c r="AH8001">
        <v>1.1542906530000001E-2</v>
      </c>
      <c r="AI8001">
        <v>1.0620159400000001E-2</v>
      </c>
      <c r="AJ8001">
        <v>1.0512154629999999E-2</v>
      </c>
      <c r="AK8001">
        <v>1.1076197080000001E-2</v>
      </c>
      <c r="AL8001">
        <v>1.105998159E-2</v>
      </c>
      <c r="AM8001">
        <v>1.192840056E-2</v>
      </c>
      <c r="AN8001">
        <v>1.486265816E-2</v>
      </c>
      <c r="AO8001">
        <v>1.9398759290000001E-2</v>
      </c>
      <c r="AP8001">
        <v>3.4727347569999997E-2</v>
      </c>
      <c r="AQ8001">
        <v>2.8480755680000001E-2</v>
      </c>
      <c r="AR8001">
        <v>2.0297065119999999E-2</v>
      </c>
      <c r="AS8001">
        <v>1.629852389E-2</v>
      </c>
      <c r="AT8001">
        <v>1.075321127E-2</v>
      </c>
      <c r="AU8001">
        <v>1.030700274E-2</v>
      </c>
      <c r="AV8001">
        <v>1.0253967770000001E-2</v>
      </c>
      <c r="AW8001">
        <v>1.052903086E-2</v>
      </c>
    </row>
    <row r="8002" spans="1:49">
      <c r="A8002">
        <v>48171</v>
      </c>
      <c r="B8002">
        <v>2.2976540000000001</v>
      </c>
      <c r="C8002">
        <v>4.0122419999999996</v>
      </c>
      <c r="D8002">
        <v>8.9312330000000006</v>
      </c>
      <c r="E8002">
        <v>17.012682999999999</v>
      </c>
      <c r="F8002">
        <v>0.62653000000000003</v>
      </c>
      <c r="G8002">
        <v>0.164134</v>
      </c>
      <c r="H8002">
        <v>0.1</v>
      </c>
      <c r="I8002">
        <v>0.1</v>
      </c>
      <c r="J8002">
        <v>0.1</v>
      </c>
      <c r="K8002">
        <v>0.20308499999999999</v>
      </c>
      <c r="L8002">
        <v>0.73437600000000003</v>
      </c>
      <c r="M8002">
        <v>1.6036790000000001</v>
      </c>
      <c r="N8002">
        <v>2.2770552783600002</v>
      </c>
      <c r="O8002">
        <v>3.7725847858099999</v>
      </c>
      <c r="P8002">
        <v>6.6756695017699998</v>
      </c>
      <c r="Q8002">
        <v>10.5592962627</v>
      </c>
      <c r="R8002">
        <v>0.61683089789000001</v>
      </c>
      <c r="S8002">
        <v>0.163962254</v>
      </c>
      <c r="T8002">
        <v>0.1</v>
      </c>
      <c r="U8002">
        <v>0.1</v>
      </c>
      <c r="V8002">
        <v>0.1</v>
      </c>
      <c r="W8002">
        <v>0.20251581731000001</v>
      </c>
      <c r="X8002">
        <v>0.72850127111999996</v>
      </c>
      <c r="Y8002">
        <v>1.5960061327999999</v>
      </c>
      <c r="Z8002">
        <v>1.7951450349999998E-2</v>
      </c>
      <c r="AA8002">
        <v>2.688548352E-2</v>
      </c>
      <c r="AB8002">
        <v>7.5458643379999996E-2</v>
      </c>
      <c r="AC8002">
        <v>0.26943730850999997</v>
      </c>
      <c r="AD8002">
        <v>5.4566535579999999E-2</v>
      </c>
      <c r="AE8002">
        <v>1.095324902E-2</v>
      </c>
      <c r="AF8002">
        <v>1.0478060650000001E-2</v>
      </c>
      <c r="AG8002">
        <v>1.0444111420000001E-2</v>
      </c>
      <c r="AH8002">
        <v>1.0440588529999999E-2</v>
      </c>
      <c r="AI8002">
        <v>1.0937601349999999E-2</v>
      </c>
      <c r="AJ8002">
        <v>1.2014563549999999E-2</v>
      </c>
      <c r="AK8002">
        <v>1.3855849999999999E-2</v>
      </c>
      <c r="AL8002">
        <v>1.3595542840000001E-2</v>
      </c>
      <c r="AM8002">
        <v>1.7097093439999999E-2</v>
      </c>
      <c r="AN8002">
        <v>3.2739990689999998E-2</v>
      </c>
      <c r="AO8002">
        <v>8.4469221390000002E-2</v>
      </c>
      <c r="AP8002">
        <v>2.6428082030000001E-2</v>
      </c>
      <c r="AQ8002">
        <v>1.046946916E-2</v>
      </c>
      <c r="AR8002">
        <v>1.023718924E-2</v>
      </c>
      <c r="AS8002">
        <v>1.022046419E-2</v>
      </c>
      <c r="AT8002">
        <v>1.021872763E-2</v>
      </c>
      <c r="AU8002">
        <v>1.0461873199999999E-2</v>
      </c>
      <c r="AV8002">
        <v>1.097682902E-2</v>
      </c>
      <c r="AW8002">
        <v>1.182457208E-2</v>
      </c>
    </row>
    <row r="8003" spans="1:49">
      <c r="A8003">
        <v>48174</v>
      </c>
      <c r="B8003">
        <v>0.36387700000000001</v>
      </c>
      <c r="C8003">
        <v>0.47042499999999998</v>
      </c>
      <c r="D8003">
        <v>0.43637599999999999</v>
      </c>
      <c r="E8003">
        <v>0.41710599999999998</v>
      </c>
      <c r="F8003">
        <v>0.36183300000000002</v>
      </c>
      <c r="G8003">
        <v>0.295485</v>
      </c>
      <c r="H8003">
        <v>0.204263</v>
      </c>
      <c r="I8003">
        <v>0.184779</v>
      </c>
      <c r="J8003">
        <v>0.17687600000000001</v>
      </c>
      <c r="K8003">
        <v>0.14907400000000001</v>
      </c>
      <c r="L8003">
        <v>0.180816</v>
      </c>
      <c r="M8003">
        <v>0.242087</v>
      </c>
      <c r="N8003">
        <v>0.35771357893</v>
      </c>
      <c r="O8003">
        <v>0.45645146050000002</v>
      </c>
      <c r="P8003">
        <v>0.42128824027</v>
      </c>
      <c r="Q8003">
        <v>0.41406302080000001</v>
      </c>
      <c r="R8003">
        <v>0.35976090907000002</v>
      </c>
      <c r="S8003">
        <v>0.29439765518</v>
      </c>
      <c r="T8003">
        <v>0.20379108165000001</v>
      </c>
      <c r="U8003">
        <v>0.18438950083</v>
      </c>
      <c r="V8003">
        <v>0.17642280909999999</v>
      </c>
      <c r="W8003">
        <v>0.14859651988</v>
      </c>
      <c r="X8003">
        <v>0.18056536886999999</v>
      </c>
      <c r="Y8003">
        <v>0.24033126504999999</v>
      </c>
      <c r="Z8003">
        <v>1.2688460610000001E-2</v>
      </c>
      <c r="AA8003">
        <v>1.548630619E-2</v>
      </c>
      <c r="AB8003">
        <v>2.5052812880000001E-2</v>
      </c>
      <c r="AC8003">
        <v>4.4664596549999998E-2</v>
      </c>
      <c r="AD8003">
        <v>2.1728743129999999E-2</v>
      </c>
      <c r="AE8003">
        <v>1.2122877820000001E-2</v>
      </c>
      <c r="AF8003">
        <v>1.118317259E-2</v>
      </c>
      <c r="AG8003">
        <v>1.079924814E-2</v>
      </c>
      <c r="AH8003">
        <v>1.0798064E-2</v>
      </c>
      <c r="AI8003">
        <v>1.076616593E-2</v>
      </c>
      <c r="AJ8003">
        <v>1.086493306E-2</v>
      </c>
      <c r="AK8003">
        <v>1.1300454789999999E-2</v>
      </c>
      <c r="AL8003">
        <v>1.1291544000000001E-2</v>
      </c>
      <c r="AM8003">
        <v>1.254635781E-2</v>
      </c>
      <c r="AN8003">
        <v>1.6409198699999999E-2</v>
      </c>
      <c r="AO8003">
        <v>2.3261689259999999E-2</v>
      </c>
      <c r="AP8003">
        <v>1.512490419E-2</v>
      </c>
      <c r="AQ8003">
        <v>1.10277833E-2</v>
      </c>
      <c r="AR8003">
        <v>1.058068077E-2</v>
      </c>
      <c r="AS8003">
        <v>1.0394557089999999E-2</v>
      </c>
      <c r="AT8003">
        <v>1.0393979730000001E-2</v>
      </c>
      <c r="AU8003">
        <v>1.0378419410000001E-2</v>
      </c>
      <c r="AV8003">
        <v>1.042655097E-2</v>
      </c>
      <c r="AW8003">
        <v>1.0637123869999999E-2</v>
      </c>
    </row>
    <row r="8004" spans="1:49">
      <c r="A8004">
        <v>48175</v>
      </c>
      <c r="B8004">
        <v>13.00299</v>
      </c>
      <c r="C8004">
        <v>19.44838</v>
      </c>
      <c r="D8004">
        <v>23.78032</v>
      </c>
      <c r="E8004">
        <v>27.351946000000002</v>
      </c>
      <c r="F8004">
        <v>16.226796</v>
      </c>
      <c r="G8004">
        <v>3.8990879999999999</v>
      </c>
      <c r="H8004">
        <v>2.316656</v>
      </c>
      <c r="I8004">
        <v>2.7009650000000001</v>
      </c>
      <c r="J8004">
        <v>1.4546790000000001</v>
      </c>
      <c r="K8004">
        <v>1.2962089999999999</v>
      </c>
      <c r="L8004">
        <v>3.4731139999999998</v>
      </c>
      <c r="M8004">
        <v>9.0597010000000004</v>
      </c>
      <c r="N8004">
        <v>12.9765436882</v>
      </c>
      <c r="O8004">
        <v>19.305188295800001</v>
      </c>
      <c r="P8004">
        <v>23.313014193699999</v>
      </c>
      <c r="Q8004">
        <v>26.495044911400001</v>
      </c>
      <c r="R8004">
        <v>15.7164101106</v>
      </c>
      <c r="S8004">
        <v>3.8677743367900002</v>
      </c>
      <c r="T8004">
        <v>2.28675187724</v>
      </c>
      <c r="U8004">
        <v>2.6656201497100001</v>
      </c>
      <c r="V8004">
        <v>1.4536826650600001</v>
      </c>
      <c r="W8004">
        <v>1.2957543225999999</v>
      </c>
      <c r="X8004">
        <v>3.4697502752</v>
      </c>
      <c r="Y8004">
        <v>9.04858536321</v>
      </c>
      <c r="Z8004">
        <v>1.085297832E-2</v>
      </c>
      <c r="AA8004">
        <v>1.085297832E-2</v>
      </c>
      <c r="AB8004">
        <v>1.085297832E-2</v>
      </c>
      <c r="AC8004">
        <v>1.085297832E-2</v>
      </c>
      <c r="AD8004">
        <v>1.085297832E-2</v>
      </c>
      <c r="AE8004">
        <v>1.085297832E-2</v>
      </c>
      <c r="AF8004">
        <v>1.085297832E-2</v>
      </c>
      <c r="AG8004">
        <v>1.085297832E-2</v>
      </c>
      <c r="AH8004">
        <v>1.085297832E-2</v>
      </c>
      <c r="AI8004">
        <v>1.085297832E-2</v>
      </c>
      <c r="AJ8004">
        <v>1.085297832E-2</v>
      </c>
      <c r="AK8004">
        <v>1.085297832E-2</v>
      </c>
      <c r="AL8004">
        <v>1.042073273E-2</v>
      </c>
      <c r="AM8004">
        <v>1.042073273E-2</v>
      </c>
      <c r="AN8004">
        <v>1.042073273E-2</v>
      </c>
      <c r="AO8004">
        <v>1.042073273E-2</v>
      </c>
      <c r="AP8004">
        <v>1.042073273E-2</v>
      </c>
      <c r="AQ8004">
        <v>1.042073273E-2</v>
      </c>
      <c r="AR8004">
        <v>1.042073273E-2</v>
      </c>
      <c r="AS8004">
        <v>1.042073273E-2</v>
      </c>
      <c r="AT8004">
        <v>1.042073273E-2</v>
      </c>
      <c r="AU8004">
        <v>1.042073273E-2</v>
      </c>
      <c r="AV8004">
        <v>1.042073273E-2</v>
      </c>
      <c r="AW8004">
        <v>1.042073273E-2</v>
      </c>
    </row>
    <row r="8005" spans="1:49">
      <c r="A8005">
        <v>48176</v>
      </c>
      <c r="B8005">
        <v>1.478801</v>
      </c>
      <c r="C8005">
        <v>2.335321</v>
      </c>
      <c r="D8005">
        <v>2.8413719999999998</v>
      </c>
      <c r="E8005">
        <v>2.9444840000000001</v>
      </c>
      <c r="F8005">
        <v>0.89342200000000005</v>
      </c>
      <c r="G8005">
        <v>0.20357600000000001</v>
      </c>
      <c r="H8005">
        <v>0.183561</v>
      </c>
      <c r="I8005">
        <v>0.18646399999999999</v>
      </c>
      <c r="J8005">
        <v>0.102898</v>
      </c>
      <c r="K8005">
        <v>0.100162</v>
      </c>
      <c r="L8005">
        <v>0.33025500000000002</v>
      </c>
      <c r="M8005">
        <v>0.93923000000000001</v>
      </c>
      <c r="N8005">
        <v>1.44591633829</v>
      </c>
      <c r="O8005">
        <v>2.2476212652799998</v>
      </c>
      <c r="P8005">
        <v>2.6823678544899998</v>
      </c>
      <c r="Q8005">
        <v>2.6973695345399999</v>
      </c>
      <c r="R8005">
        <v>0.86631130703000003</v>
      </c>
      <c r="S8005">
        <v>0.20226136807</v>
      </c>
      <c r="T8005">
        <v>0.18144868563</v>
      </c>
      <c r="U8005">
        <v>0.18473799682</v>
      </c>
      <c r="V8005">
        <v>0.10271421292000001</v>
      </c>
      <c r="W8005">
        <v>0.10016160684</v>
      </c>
      <c r="X8005">
        <v>0.32844887779999998</v>
      </c>
      <c r="Y8005">
        <v>0.92591826758999995</v>
      </c>
      <c r="Z8005">
        <v>3.4599223900000003E-2</v>
      </c>
      <c r="AA8005">
        <v>7.8689938910000007E-2</v>
      </c>
      <c r="AB8005">
        <v>0.37794261445999999</v>
      </c>
      <c r="AC8005">
        <v>0.77824541036999995</v>
      </c>
      <c r="AD8005">
        <v>0.13018668356999999</v>
      </c>
      <c r="AE8005">
        <v>1.481445637E-2</v>
      </c>
      <c r="AF8005">
        <v>1.3678379399999999E-2</v>
      </c>
      <c r="AG8005">
        <v>1.3046331249999999E-2</v>
      </c>
      <c r="AH8005">
        <v>1.166074571E-2</v>
      </c>
      <c r="AI8005">
        <v>1.184527929E-2</v>
      </c>
      <c r="AJ8005">
        <v>1.4712540099999999E-2</v>
      </c>
      <c r="AK8005">
        <v>2.007308696E-2</v>
      </c>
      <c r="AL8005">
        <v>1.9868494569999999E-2</v>
      </c>
      <c r="AM8005">
        <v>3.3683253259999997E-2</v>
      </c>
      <c r="AN8005">
        <v>0.11342247772</v>
      </c>
      <c r="AO8005">
        <v>0.25572352726000003</v>
      </c>
      <c r="AP8005">
        <v>4.8010171439999999E-2</v>
      </c>
      <c r="AQ8005">
        <v>1.2251902699999999E-2</v>
      </c>
      <c r="AR8005">
        <v>1.1744470240000001E-2</v>
      </c>
      <c r="AS8005">
        <v>1.145651933E-2</v>
      </c>
      <c r="AT8005">
        <v>1.0809349980000001E-2</v>
      </c>
      <c r="AU8005">
        <v>1.08968982E-2</v>
      </c>
      <c r="AV8005">
        <v>1.2206882820000001E-2</v>
      </c>
      <c r="AW8005">
        <v>1.4464833309999999E-2</v>
      </c>
    </row>
    <row r="8006" spans="1:49">
      <c r="A8006">
        <v>48194</v>
      </c>
      <c r="B8006">
        <v>0.481852</v>
      </c>
      <c r="C8006">
        <v>0.76886399999999999</v>
      </c>
      <c r="D8006">
        <v>1.2633890000000001</v>
      </c>
      <c r="E8006">
        <v>1.597982</v>
      </c>
      <c r="F8006">
        <v>0.71051600000000004</v>
      </c>
      <c r="G8006">
        <v>0.24510799999999999</v>
      </c>
      <c r="H8006">
        <v>0.15004400000000001</v>
      </c>
      <c r="I8006">
        <v>0.15276999999999999</v>
      </c>
      <c r="J8006">
        <v>0.17146500000000001</v>
      </c>
      <c r="K8006">
        <v>0.14375199999999999</v>
      </c>
      <c r="L8006">
        <v>0.16847000000000001</v>
      </c>
      <c r="M8006">
        <v>0.31834099999999999</v>
      </c>
      <c r="N8006">
        <v>0.48158436325999998</v>
      </c>
      <c r="O8006">
        <v>0.7681781755</v>
      </c>
      <c r="P8006">
        <v>1.26150319583</v>
      </c>
      <c r="Q8006">
        <v>1.5949381983299999</v>
      </c>
      <c r="R8006">
        <v>0.70955784168000002</v>
      </c>
      <c r="S8006">
        <v>0.24501026698</v>
      </c>
      <c r="T8006">
        <v>0.14998446581</v>
      </c>
      <c r="U8006">
        <v>0.15270470474</v>
      </c>
      <c r="V8006">
        <v>0.17141678368999999</v>
      </c>
      <c r="W8006">
        <v>0.14372628832000001</v>
      </c>
      <c r="X8006">
        <v>0.16843744318000001</v>
      </c>
      <c r="Y8006">
        <v>0.31822432182999999</v>
      </c>
      <c r="Z8006">
        <v>1.01704408E-2</v>
      </c>
      <c r="AA8006">
        <v>1.0295744040000001E-2</v>
      </c>
      <c r="AB8006">
        <v>1.05288221E-2</v>
      </c>
      <c r="AC8006">
        <v>1.08863925E-2</v>
      </c>
      <c r="AD8006">
        <v>1.143053332E-2</v>
      </c>
      <c r="AE8006">
        <v>1.027967755E-2</v>
      </c>
      <c r="AF8006">
        <v>1.0077441899999999E-2</v>
      </c>
      <c r="AG8006">
        <v>1.0049305870000001E-2</v>
      </c>
      <c r="AH8006">
        <v>1.003119851E-2</v>
      </c>
      <c r="AI8006">
        <v>1.002778065E-2</v>
      </c>
      <c r="AJ8006">
        <v>1.0058640529999999E-2</v>
      </c>
      <c r="AK8006">
        <v>1.0101317150000001E-2</v>
      </c>
      <c r="AL8006">
        <v>1.00849828E-2</v>
      </c>
      <c r="AM8006">
        <v>1.0147161090000001E-2</v>
      </c>
      <c r="AN8006">
        <v>1.026216378E-2</v>
      </c>
      <c r="AO8006">
        <v>1.043698983E-2</v>
      </c>
      <c r="AP8006">
        <v>1.069950485E-2</v>
      </c>
      <c r="AQ8006">
        <v>1.0139202490000001E-2</v>
      </c>
      <c r="AR8006">
        <v>1.0038671670000001E-2</v>
      </c>
      <c r="AS8006">
        <v>1.0024632929999999E-2</v>
      </c>
      <c r="AT8006">
        <v>1.001559124E-2</v>
      </c>
      <c r="AU8006">
        <v>1.001388397E-2</v>
      </c>
      <c r="AV8006">
        <v>1.002929198E-2</v>
      </c>
      <c r="AW8006">
        <v>1.0050574329999999E-2</v>
      </c>
    </row>
    <row r="8007" spans="1:49">
      <c r="A8007">
        <v>48195</v>
      </c>
      <c r="B8007">
        <v>0.70385200000000003</v>
      </c>
      <c r="C8007">
        <v>1.1993259999999999</v>
      </c>
      <c r="D8007">
        <v>1.6663859999999999</v>
      </c>
      <c r="E8007">
        <v>1.7636620000000001</v>
      </c>
      <c r="F8007">
        <v>1.1729499999999999</v>
      </c>
      <c r="G8007">
        <v>1.100589</v>
      </c>
      <c r="H8007">
        <v>0.86450400000000005</v>
      </c>
      <c r="I8007">
        <v>0.61856</v>
      </c>
      <c r="J8007">
        <v>0.60367599999999999</v>
      </c>
      <c r="K8007">
        <v>0.51610500000000004</v>
      </c>
      <c r="L8007">
        <v>0.316936</v>
      </c>
      <c r="M8007">
        <v>0.47243299999999999</v>
      </c>
      <c r="N8007">
        <v>0.70313392674999997</v>
      </c>
      <c r="O8007">
        <v>1.1972419534100001</v>
      </c>
      <c r="P8007">
        <v>1.6623661676999999</v>
      </c>
      <c r="Q8007">
        <v>1.7591606470800001</v>
      </c>
      <c r="R8007">
        <v>1.1709570359599999</v>
      </c>
      <c r="S8007">
        <v>1.0988336302399999</v>
      </c>
      <c r="T8007">
        <v>0.86342019825000005</v>
      </c>
      <c r="U8007">
        <v>0.61800473809000001</v>
      </c>
      <c r="V8007">
        <v>0.60314731447000003</v>
      </c>
      <c r="W8007">
        <v>0.51571843354000002</v>
      </c>
      <c r="X8007">
        <v>0.31679067461999999</v>
      </c>
      <c r="Y8007">
        <v>0.47210915526000002</v>
      </c>
      <c r="Z8007">
        <v>0.01</v>
      </c>
      <c r="AA8007">
        <v>0.01</v>
      </c>
      <c r="AB8007">
        <v>0.01</v>
      </c>
      <c r="AC8007">
        <v>0.01</v>
      </c>
      <c r="AD8007">
        <v>0.01</v>
      </c>
      <c r="AE8007">
        <v>0.01</v>
      </c>
      <c r="AF8007">
        <v>0.01</v>
      </c>
      <c r="AG8007">
        <v>0.01</v>
      </c>
      <c r="AH8007">
        <v>0.01</v>
      </c>
      <c r="AI8007">
        <v>0.01</v>
      </c>
      <c r="AJ8007">
        <v>0.01</v>
      </c>
      <c r="AK8007">
        <v>0.01</v>
      </c>
      <c r="AL8007">
        <v>0.01</v>
      </c>
      <c r="AM8007">
        <v>0.01</v>
      </c>
      <c r="AN8007">
        <v>0.01</v>
      </c>
      <c r="AO8007">
        <v>0.01</v>
      </c>
      <c r="AP8007">
        <v>0.01</v>
      </c>
      <c r="AQ8007">
        <v>0.01</v>
      </c>
      <c r="AR8007">
        <v>0.01</v>
      </c>
      <c r="AS8007">
        <v>0.01</v>
      </c>
      <c r="AT8007">
        <v>0.01</v>
      </c>
      <c r="AU8007">
        <v>0.01</v>
      </c>
      <c r="AV8007">
        <v>0.01</v>
      </c>
      <c r="AW8007">
        <v>0.01</v>
      </c>
    </row>
    <row r="8008" spans="1:49">
      <c r="A8008">
        <v>48196</v>
      </c>
      <c r="B8008">
        <v>1.3380749999999999</v>
      </c>
      <c r="C8008">
        <v>2.4807890000000001</v>
      </c>
      <c r="D8008">
        <v>4.8213949999999999</v>
      </c>
      <c r="E8008">
        <v>5.6034629999999996</v>
      </c>
      <c r="F8008">
        <v>2.4915699999999998</v>
      </c>
      <c r="G8008">
        <v>2.1070470000000001</v>
      </c>
      <c r="H8008">
        <v>1.579939</v>
      </c>
      <c r="I8008">
        <v>1.037998</v>
      </c>
      <c r="J8008">
        <v>0.96210300000000004</v>
      </c>
      <c r="K8008">
        <v>0.83380799999999999</v>
      </c>
      <c r="L8008">
        <v>0.48253299999999999</v>
      </c>
      <c r="M8008">
        <v>0.71954399999999996</v>
      </c>
      <c r="N8008">
        <v>1.3370955392699999</v>
      </c>
      <c r="O8008">
        <v>2.4030370163199999</v>
      </c>
      <c r="P8008">
        <v>4.2600208299200002</v>
      </c>
      <c r="Q8008">
        <v>4.8873184967399999</v>
      </c>
      <c r="R8008">
        <v>2.44274487685</v>
      </c>
      <c r="S8008">
        <v>2.1062764394100002</v>
      </c>
      <c r="T8008">
        <v>1.5795059248600001</v>
      </c>
      <c r="U8008">
        <v>1.0378106468299999</v>
      </c>
      <c r="V8008">
        <v>0.96194261099</v>
      </c>
      <c r="W8008">
        <v>0.83368749889000004</v>
      </c>
      <c r="X8008">
        <v>0.48249289104999998</v>
      </c>
      <c r="Y8008">
        <v>0.71945430263999999</v>
      </c>
      <c r="Z8008">
        <v>1.0207596439999999E-2</v>
      </c>
      <c r="AA8008">
        <v>1.0207596439999999E-2</v>
      </c>
      <c r="AB8008">
        <v>1.0207596439999999E-2</v>
      </c>
      <c r="AC8008">
        <v>1.0207596439999999E-2</v>
      </c>
      <c r="AD8008">
        <v>1.0207596439999999E-2</v>
      </c>
      <c r="AE8008">
        <v>1.0207596439999999E-2</v>
      </c>
      <c r="AF8008">
        <v>1.0207596439999999E-2</v>
      </c>
      <c r="AG8008">
        <v>1.0207596439999999E-2</v>
      </c>
      <c r="AH8008">
        <v>1.0207596439999999E-2</v>
      </c>
      <c r="AI8008">
        <v>1.0207596439999999E-2</v>
      </c>
      <c r="AJ8008">
        <v>1.0207596439999999E-2</v>
      </c>
      <c r="AK8008">
        <v>1.0207596439999999E-2</v>
      </c>
      <c r="AL8008">
        <v>1.010344639E-2</v>
      </c>
      <c r="AM8008">
        <v>1.010344639E-2</v>
      </c>
      <c r="AN8008">
        <v>1.010344639E-2</v>
      </c>
      <c r="AO8008">
        <v>1.010344639E-2</v>
      </c>
      <c r="AP8008">
        <v>1.010344639E-2</v>
      </c>
      <c r="AQ8008">
        <v>1.010344639E-2</v>
      </c>
      <c r="AR8008">
        <v>1.010344639E-2</v>
      </c>
      <c r="AS8008">
        <v>1.010344639E-2</v>
      </c>
      <c r="AT8008">
        <v>1.010344639E-2</v>
      </c>
      <c r="AU8008">
        <v>1.010344639E-2</v>
      </c>
      <c r="AV8008">
        <v>1.010344639E-2</v>
      </c>
      <c r="AW8008">
        <v>1.010344639E-2</v>
      </c>
    </row>
    <row r="8009" spans="1:49">
      <c r="A8009">
        <v>48197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100</v>
      </c>
      <c r="O8009">
        <v>100</v>
      </c>
      <c r="P8009">
        <v>100</v>
      </c>
      <c r="Q8009">
        <v>100</v>
      </c>
      <c r="R8009">
        <v>100</v>
      </c>
      <c r="S8009">
        <v>100</v>
      </c>
      <c r="T8009">
        <v>100</v>
      </c>
      <c r="U8009">
        <v>100</v>
      </c>
      <c r="V8009">
        <v>100</v>
      </c>
      <c r="W8009">
        <v>100</v>
      </c>
      <c r="X8009">
        <v>100</v>
      </c>
      <c r="Y8009">
        <v>100</v>
      </c>
      <c r="Z8009">
        <v>0.01</v>
      </c>
      <c r="AA8009">
        <v>0.01</v>
      </c>
      <c r="AB8009">
        <v>0.01</v>
      </c>
      <c r="AC8009">
        <v>0.01</v>
      </c>
      <c r="AD8009">
        <v>0.01</v>
      </c>
      <c r="AE8009">
        <v>0.01</v>
      </c>
      <c r="AF8009">
        <v>0.01</v>
      </c>
      <c r="AG8009">
        <v>0.01</v>
      </c>
      <c r="AH8009">
        <v>0.01</v>
      </c>
      <c r="AI8009">
        <v>0.01</v>
      </c>
      <c r="AJ8009">
        <v>0.01</v>
      </c>
      <c r="AK8009">
        <v>0.01</v>
      </c>
      <c r="AL8009">
        <v>0.01</v>
      </c>
      <c r="AM8009">
        <v>0.01</v>
      </c>
      <c r="AN8009">
        <v>0.01</v>
      </c>
      <c r="AO8009">
        <v>0.01</v>
      </c>
      <c r="AP8009">
        <v>0.01</v>
      </c>
      <c r="AQ8009">
        <v>0.01</v>
      </c>
      <c r="AR8009">
        <v>0.01</v>
      </c>
      <c r="AS8009">
        <v>0.01</v>
      </c>
      <c r="AT8009">
        <v>0.01</v>
      </c>
      <c r="AU8009">
        <v>0.01</v>
      </c>
      <c r="AV8009">
        <v>0.01</v>
      </c>
      <c r="AW8009">
        <v>0.01</v>
      </c>
    </row>
    <row r="8010" spans="1:49">
      <c r="A8010">
        <v>48198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100</v>
      </c>
      <c r="O8010">
        <v>100</v>
      </c>
      <c r="P8010">
        <v>100</v>
      </c>
      <c r="Q8010">
        <v>100</v>
      </c>
      <c r="R8010">
        <v>100</v>
      </c>
      <c r="S8010">
        <v>100</v>
      </c>
      <c r="T8010">
        <v>100</v>
      </c>
      <c r="U8010">
        <v>100</v>
      </c>
      <c r="V8010">
        <v>100</v>
      </c>
      <c r="W8010">
        <v>100</v>
      </c>
      <c r="X8010">
        <v>100</v>
      </c>
      <c r="Y8010">
        <v>100</v>
      </c>
      <c r="Z8010">
        <v>2.0147488700000001E-2</v>
      </c>
      <c r="AA8010">
        <v>2.0147488700000001E-2</v>
      </c>
      <c r="AB8010">
        <v>2.0147488700000001E-2</v>
      </c>
      <c r="AC8010">
        <v>2.0147488700000001E-2</v>
      </c>
      <c r="AD8010">
        <v>2.0147488700000001E-2</v>
      </c>
      <c r="AE8010">
        <v>2.0147488700000001E-2</v>
      </c>
      <c r="AF8010">
        <v>2.0147488700000001E-2</v>
      </c>
      <c r="AG8010">
        <v>2.0147488700000001E-2</v>
      </c>
      <c r="AH8010">
        <v>2.0147488700000001E-2</v>
      </c>
      <c r="AI8010">
        <v>2.0147488700000001E-2</v>
      </c>
      <c r="AJ8010">
        <v>2.0147488700000001E-2</v>
      </c>
      <c r="AK8010">
        <v>2.0147488700000001E-2</v>
      </c>
      <c r="AL8010">
        <v>1.449482075E-2</v>
      </c>
      <c r="AM8010">
        <v>1.449482075E-2</v>
      </c>
      <c r="AN8010">
        <v>1.449482075E-2</v>
      </c>
      <c r="AO8010">
        <v>1.449482075E-2</v>
      </c>
      <c r="AP8010">
        <v>1.449482075E-2</v>
      </c>
      <c r="AQ8010">
        <v>1.449482075E-2</v>
      </c>
      <c r="AR8010">
        <v>1.449482075E-2</v>
      </c>
      <c r="AS8010">
        <v>1.449482075E-2</v>
      </c>
      <c r="AT8010">
        <v>1.449482075E-2</v>
      </c>
      <c r="AU8010">
        <v>1.449482075E-2</v>
      </c>
      <c r="AV8010">
        <v>1.449482075E-2</v>
      </c>
      <c r="AW8010">
        <v>1.449482075E-2</v>
      </c>
    </row>
    <row r="8011" spans="1:49">
      <c r="A8011">
        <v>48199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100</v>
      </c>
      <c r="O8011">
        <v>100</v>
      </c>
      <c r="P8011">
        <v>100</v>
      </c>
      <c r="Q8011">
        <v>100</v>
      </c>
      <c r="R8011">
        <v>100</v>
      </c>
      <c r="S8011">
        <v>100</v>
      </c>
      <c r="T8011">
        <v>100</v>
      </c>
      <c r="U8011">
        <v>100</v>
      </c>
      <c r="V8011">
        <v>100</v>
      </c>
      <c r="W8011">
        <v>100</v>
      </c>
      <c r="X8011">
        <v>100</v>
      </c>
      <c r="Y8011">
        <v>100</v>
      </c>
      <c r="Z8011">
        <v>3.306743333E-2</v>
      </c>
      <c r="AA8011">
        <v>3.306743333E-2</v>
      </c>
      <c r="AB8011">
        <v>3.306743333E-2</v>
      </c>
      <c r="AC8011">
        <v>3.306743333E-2</v>
      </c>
      <c r="AD8011">
        <v>3.306743333E-2</v>
      </c>
      <c r="AE8011">
        <v>3.306743333E-2</v>
      </c>
      <c r="AF8011">
        <v>3.306743333E-2</v>
      </c>
      <c r="AG8011">
        <v>3.306743333E-2</v>
      </c>
      <c r="AH8011">
        <v>3.306743333E-2</v>
      </c>
      <c r="AI8011">
        <v>3.306743333E-2</v>
      </c>
      <c r="AJ8011">
        <v>3.306743333E-2</v>
      </c>
      <c r="AK8011">
        <v>3.306743333E-2</v>
      </c>
      <c r="AL8011">
        <v>1.933203063E-2</v>
      </c>
      <c r="AM8011">
        <v>1.933203063E-2</v>
      </c>
      <c r="AN8011">
        <v>1.933203063E-2</v>
      </c>
      <c r="AO8011">
        <v>1.933203063E-2</v>
      </c>
      <c r="AP8011">
        <v>1.933203063E-2</v>
      </c>
      <c r="AQ8011">
        <v>1.933203063E-2</v>
      </c>
      <c r="AR8011">
        <v>1.933203063E-2</v>
      </c>
      <c r="AS8011">
        <v>1.933203063E-2</v>
      </c>
      <c r="AT8011">
        <v>1.933203063E-2</v>
      </c>
      <c r="AU8011">
        <v>1.933203063E-2</v>
      </c>
      <c r="AV8011">
        <v>1.933203063E-2</v>
      </c>
      <c r="AW8011">
        <v>1.933203063E-2</v>
      </c>
    </row>
    <row r="8012" spans="1:49">
      <c r="A8012">
        <v>48200</v>
      </c>
      <c r="B8012">
        <v>100</v>
      </c>
      <c r="C8012">
        <v>100</v>
      </c>
      <c r="D8012">
        <v>100</v>
      </c>
      <c r="E8012">
        <v>100</v>
      </c>
      <c r="F8012">
        <v>100</v>
      </c>
      <c r="G8012">
        <v>100</v>
      </c>
      <c r="H8012">
        <v>100</v>
      </c>
      <c r="I8012">
        <v>83.317747999999995</v>
      </c>
      <c r="J8012">
        <v>100</v>
      </c>
      <c r="K8012">
        <v>100</v>
      </c>
      <c r="L8012">
        <v>100</v>
      </c>
      <c r="M8012">
        <v>100</v>
      </c>
      <c r="N8012">
        <v>100</v>
      </c>
      <c r="O8012">
        <v>81.4198242593</v>
      </c>
      <c r="P8012">
        <v>69.367466963200002</v>
      </c>
      <c r="Q8012">
        <v>69.367466975100001</v>
      </c>
      <c r="R8012">
        <v>69.660625249600002</v>
      </c>
      <c r="S8012">
        <v>66.772853526800006</v>
      </c>
      <c r="T8012">
        <v>39.919259990800001</v>
      </c>
      <c r="U8012">
        <v>29.508032986</v>
      </c>
      <c r="V8012">
        <v>28.441300085200002</v>
      </c>
      <c r="W8012">
        <v>33.651914171400001</v>
      </c>
      <c r="X8012">
        <v>100</v>
      </c>
      <c r="Y8012">
        <v>100</v>
      </c>
      <c r="Z8012">
        <v>1</v>
      </c>
      <c r="AA8012">
        <v>1</v>
      </c>
      <c r="AB8012">
        <v>1</v>
      </c>
      <c r="AC8012">
        <v>1</v>
      </c>
      <c r="AD8012">
        <v>1</v>
      </c>
      <c r="AE8012">
        <v>1</v>
      </c>
      <c r="AF8012">
        <v>1</v>
      </c>
      <c r="AG8012">
        <v>1</v>
      </c>
      <c r="AH8012">
        <v>1</v>
      </c>
      <c r="AI8012">
        <v>1</v>
      </c>
      <c r="AJ8012">
        <v>1</v>
      </c>
      <c r="AK8012">
        <v>1</v>
      </c>
      <c r="AL8012">
        <v>0.86864885919000001</v>
      </c>
      <c r="AM8012">
        <v>0.86864885919000001</v>
      </c>
      <c r="AN8012">
        <v>0.86864885919000001</v>
      </c>
      <c r="AO8012">
        <v>0.86864885919000001</v>
      </c>
      <c r="AP8012">
        <v>0.86864885919000001</v>
      </c>
      <c r="AQ8012">
        <v>0.86864885919000001</v>
      </c>
      <c r="AR8012">
        <v>0.86864885919000001</v>
      </c>
      <c r="AS8012">
        <v>0.86864885919000001</v>
      </c>
      <c r="AT8012">
        <v>0.86864885919000001</v>
      </c>
      <c r="AU8012">
        <v>0.86864885919000001</v>
      </c>
      <c r="AV8012">
        <v>0.86864885919000001</v>
      </c>
      <c r="AW8012">
        <v>0.86864885919000001</v>
      </c>
    </row>
    <row r="8013" spans="1:49">
      <c r="A8013">
        <v>48220</v>
      </c>
      <c r="B8013">
        <v>87.288827999999995</v>
      </c>
      <c r="C8013">
        <v>100</v>
      </c>
      <c r="D8013">
        <v>100</v>
      </c>
      <c r="E8013">
        <v>100</v>
      </c>
      <c r="F8013">
        <v>100</v>
      </c>
      <c r="G8013">
        <v>41.932937000000003</v>
      </c>
      <c r="H8013">
        <v>4.4510189999999996</v>
      </c>
      <c r="I8013">
        <v>1.5000960000000001</v>
      </c>
      <c r="J8013">
        <v>4.1302019999999997</v>
      </c>
      <c r="K8013">
        <v>27.310241000000001</v>
      </c>
      <c r="L8013">
        <v>100</v>
      </c>
      <c r="M8013">
        <v>80.661799999999999</v>
      </c>
      <c r="N8013">
        <v>81.538198095799999</v>
      </c>
      <c r="O8013">
        <v>100</v>
      </c>
      <c r="P8013">
        <v>100</v>
      </c>
      <c r="Q8013">
        <v>100</v>
      </c>
      <c r="R8013">
        <v>100</v>
      </c>
      <c r="S8013">
        <v>40.543439233699999</v>
      </c>
      <c r="T8013">
        <v>4.4347242627499996</v>
      </c>
      <c r="U8013">
        <v>1.4982387825700001</v>
      </c>
      <c r="V8013">
        <v>4.11616680754</v>
      </c>
      <c r="W8013">
        <v>26.7117198969</v>
      </c>
      <c r="X8013">
        <v>100</v>
      </c>
      <c r="Y8013">
        <v>75.718931348799998</v>
      </c>
      <c r="Z8013">
        <v>1.2066953389999999E-2</v>
      </c>
      <c r="AA8013">
        <v>1.3757238890000001E-2</v>
      </c>
      <c r="AB8013">
        <v>1.7955510639999998E-2</v>
      </c>
      <c r="AC8013">
        <v>2.5986683940000001E-2</v>
      </c>
      <c r="AD8013">
        <v>4.6978904740000001E-2</v>
      </c>
      <c r="AE8013">
        <v>9.736286727E-2</v>
      </c>
      <c r="AF8013">
        <v>0.25323126522</v>
      </c>
      <c r="AG8013">
        <v>1.0102096559999999E-2</v>
      </c>
      <c r="AH8013">
        <v>1.014322348E-2</v>
      </c>
      <c r="AI8013">
        <v>1.04085757E-2</v>
      </c>
      <c r="AJ8013">
        <v>1.069629523E-2</v>
      </c>
      <c r="AK8013">
        <v>1.1178276399999999E-2</v>
      </c>
      <c r="AL8013">
        <v>1.100149296E-2</v>
      </c>
      <c r="AM8013">
        <v>1.178010327E-2</v>
      </c>
      <c r="AN8013">
        <v>1.359723415E-2</v>
      </c>
      <c r="AO8013">
        <v>1.6761369240000001E-2</v>
      </c>
      <c r="AP8013">
        <v>2.4014855490000001E-2</v>
      </c>
      <c r="AQ8013">
        <v>3.9009625729999997E-2</v>
      </c>
      <c r="AR8013">
        <v>8.0243620230000007E-2</v>
      </c>
      <c r="AS8013">
        <v>1.0050962740000001E-2</v>
      </c>
      <c r="AT8013">
        <v>1.007144374E-2</v>
      </c>
      <c r="AU8013">
        <v>1.0202938490000001E-2</v>
      </c>
      <c r="AV8013">
        <v>1.0344282959999999E-2</v>
      </c>
      <c r="AW8013">
        <v>1.057832029E-2</v>
      </c>
    </row>
    <row r="8014" spans="1:49">
      <c r="A8014">
        <v>48316</v>
      </c>
      <c r="B8014">
        <v>12.679289000000001</v>
      </c>
      <c r="C8014">
        <v>27.527674000000001</v>
      </c>
      <c r="D8014">
        <v>4.961551</v>
      </c>
      <c r="E8014">
        <v>1.9225969999999999</v>
      </c>
      <c r="F8014">
        <v>1.982102</v>
      </c>
      <c r="G8014">
        <v>3.2292190000000001</v>
      </c>
      <c r="H8014">
        <v>0.63079300000000005</v>
      </c>
      <c r="I8014">
        <v>0.49501899999999999</v>
      </c>
      <c r="J8014">
        <v>2.7058140000000002</v>
      </c>
      <c r="K8014">
        <v>4.4533500000000004</v>
      </c>
      <c r="L8014">
        <v>6.267487</v>
      </c>
      <c r="M8014">
        <v>14.226951</v>
      </c>
      <c r="N8014">
        <v>12.612875498499999</v>
      </c>
      <c r="O8014">
        <v>27.217163975599998</v>
      </c>
      <c r="P8014">
        <v>4.9513384972900001</v>
      </c>
      <c r="Q8014">
        <v>1.9210610156700001</v>
      </c>
      <c r="R8014">
        <v>1.98046955803</v>
      </c>
      <c r="S8014">
        <v>3.22488816082</v>
      </c>
      <c r="T8014">
        <v>0.63062727322000001</v>
      </c>
      <c r="U8014">
        <v>0.49491740398</v>
      </c>
      <c r="V8014">
        <v>2.70277250515</v>
      </c>
      <c r="W8014">
        <v>4.4451201637900004</v>
      </c>
      <c r="X8014">
        <v>6.2512016933399996</v>
      </c>
      <c r="Y8014">
        <v>14.143406624500001</v>
      </c>
      <c r="Z8014">
        <v>0.01</v>
      </c>
      <c r="AA8014">
        <v>0.01</v>
      </c>
      <c r="AB8014">
        <v>0.01</v>
      </c>
      <c r="AC8014">
        <v>0.01</v>
      </c>
      <c r="AD8014">
        <v>0.01</v>
      </c>
      <c r="AE8014">
        <v>0.01</v>
      </c>
      <c r="AF8014">
        <v>0.01</v>
      </c>
      <c r="AG8014">
        <v>0.01</v>
      </c>
      <c r="AH8014">
        <v>0.01</v>
      </c>
      <c r="AI8014">
        <v>0.01</v>
      </c>
      <c r="AJ8014">
        <v>0.01</v>
      </c>
      <c r="AK8014">
        <v>0.01</v>
      </c>
      <c r="AL8014">
        <v>0.01</v>
      </c>
      <c r="AM8014">
        <v>0.01</v>
      </c>
      <c r="AN8014">
        <v>0.01</v>
      </c>
      <c r="AO8014">
        <v>0.01</v>
      </c>
      <c r="AP8014">
        <v>0.01</v>
      </c>
      <c r="AQ8014">
        <v>0.01</v>
      </c>
      <c r="AR8014">
        <v>0.01</v>
      </c>
      <c r="AS8014">
        <v>0.01</v>
      </c>
      <c r="AT8014">
        <v>0.01</v>
      </c>
      <c r="AU8014">
        <v>0.01</v>
      </c>
      <c r="AV8014">
        <v>0.01</v>
      </c>
      <c r="AW8014">
        <v>0.01</v>
      </c>
    </row>
    <row r="8015" spans="1:49">
      <c r="A8015">
        <v>48317</v>
      </c>
      <c r="B8015">
        <v>27.713984</v>
      </c>
      <c r="C8015">
        <v>43.284261000000001</v>
      </c>
      <c r="D8015">
        <v>9.2050579999999993</v>
      </c>
      <c r="E8015">
        <v>3.2277459999999998</v>
      </c>
      <c r="F8015">
        <v>4.4660469999999997</v>
      </c>
      <c r="G8015">
        <v>7.713209</v>
      </c>
      <c r="H8015">
        <v>2.0278239999999998</v>
      </c>
      <c r="I8015">
        <v>1.7213480000000001</v>
      </c>
      <c r="J8015">
        <v>6.9832979999999996</v>
      </c>
      <c r="K8015">
        <v>13.243168000000001</v>
      </c>
      <c r="L8015">
        <v>14.014250000000001</v>
      </c>
      <c r="M8015">
        <v>20.780505000000002</v>
      </c>
      <c r="N8015">
        <v>27.489662187499999</v>
      </c>
      <c r="O8015">
        <v>42.740363737400003</v>
      </c>
      <c r="P8015">
        <v>9.18013182308</v>
      </c>
      <c r="Q8015">
        <v>3.22467380863</v>
      </c>
      <c r="R8015">
        <v>4.4601685363400003</v>
      </c>
      <c r="S8015">
        <v>7.6956967459600003</v>
      </c>
      <c r="T8015">
        <v>2.0266110456600002</v>
      </c>
      <c r="U8015">
        <v>1.72047331463</v>
      </c>
      <c r="V8015">
        <v>6.9689390165900003</v>
      </c>
      <c r="W8015">
        <v>13.1916562408</v>
      </c>
      <c r="X8015">
        <v>13.956582490500001</v>
      </c>
      <c r="Y8015">
        <v>20.6540440819</v>
      </c>
      <c r="Z8015">
        <v>1.0823601739999999E-2</v>
      </c>
      <c r="AA8015">
        <v>1.0823601739999999E-2</v>
      </c>
      <c r="AB8015">
        <v>1.0823601739999999E-2</v>
      </c>
      <c r="AC8015">
        <v>1.0823601739999999E-2</v>
      </c>
      <c r="AD8015">
        <v>1.0823601739999999E-2</v>
      </c>
      <c r="AE8015">
        <v>1.0823601739999999E-2</v>
      </c>
      <c r="AF8015">
        <v>1.0823601739999999E-2</v>
      </c>
      <c r="AG8015">
        <v>1.0823601739999999E-2</v>
      </c>
      <c r="AH8015">
        <v>1.0823601739999999E-2</v>
      </c>
      <c r="AI8015">
        <v>1.0823601739999999E-2</v>
      </c>
      <c r="AJ8015">
        <v>1.0823601739999999E-2</v>
      </c>
      <c r="AK8015">
        <v>1.0823601739999999E-2</v>
      </c>
      <c r="AL8015">
        <v>1.040642663E-2</v>
      </c>
      <c r="AM8015">
        <v>1.040642663E-2</v>
      </c>
      <c r="AN8015">
        <v>1.040642663E-2</v>
      </c>
      <c r="AO8015">
        <v>1.040642663E-2</v>
      </c>
      <c r="AP8015">
        <v>1.040642663E-2</v>
      </c>
      <c r="AQ8015">
        <v>1.040642663E-2</v>
      </c>
      <c r="AR8015">
        <v>1.040642663E-2</v>
      </c>
      <c r="AS8015">
        <v>1.040642663E-2</v>
      </c>
      <c r="AT8015">
        <v>1.040642663E-2</v>
      </c>
      <c r="AU8015">
        <v>1.040642663E-2</v>
      </c>
      <c r="AV8015">
        <v>1.040642663E-2</v>
      </c>
      <c r="AW8015">
        <v>1.040642663E-2</v>
      </c>
    </row>
    <row r="8016" spans="1:49">
      <c r="A8016">
        <v>48318</v>
      </c>
      <c r="B8016">
        <v>100</v>
      </c>
      <c r="C8016">
        <v>100</v>
      </c>
      <c r="D8016">
        <v>100</v>
      </c>
      <c r="E8016">
        <v>100</v>
      </c>
      <c r="F8016">
        <v>100</v>
      </c>
      <c r="G8016">
        <v>100</v>
      </c>
      <c r="H8016">
        <v>100</v>
      </c>
      <c r="I8016">
        <v>100</v>
      </c>
      <c r="J8016">
        <v>100</v>
      </c>
      <c r="K8016">
        <v>100</v>
      </c>
      <c r="L8016">
        <v>100</v>
      </c>
      <c r="M8016">
        <v>100</v>
      </c>
      <c r="N8016">
        <v>100</v>
      </c>
      <c r="O8016">
        <v>100</v>
      </c>
      <c r="P8016">
        <v>100</v>
      </c>
      <c r="Q8016">
        <v>100</v>
      </c>
      <c r="R8016">
        <v>100</v>
      </c>
      <c r="S8016">
        <v>100</v>
      </c>
      <c r="T8016">
        <v>100</v>
      </c>
      <c r="U8016">
        <v>100</v>
      </c>
      <c r="V8016">
        <v>100</v>
      </c>
      <c r="W8016">
        <v>100</v>
      </c>
      <c r="X8016">
        <v>100</v>
      </c>
      <c r="Y8016">
        <v>100</v>
      </c>
      <c r="Z8016">
        <v>1</v>
      </c>
      <c r="AA8016">
        <v>1</v>
      </c>
      <c r="AB8016">
        <v>1</v>
      </c>
      <c r="AC8016">
        <v>1</v>
      </c>
      <c r="AD8016">
        <v>1</v>
      </c>
      <c r="AE8016">
        <v>1</v>
      </c>
      <c r="AF8016">
        <v>1</v>
      </c>
      <c r="AG8016">
        <v>1</v>
      </c>
      <c r="AH8016">
        <v>1</v>
      </c>
      <c r="AI8016">
        <v>1</v>
      </c>
      <c r="AJ8016">
        <v>1</v>
      </c>
      <c r="AK8016">
        <v>1</v>
      </c>
      <c r="AL8016">
        <v>1</v>
      </c>
      <c r="AM8016">
        <v>1</v>
      </c>
      <c r="AN8016">
        <v>1</v>
      </c>
      <c r="AO8016">
        <v>1</v>
      </c>
      <c r="AP8016">
        <v>1</v>
      </c>
      <c r="AQ8016">
        <v>1</v>
      </c>
      <c r="AR8016">
        <v>1</v>
      </c>
      <c r="AS8016">
        <v>1</v>
      </c>
      <c r="AT8016">
        <v>1</v>
      </c>
      <c r="AU8016">
        <v>1</v>
      </c>
      <c r="AV8016">
        <v>1</v>
      </c>
      <c r="AW8016">
        <v>1</v>
      </c>
    </row>
    <row r="8017" spans="1:49">
      <c r="A8017">
        <v>48319</v>
      </c>
      <c r="B8017">
        <v>100</v>
      </c>
      <c r="C8017">
        <v>27.0214</v>
      </c>
      <c r="D8017">
        <v>100</v>
      </c>
      <c r="E8017">
        <v>100</v>
      </c>
      <c r="F8017">
        <v>100</v>
      </c>
      <c r="G8017">
        <v>63.569246999999997</v>
      </c>
      <c r="H8017">
        <v>100</v>
      </c>
      <c r="I8017">
        <v>100</v>
      </c>
      <c r="J8017">
        <v>100</v>
      </c>
      <c r="K8017">
        <v>100</v>
      </c>
      <c r="L8017">
        <v>100</v>
      </c>
      <c r="M8017">
        <v>100</v>
      </c>
      <c r="N8017">
        <v>100</v>
      </c>
      <c r="O8017">
        <v>3.6870381028299999</v>
      </c>
      <c r="P8017">
        <v>4.0823964403100002</v>
      </c>
      <c r="Q8017">
        <v>100</v>
      </c>
      <c r="R8017">
        <v>3.4249008018699998</v>
      </c>
      <c r="S8017">
        <v>5.3626808937000003</v>
      </c>
      <c r="T8017">
        <v>7.24984934114</v>
      </c>
      <c r="U8017">
        <v>100</v>
      </c>
      <c r="V8017">
        <v>100</v>
      </c>
      <c r="W8017">
        <v>100</v>
      </c>
      <c r="X8017">
        <v>100</v>
      </c>
      <c r="Y8017">
        <v>100</v>
      </c>
      <c r="Z8017">
        <v>0.18210884435999999</v>
      </c>
      <c r="AA8017">
        <v>0.18210884435999999</v>
      </c>
      <c r="AB8017">
        <v>0.18210884435999999</v>
      </c>
      <c r="AC8017">
        <v>0.18210884435999999</v>
      </c>
      <c r="AD8017">
        <v>0.18210884435999999</v>
      </c>
      <c r="AE8017">
        <v>0.18210884435999999</v>
      </c>
      <c r="AF8017">
        <v>0.18210884435999999</v>
      </c>
      <c r="AG8017">
        <v>0.18210884435999999</v>
      </c>
      <c r="AH8017">
        <v>0.18210884435999999</v>
      </c>
      <c r="AI8017">
        <v>0.18210884435999999</v>
      </c>
      <c r="AJ8017">
        <v>0.18210884435999999</v>
      </c>
      <c r="AK8017">
        <v>0.18210884435999999</v>
      </c>
      <c r="AL8017">
        <v>6.174457715E-2</v>
      </c>
      <c r="AM8017">
        <v>6.174457715E-2</v>
      </c>
      <c r="AN8017">
        <v>6.174457715E-2</v>
      </c>
      <c r="AO8017">
        <v>6.174457715E-2</v>
      </c>
      <c r="AP8017">
        <v>6.174457715E-2</v>
      </c>
      <c r="AQ8017">
        <v>6.174457715E-2</v>
      </c>
      <c r="AR8017">
        <v>6.174457715E-2</v>
      </c>
      <c r="AS8017">
        <v>6.174457715E-2</v>
      </c>
      <c r="AT8017">
        <v>6.174457715E-2</v>
      </c>
      <c r="AU8017">
        <v>6.174457715E-2</v>
      </c>
      <c r="AV8017">
        <v>6.174457715E-2</v>
      </c>
      <c r="AW8017">
        <v>6.174457715E-2</v>
      </c>
    </row>
    <row r="8018" spans="1:49">
      <c r="A8018">
        <v>48331</v>
      </c>
      <c r="B8018">
        <v>36.208621999999998</v>
      </c>
      <c r="C8018">
        <v>8.5701169999999998</v>
      </c>
      <c r="D8018">
        <v>5.4676790000000004</v>
      </c>
      <c r="E8018">
        <v>9.1685540000000003</v>
      </c>
      <c r="F8018">
        <v>14.266942</v>
      </c>
      <c r="G8018">
        <v>13.848174999999999</v>
      </c>
      <c r="H8018">
        <v>59.906103999999999</v>
      </c>
      <c r="I8018">
        <v>100</v>
      </c>
      <c r="J8018">
        <v>100</v>
      </c>
      <c r="K8018">
        <v>36.446707000000004</v>
      </c>
      <c r="L8018">
        <v>49.511879</v>
      </c>
      <c r="M8018">
        <v>56.511279999999999</v>
      </c>
      <c r="N8018">
        <v>25.546081520800001</v>
      </c>
      <c r="O8018">
        <v>6.9942858800099996</v>
      </c>
      <c r="P8018">
        <v>4.5063847367000003</v>
      </c>
      <c r="Q8018">
        <v>6.6196169860199996</v>
      </c>
      <c r="R8018">
        <v>9.8779944911099999</v>
      </c>
      <c r="S8018">
        <v>13.6995958121</v>
      </c>
      <c r="T8018">
        <v>57.250830381100002</v>
      </c>
      <c r="U8018">
        <v>100</v>
      </c>
      <c r="V8018">
        <v>100</v>
      </c>
      <c r="W8018">
        <v>35.440863023799999</v>
      </c>
      <c r="X8018">
        <v>47.679556923900002</v>
      </c>
      <c r="Y8018">
        <v>54.140596596599998</v>
      </c>
      <c r="Z8018">
        <v>1.445754155E-2</v>
      </c>
      <c r="AA8018">
        <v>1.445754155E-2</v>
      </c>
      <c r="AB8018">
        <v>1.445754155E-2</v>
      </c>
      <c r="AC8018">
        <v>1.445754155E-2</v>
      </c>
      <c r="AD8018">
        <v>1.445754155E-2</v>
      </c>
      <c r="AE8018">
        <v>1.445754155E-2</v>
      </c>
      <c r="AF8018">
        <v>1.445754155E-2</v>
      </c>
      <c r="AG8018">
        <v>1.445754155E-2</v>
      </c>
      <c r="AH8018">
        <v>1.445754155E-2</v>
      </c>
      <c r="AI8018">
        <v>1.445754155E-2</v>
      </c>
      <c r="AJ8018">
        <v>1.445754155E-2</v>
      </c>
      <c r="AK8018">
        <v>1.445754155E-2</v>
      </c>
      <c r="AL8018">
        <v>1.20938201E-2</v>
      </c>
      <c r="AM8018">
        <v>1.20938201E-2</v>
      </c>
      <c r="AN8018">
        <v>1.20938201E-2</v>
      </c>
      <c r="AO8018">
        <v>1.20938201E-2</v>
      </c>
      <c r="AP8018">
        <v>1.20938201E-2</v>
      </c>
      <c r="AQ8018">
        <v>1.20938201E-2</v>
      </c>
      <c r="AR8018">
        <v>1.20938201E-2</v>
      </c>
      <c r="AS8018">
        <v>1.20938201E-2</v>
      </c>
      <c r="AT8018">
        <v>1.20938201E-2</v>
      </c>
      <c r="AU8018">
        <v>1.20938201E-2</v>
      </c>
      <c r="AV8018">
        <v>1.20938201E-2</v>
      </c>
      <c r="AW8018">
        <v>1.20938201E-2</v>
      </c>
    </row>
    <row r="8019" spans="1:49">
      <c r="A8019">
        <v>48332</v>
      </c>
      <c r="B8019">
        <v>100</v>
      </c>
      <c r="C8019">
        <v>35.313161000000001</v>
      </c>
      <c r="D8019">
        <v>17.82734</v>
      </c>
      <c r="E8019">
        <v>25.108035999999998</v>
      </c>
      <c r="F8019">
        <v>32.212418999999997</v>
      </c>
      <c r="G8019">
        <v>31.235568000000001</v>
      </c>
      <c r="H8019">
        <v>100</v>
      </c>
      <c r="I8019">
        <v>100</v>
      </c>
      <c r="J8019">
        <v>100</v>
      </c>
      <c r="K8019">
        <v>63.647016000000001</v>
      </c>
      <c r="L8019">
        <v>100</v>
      </c>
      <c r="M8019">
        <v>67.099812</v>
      </c>
      <c r="N8019">
        <v>100</v>
      </c>
      <c r="O8019">
        <v>20.3554600497</v>
      </c>
      <c r="P8019">
        <v>11.370108954999999</v>
      </c>
      <c r="Q8019">
        <v>13.6312955024</v>
      </c>
      <c r="R8019">
        <v>17.706556620699999</v>
      </c>
      <c r="S8019">
        <v>30.7784470639</v>
      </c>
      <c r="T8019">
        <v>100</v>
      </c>
      <c r="U8019">
        <v>100</v>
      </c>
      <c r="V8019">
        <v>100</v>
      </c>
      <c r="W8019">
        <v>61.7864475111</v>
      </c>
      <c r="X8019">
        <v>100</v>
      </c>
      <c r="Y8019">
        <v>65.036219235299995</v>
      </c>
      <c r="Z8019">
        <v>1</v>
      </c>
      <c r="AA8019">
        <v>1</v>
      </c>
      <c r="AB8019">
        <v>1</v>
      </c>
      <c r="AC8019">
        <v>1</v>
      </c>
      <c r="AD8019">
        <v>1</v>
      </c>
      <c r="AE8019">
        <v>1</v>
      </c>
      <c r="AF8019">
        <v>1</v>
      </c>
      <c r="AG8019">
        <v>1</v>
      </c>
      <c r="AH8019">
        <v>1</v>
      </c>
      <c r="AI8019">
        <v>1</v>
      </c>
      <c r="AJ8019">
        <v>1</v>
      </c>
      <c r="AK8019">
        <v>1</v>
      </c>
      <c r="AL8019">
        <v>1</v>
      </c>
      <c r="AM8019">
        <v>1</v>
      </c>
      <c r="AN8019">
        <v>1</v>
      </c>
      <c r="AO8019">
        <v>1</v>
      </c>
      <c r="AP8019">
        <v>1</v>
      </c>
      <c r="AQ8019">
        <v>1</v>
      </c>
      <c r="AR8019">
        <v>1</v>
      </c>
      <c r="AS8019">
        <v>1</v>
      </c>
      <c r="AT8019">
        <v>1</v>
      </c>
      <c r="AU8019">
        <v>1</v>
      </c>
      <c r="AV8019">
        <v>1</v>
      </c>
      <c r="AW8019">
        <v>1</v>
      </c>
    </row>
    <row r="8020" spans="1:49">
      <c r="A8020">
        <v>48333</v>
      </c>
      <c r="B8020">
        <v>69.207036000000002</v>
      </c>
      <c r="C8020">
        <v>16.378668000000001</v>
      </c>
      <c r="D8020">
        <v>9.6960909999999991</v>
      </c>
      <c r="E8020">
        <v>8.7460100000000001</v>
      </c>
      <c r="F8020">
        <v>34.993718999999999</v>
      </c>
      <c r="G8020">
        <v>21.421209999999999</v>
      </c>
      <c r="H8020">
        <v>47.731580999999998</v>
      </c>
      <c r="I8020">
        <v>100</v>
      </c>
      <c r="J8020">
        <v>100</v>
      </c>
      <c r="K8020">
        <v>41.098246000000003</v>
      </c>
      <c r="L8020">
        <v>69.279319000000001</v>
      </c>
      <c r="M8020">
        <v>79.041951999999995</v>
      </c>
      <c r="N8020">
        <v>53.084757969899997</v>
      </c>
      <c r="O8020">
        <v>14.0728746379</v>
      </c>
      <c r="P8020">
        <v>8.4553759983100001</v>
      </c>
      <c r="Q8020">
        <v>7.62469419481</v>
      </c>
      <c r="R8020">
        <v>24.643168633599998</v>
      </c>
      <c r="S8020">
        <v>21.3343017778</v>
      </c>
      <c r="T8020">
        <v>47.3029171624</v>
      </c>
      <c r="U8020">
        <v>100</v>
      </c>
      <c r="V8020">
        <v>100</v>
      </c>
      <c r="W8020">
        <v>40.779919389600003</v>
      </c>
      <c r="X8020">
        <v>68.381105674899999</v>
      </c>
      <c r="Y8020">
        <v>77.875583733799999</v>
      </c>
      <c r="Z8020">
        <v>1.1647331800000001E-2</v>
      </c>
      <c r="AA8020">
        <v>1.1647331800000001E-2</v>
      </c>
      <c r="AB8020">
        <v>1.1647331800000001E-2</v>
      </c>
      <c r="AC8020">
        <v>1.1647331800000001E-2</v>
      </c>
      <c r="AD8020">
        <v>1.1647331800000001E-2</v>
      </c>
      <c r="AE8020">
        <v>1.1647331800000001E-2</v>
      </c>
      <c r="AF8020">
        <v>1.1647331800000001E-2</v>
      </c>
      <c r="AG8020">
        <v>1.1647331800000001E-2</v>
      </c>
      <c r="AH8020">
        <v>1.1647331800000001E-2</v>
      </c>
      <c r="AI8020">
        <v>1.1647331800000001E-2</v>
      </c>
      <c r="AJ8020">
        <v>1.1647331800000001E-2</v>
      </c>
      <c r="AK8020">
        <v>1.1647331800000001E-2</v>
      </c>
      <c r="AL8020">
        <v>1.0802968790000001E-2</v>
      </c>
      <c r="AM8020">
        <v>1.0802968790000001E-2</v>
      </c>
      <c r="AN8020">
        <v>1.0802968790000001E-2</v>
      </c>
      <c r="AO8020">
        <v>1.0802968790000001E-2</v>
      </c>
      <c r="AP8020">
        <v>1.0802968790000001E-2</v>
      </c>
      <c r="AQ8020">
        <v>1.0802968790000001E-2</v>
      </c>
      <c r="AR8020">
        <v>1.0802968790000001E-2</v>
      </c>
      <c r="AS8020">
        <v>1.0802968790000001E-2</v>
      </c>
      <c r="AT8020">
        <v>1.0802968790000001E-2</v>
      </c>
      <c r="AU8020">
        <v>1.0802968790000001E-2</v>
      </c>
      <c r="AV8020">
        <v>1.0802968790000001E-2</v>
      </c>
      <c r="AW8020">
        <v>1.0802968790000001E-2</v>
      </c>
    </row>
    <row r="8021" spans="1:49">
      <c r="A8021">
        <v>48334</v>
      </c>
      <c r="B8021">
        <v>1.652952</v>
      </c>
      <c r="C8021">
        <v>2.7570570000000001</v>
      </c>
      <c r="D8021">
        <v>3.9003830000000002</v>
      </c>
      <c r="E8021">
        <v>4.2025649999999999</v>
      </c>
      <c r="F8021">
        <v>2.4312610000000001</v>
      </c>
      <c r="G8021">
        <v>0.11602700000000001</v>
      </c>
      <c r="H8021">
        <v>0.1</v>
      </c>
      <c r="I8021">
        <v>0.1</v>
      </c>
      <c r="J8021">
        <v>0.144675</v>
      </c>
      <c r="K8021">
        <v>0.24913299999999999</v>
      </c>
      <c r="L8021">
        <v>0.698291</v>
      </c>
      <c r="M8021">
        <v>1.1224320000000001</v>
      </c>
      <c r="N8021">
        <v>1.29030042892</v>
      </c>
      <c r="O8021">
        <v>1.8209859954800001</v>
      </c>
      <c r="P8021">
        <v>2.1474793660099998</v>
      </c>
      <c r="Q8021">
        <v>3.3277233424100001</v>
      </c>
      <c r="R8021">
        <v>2.3722355024200001</v>
      </c>
      <c r="S8021">
        <v>0.1158917446</v>
      </c>
      <c r="T8021">
        <v>0.1</v>
      </c>
      <c r="U8021">
        <v>0.1</v>
      </c>
      <c r="V8021">
        <v>0.14319494677</v>
      </c>
      <c r="W8021">
        <v>0.24355463931999999</v>
      </c>
      <c r="X8021">
        <v>0.67356130154000005</v>
      </c>
      <c r="Y8021">
        <v>0.99282979191999998</v>
      </c>
      <c r="Z8021">
        <v>1.037631013E-2</v>
      </c>
      <c r="AA8021">
        <v>1.0627891909999999E-2</v>
      </c>
      <c r="AB8021">
        <v>1.105591398E-2</v>
      </c>
      <c r="AC8021">
        <v>1.179913013E-2</v>
      </c>
      <c r="AD8021">
        <v>1.2802334219999999E-2</v>
      </c>
      <c r="AE8021">
        <v>1.0207239240000001E-2</v>
      </c>
      <c r="AF8021">
        <v>1.002070387E-2</v>
      </c>
      <c r="AG8021">
        <v>1.002616619E-2</v>
      </c>
      <c r="AH8021">
        <v>1.0042038939999999E-2</v>
      </c>
      <c r="AI8021">
        <v>1.007488327E-2</v>
      </c>
      <c r="AJ8021">
        <v>1.013122338E-2</v>
      </c>
      <c r="AK8021">
        <v>1.0222890389999999E-2</v>
      </c>
      <c r="AL8021">
        <v>1.01870086E-2</v>
      </c>
      <c r="AM8021">
        <v>1.031079297E-2</v>
      </c>
      <c r="AN8021">
        <v>1.051921961E-2</v>
      </c>
      <c r="AO8021">
        <v>1.087504485E-2</v>
      </c>
      <c r="AP8021">
        <v>1.134419572E-2</v>
      </c>
      <c r="AQ8021">
        <v>1.0103268990000001E-2</v>
      </c>
      <c r="AR8021">
        <v>1.0010348400000001E-2</v>
      </c>
      <c r="AS8021">
        <v>1.001307745E-2</v>
      </c>
      <c r="AT8021">
        <v>1.002100492E-2</v>
      </c>
      <c r="AU8021">
        <v>1.003739555E-2</v>
      </c>
      <c r="AV8021">
        <v>1.0065470579999999E-2</v>
      </c>
      <c r="AW8021">
        <v>1.0111039929999999E-2</v>
      </c>
    </row>
    <row r="8022" spans="1:49">
      <c r="A8022">
        <v>48346</v>
      </c>
      <c r="B8022">
        <v>100</v>
      </c>
      <c r="C8022">
        <v>6.5952019999999996</v>
      </c>
      <c r="D8022">
        <v>7.2550879999999998</v>
      </c>
      <c r="E8022">
        <v>8.5936810000000001</v>
      </c>
      <c r="F8022">
        <v>3.1546050000000001</v>
      </c>
      <c r="G8022">
        <v>4.6062279999999998</v>
      </c>
      <c r="H8022">
        <v>7.3969870000000002</v>
      </c>
      <c r="I8022">
        <v>4.0037180000000001</v>
      </c>
      <c r="J8022">
        <v>14.644658</v>
      </c>
      <c r="K8022">
        <v>1.5334730000000001</v>
      </c>
      <c r="L8022">
        <v>0.66142999999999996</v>
      </c>
      <c r="M8022">
        <v>4.1552910000000001</v>
      </c>
      <c r="N8022">
        <v>7.7564245327899997</v>
      </c>
      <c r="O8022">
        <v>6.2992017072599999</v>
      </c>
      <c r="P8022">
        <v>7.0010171203000002</v>
      </c>
      <c r="Q8022">
        <v>8.2402135564699996</v>
      </c>
      <c r="R8022">
        <v>3.10527886741</v>
      </c>
      <c r="S8022">
        <v>4.5020545869099999</v>
      </c>
      <c r="T8022">
        <v>6.8990392847799997</v>
      </c>
      <c r="U8022">
        <v>2.7875559242699999</v>
      </c>
      <c r="V8022">
        <v>3.2748320585099999</v>
      </c>
      <c r="W8022">
        <v>0.92640412145999995</v>
      </c>
      <c r="X8022">
        <v>0.51193907597999999</v>
      </c>
      <c r="Y8022">
        <v>1.5266849976900001</v>
      </c>
      <c r="Z8022">
        <v>0.89296778423000001</v>
      </c>
      <c r="AA8022">
        <v>0.99946213093000003</v>
      </c>
      <c r="AB8022">
        <v>0.99999999936999995</v>
      </c>
      <c r="AC8022">
        <v>1</v>
      </c>
      <c r="AD8022">
        <v>1</v>
      </c>
      <c r="AE8022">
        <v>1</v>
      </c>
      <c r="AF8022">
        <v>1</v>
      </c>
      <c r="AG8022">
        <v>0.99999999787000005</v>
      </c>
      <c r="AH8022">
        <v>0.56942455674000003</v>
      </c>
      <c r="AI8022">
        <v>4.4619649070000003E-2</v>
      </c>
      <c r="AJ8022">
        <v>3.5972173009999997E-2</v>
      </c>
      <c r="AK8022">
        <v>0.26719337555</v>
      </c>
      <c r="AL8022">
        <v>0.33120846625</v>
      </c>
      <c r="AM8022">
        <v>0.62015749051000002</v>
      </c>
      <c r="AN8022">
        <v>0.82137997593000001</v>
      </c>
      <c r="AO8022">
        <v>0.89872128695999998</v>
      </c>
      <c r="AP8022">
        <v>0.93531447106999999</v>
      </c>
      <c r="AQ8022">
        <v>0.93090870217999999</v>
      </c>
      <c r="AR8022">
        <v>0.90254248372000001</v>
      </c>
      <c r="AS8022">
        <v>0.81249396162999998</v>
      </c>
      <c r="AT8022">
        <v>0.17079931862</v>
      </c>
      <c r="AU8022">
        <v>2.3246973479999999E-2</v>
      </c>
      <c r="AV8022">
        <v>2.034427183E-2</v>
      </c>
      <c r="AW8022">
        <v>8.3883273899999999E-2</v>
      </c>
    </row>
    <row r="8023" spans="1:49">
      <c r="A8023">
        <v>48347</v>
      </c>
      <c r="B8023">
        <v>1.9755259999999999</v>
      </c>
      <c r="C8023">
        <v>2.9195030000000002</v>
      </c>
      <c r="D8023">
        <v>3.4503659999999998</v>
      </c>
      <c r="E8023">
        <v>3.0840420000000002</v>
      </c>
      <c r="F8023">
        <v>1.771434</v>
      </c>
      <c r="G8023">
        <v>0.24363799999999999</v>
      </c>
      <c r="H8023">
        <v>0.15195</v>
      </c>
      <c r="I8023">
        <v>0.1</v>
      </c>
      <c r="J8023">
        <v>0.15660099999999999</v>
      </c>
      <c r="K8023">
        <v>0.39205400000000001</v>
      </c>
      <c r="L8023">
        <v>0.98812199999999994</v>
      </c>
      <c r="M8023">
        <v>1.4260900000000001</v>
      </c>
      <c r="N8023">
        <v>1.9732508175900001</v>
      </c>
      <c r="O8023">
        <v>2.8687099769</v>
      </c>
      <c r="P8023">
        <v>3.3037488592200002</v>
      </c>
      <c r="Q8023">
        <v>2.9749488052199999</v>
      </c>
      <c r="R8023">
        <v>1.7632233070700001</v>
      </c>
      <c r="S8023">
        <v>0.24363403384000001</v>
      </c>
      <c r="T8023">
        <v>0.15194800543</v>
      </c>
      <c r="U8023">
        <v>0.1</v>
      </c>
      <c r="V8023">
        <v>0.15659877021999999</v>
      </c>
      <c r="W8023">
        <v>0.39173448951000001</v>
      </c>
      <c r="X8023">
        <v>0.98480504438000005</v>
      </c>
      <c r="Y8023">
        <v>1.4259733156000001</v>
      </c>
      <c r="Z8023">
        <v>1.002739981E-2</v>
      </c>
      <c r="AA8023">
        <v>1.002739981E-2</v>
      </c>
      <c r="AB8023">
        <v>1.002739981E-2</v>
      </c>
      <c r="AC8023">
        <v>1.002739981E-2</v>
      </c>
      <c r="AD8023">
        <v>1.002739981E-2</v>
      </c>
      <c r="AE8023">
        <v>1.002739981E-2</v>
      </c>
      <c r="AF8023">
        <v>1.002739981E-2</v>
      </c>
      <c r="AG8023">
        <v>1.002739981E-2</v>
      </c>
      <c r="AH8023">
        <v>1.002739981E-2</v>
      </c>
      <c r="AI8023">
        <v>1.002739981E-2</v>
      </c>
      <c r="AJ8023">
        <v>1.002739981E-2</v>
      </c>
      <c r="AK8023">
        <v>1.002739981E-2</v>
      </c>
      <c r="AL8023">
        <v>1.0013693719999999E-2</v>
      </c>
      <c r="AM8023">
        <v>1.0013693719999999E-2</v>
      </c>
      <c r="AN8023">
        <v>1.0013693719999999E-2</v>
      </c>
      <c r="AO8023">
        <v>1.0013693719999999E-2</v>
      </c>
      <c r="AP8023">
        <v>1.0013693719999999E-2</v>
      </c>
      <c r="AQ8023">
        <v>1.0013693719999999E-2</v>
      </c>
      <c r="AR8023">
        <v>1.0013693719999999E-2</v>
      </c>
      <c r="AS8023">
        <v>1.0013693719999999E-2</v>
      </c>
      <c r="AT8023">
        <v>1.0013693719999999E-2</v>
      </c>
      <c r="AU8023">
        <v>1.0013693719999999E-2</v>
      </c>
      <c r="AV8023">
        <v>1.0013693719999999E-2</v>
      </c>
      <c r="AW8023">
        <v>1.0013693719999999E-2</v>
      </c>
    </row>
    <row r="8024" spans="1:49">
      <c r="A8024">
        <v>48370</v>
      </c>
      <c r="B8024">
        <v>2.1639659999999998</v>
      </c>
      <c r="C8024">
        <v>7.6098540000000003</v>
      </c>
      <c r="D8024">
        <v>9.8849289999999996</v>
      </c>
      <c r="E8024">
        <v>24.442996999999998</v>
      </c>
      <c r="F8024">
        <v>100</v>
      </c>
      <c r="G8024">
        <v>25.718081999999999</v>
      </c>
      <c r="H8024">
        <v>100</v>
      </c>
      <c r="I8024">
        <v>29.330037999999998</v>
      </c>
      <c r="J8024">
        <v>2.767557</v>
      </c>
      <c r="K8024">
        <v>0.46832000000000001</v>
      </c>
      <c r="L8024">
        <v>0.31620700000000002</v>
      </c>
      <c r="M8024">
        <v>0.56323100000000004</v>
      </c>
      <c r="N8024">
        <v>2.0905993146199999</v>
      </c>
      <c r="O8024">
        <v>7.2935812414600001</v>
      </c>
      <c r="P8024">
        <v>9.2949720292499993</v>
      </c>
      <c r="Q8024">
        <v>15.462148044599999</v>
      </c>
      <c r="R8024">
        <v>26.272231933800001</v>
      </c>
      <c r="S8024">
        <v>11.6529095003</v>
      </c>
      <c r="T8024">
        <v>23.0390675242</v>
      </c>
      <c r="U8024">
        <v>15.847442059400001</v>
      </c>
      <c r="V8024">
        <v>2.6904334423699998</v>
      </c>
      <c r="W8024">
        <v>0.46554197733000002</v>
      </c>
      <c r="X8024">
        <v>0.31493860558999998</v>
      </c>
      <c r="Y8024">
        <v>0.55912614666000005</v>
      </c>
      <c r="Z8024">
        <v>1.34035843E-2</v>
      </c>
      <c r="AA8024">
        <v>1.34035843E-2</v>
      </c>
      <c r="AB8024">
        <v>1.34035843E-2</v>
      </c>
      <c r="AC8024">
        <v>1.34035843E-2</v>
      </c>
      <c r="AD8024">
        <v>1.34035843E-2</v>
      </c>
      <c r="AE8024">
        <v>1.34035843E-2</v>
      </c>
      <c r="AF8024">
        <v>1.34035843E-2</v>
      </c>
      <c r="AG8024">
        <v>1.34035843E-2</v>
      </c>
      <c r="AH8024">
        <v>1.34035843E-2</v>
      </c>
      <c r="AI8024">
        <v>1.34035843E-2</v>
      </c>
      <c r="AJ8024">
        <v>1.34035843E-2</v>
      </c>
      <c r="AK8024">
        <v>1.34035843E-2</v>
      </c>
      <c r="AL8024">
        <v>1.1619799829999999E-2</v>
      </c>
      <c r="AM8024">
        <v>1.1619799829999999E-2</v>
      </c>
      <c r="AN8024">
        <v>1.1619799829999999E-2</v>
      </c>
      <c r="AO8024">
        <v>1.1619799829999999E-2</v>
      </c>
      <c r="AP8024">
        <v>1.1619799829999999E-2</v>
      </c>
      <c r="AQ8024">
        <v>1.1619799829999999E-2</v>
      </c>
      <c r="AR8024">
        <v>1.1619799829999999E-2</v>
      </c>
      <c r="AS8024">
        <v>1.1619799829999999E-2</v>
      </c>
      <c r="AT8024">
        <v>1.1619799829999999E-2</v>
      </c>
      <c r="AU8024">
        <v>1.1619799829999999E-2</v>
      </c>
      <c r="AV8024">
        <v>1.1619799829999999E-2</v>
      </c>
      <c r="AW8024">
        <v>1.1619799829999999E-2</v>
      </c>
    </row>
    <row r="8025" spans="1:49">
      <c r="A8025">
        <v>48371</v>
      </c>
      <c r="B8025">
        <v>1.8330409999999999</v>
      </c>
      <c r="C8025">
        <v>2.8408069999999999</v>
      </c>
      <c r="D8025">
        <v>3.7889469999999998</v>
      </c>
      <c r="E8025">
        <v>5.7613750000000001</v>
      </c>
      <c r="F8025">
        <v>0.80123699999999998</v>
      </c>
      <c r="G8025">
        <v>0.17866599999999999</v>
      </c>
      <c r="H8025">
        <v>0.1</v>
      </c>
      <c r="I8025">
        <v>0.1</v>
      </c>
      <c r="J8025">
        <v>0.1</v>
      </c>
      <c r="K8025">
        <v>0.171372</v>
      </c>
      <c r="L8025">
        <v>0.56447899999999995</v>
      </c>
      <c r="M8025">
        <v>1.253549</v>
      </c>
      <c r="N8025">
        <v>1.8002194021</v>
      </c>
      <c r="O8025">
        <v>2.4731496046200001</v>
      </c>
      <c r="P8025">
        <v>2.6183689117400002</v>
      </c>
      <c r="Q8025">
        <v>3.4271654626600001</v>
      </c>
      <c r="R8025">
        <v>0.75327584455999996</v>
      </c>
      <c r="S8025">
        <v>0.17808135943</v>
      </c>
      <c r="T8025">
        <v>0.1</v>
      </c>
      <c r="U8025">
        <v>0.1</v>
      </c>
      <c r="V8025">
        <v>0.1</v>
      </c>
      <c r="W8025">
        <v>0.17011147190000001</v>
      </c>
      <c r="X8025">
        <v>0.55424595782999997</v>
      </c>
      <c r="Y8025">
        <v>1.24346123969</v>
      </c>
      <c r="Z8025">
        <v>1.9729458790000001E-2</v>
      </c>
      <c r="AA8025">
        <v>3.124499084E-2</v>
      </c>
      <c r="AB8025">
        <v>0.10063152860000001</v>
      </c>
      <c r="AC8025">
        <v>0.39945557426</v>
      </c>
      <c r="AD8025">
        <v>0.15923730701</v>
      </c>
      <c r="AE8025">
        <v>1.1359321049999999E-2</v>
      </c>
      <c r="AF8025">
        <v>1.055931785E-2</v>
      </c>
      <c r="AG8025">
        <v>1.063145257E-2</v>
      </c>
      <c r="AH8025">
        <v>1.054083145E-2</v>
      </c>
      <c r="AI8025">
        <v>1.1111300899999999E-2</v>
      </c>
      <c r="AJ8025">
        <v>1.2351493769999999E-2</v>
      </c>
      <c r="AK8025">
        <v>1.4517674560000001E-2</v>
      </c>
      <c r="AL8025">
        <v>1.432591783E-2</v>
      </c>
      <c r="AM8025">
        <v>1.8685448059999998E-2</v>
      </c>
      <c r="AN8025">
        <v>3.9923663419999998E-2</v>
      </c>
      <c r="AO8025">
        <v>0.1193747958</v>
      </c>
      <c r="AP8025">
        <v>5.574343667E-2</v>
      </c>
      <c r="AQ8025">
        <v>1.066538251E-2</v>
      </c>
      <c r="AR8025">
        <v>1.027714872E-2</v>
      </c>
      <c r="AS8025">
        <v>1.031253798E-2</v>
      </c>
      <c r="AT8025">
        <v>1.02680666E-2</v>
      </c>
      <c r="AU8025">
        <v>1.05459974E-2</v>
      </c>
      <c r="AV8025">
        <v>1.113485857E-2</v>
      </c>
      <c r="AW8025">
        <v>1.212053701E-2</v>
      </c>
    </row>
    <row r="8026" spans="1:49">
      <c r="A8026">
        <v>48372</v>
      </c>
      <c r="B8026">
        <v>0.345804</v>
      </c>
      <c r="C8026">
        <v>0.58666799999999997</v>
      </c>
      <c r="D8026">
        <v>0.74955899999999998</v>
      </c>
      <c r="E8026">
        <v>0.85014299999999998</v>
      </c>
      <c r="F8026">
        <v>0.63073100000000004</v>
      </c>
      <c r="G8026">
        <v>0.35108099999999998</v>
      </c>
      <c r="H8026">
        <v>0.18307699999999999</v>
      </c>
      <c r="I8026">
        <v>0.144701</v>
      </c>
      <c r="J8026">
        <v>0.15587999999999999</v>
      </c>
      <c r="K8026">
        <v>0.15626200000000001</v>
      </c>
      <c r="L8026">
        <v>0.180756</v>
      </c>
      <c r="M8026">
        <v>0.21998200000000001</v>
      </c>
      <c r="N8026">
        <v>0.32696552217000002</v>
      </c>
      <c r="O8026">
        <v>0.50694775845999995</v>
      </c>
      <c r="P8026">
        <v>0.58185183918000005</v>
      </c>
      <c r="Q8026">
        <v>0.70071424442999997</v>
      </c>
      <c r="R8026">
        <v>0.56802832907</v>
      </c>
      <c r="S8026">
        <v>0.34204607074999999</v>
      </c>
      <c r="T8026">
        <v>0.18135656551000001</v>
      </c>
      <c r="U8026">
        <v>0.14351924575</v>
      </c>
      <c r="V8026">
        <v>0.15419077425</v>
      </c>
      <c r="W8026">
        <v>0.15341314832</v>
      </c>
      <c r="X8026">
        <v>0.17827801502000001</v>
      </c>
      <c r="Y8026">
        <v>0.214802457</v>
      </c>
      <c r="Z8026">
        <v>0.31978384099000001</v>
      </c>
      <c r="AA8026">
        <v>0.88887102507000004</v>
      </c>
      <c r="AB8026">
        <v>0.99976004111000005</v>
      </c>
      <c r="AC8026">
        <v>0.99999978362999997</v>
      </c>
      <c r="AD8026">
        <v>0.99559773793999995</v>
      </c>
      <c r="AE8026">
        <v>0.10567254891</v>
      </c>
      <c r="AF8026">
        <v>3.1396996529999999E-2</v>
      </c>
      <c r="AG8026">
        <v>2.2925151630000001E-2</v>
      </c>
      <c r="AH8026">
        <v>2.3616064280000001E-2</v>
      </c>
      <c r="AI8026">
        <v>2.6542778199999999E-2</v>
      </c>
      <c r="AJ8026">
        <v>3.432259134E-2</v>
      </c>
      <c r="AK8026">
        <v>6.7912737010000002E-2</v>
      </c>
      <c r="AL8026">
        <v>9.772387297E-2</v>
      </c>
      <c r="AM8026">
        <v>0.32767287827000002</v>
      </c>
      <c r="AN8026">
        <v>0.64385477981999995</v>
      </c>
      <c r="AO8026">
        <v>0.76906463583999995</v>
      </c>
      <c r="AP8026">
        <v>0.54067492956999996</v>
      </c>
      <c r="AQ8026">
        <v>4.132440725E-2</v>
      </c>
      <c r="AR8026">
        <v>1.8739741470000001E-2</v>
      </c>
      <c r="AS8026">
        <v>1.559304754E-2</v>
      </c>
      <c r="AT8026">
        <v>1.586028162E-2</v>
      </c>
      <c r="AU8026">
        <v>1.6969446379999999E-2</v>
      </c>
      <c r="AV8026">
        <v>1.9772063329999999E-2</v>
      </c>
      <c r="AW8026">
        <v>3.05065965E-2</v>
      </c>
    </row>
    <row r="8027" spans="1:49">
      <c r="A8027">
        <v>48374</v>
      </c>
      <c r="B8027">
        <v>0.18967700000000001</v>
      </c>
      <c r="C8027">
        <v>0.32531599999999999</v>
      </c>
      <c r="D8027">
        <v>0.58538599999999996</v>
      </c>
      <c r="E8027">
        <v>0.56286199999999997</v>
      </c>
      <c r="F8027">
        <v>0.87419899999999995</v>
      </c>
      <c r="G8027">
        <v>0.62205699999999997</v>
      </c>
      <c r="H8027">
        <v>0.44263200000000003</v>
      </c>
      <c r="I8027">
        <v>0.56022099999999997</v>
      </c>
      <c r="J8027">
        <v>0.39865499999999998</v>
      </c>
      <c r="K8027">
        <v>0.113764</v>
      </c>
      <c r="L8027">
        <v>0.105684</v>
      </c>
      <c r="M8027">
        <v>0.1</v>
      </c>
      <c r="N8027">
        <v>0.18955695599</v>
      </c>
      <c r="O8027">
        <v>0.32446078414000001</v>
      </c>
      <c r="P8027">
        <v>0.57880885709999996</v>
      </c>
      <c r="Q8027">
        <v>0.54505280612999996</v>
      </c>
      <c r="R8027">
        <v>0.84421967679999999</v>
      </c>
      <c r="S8027">
        <v>0.61406564347000003</v>
      </c>
      <c r="T8027">
        <v>0.44021043591999998</v>
      </c>
      <c r="U8027">
        <v>0.55908037694000001</v>
      </c>
      <c r="V8027">
        <v>0.39700111269999999</v>
      </c>
      <c r="W8027">
        <v>0.11366907003</v>
      </c>
      <c r="X8027">
        <v>0.10560119095999999</v>
      </c>
      <c r="Y8027">
        <v>0.1</v>
      </c>
      <c r="Z8027">
        <v>1.133950263E-2</v>
      </c>
      <c r="AA8027">
        <v>1.133950263E-2</v>
      </c>
      <c r="AB8027">
        <v>1.133950263E-2</v>
      </c>
      <c r="AC8027">
        <v>1.133950263E-2</v>
      </c>
      <c r="AD8027">
        <v>1.133950263E-2</v>
      </c>
      <c r="AE8027">
        <v>1.133950263E-2</v>
      </c>
      <c r="AF8027">
        <v>1.133950263E-2</v>
      </c>
      <c r="AG8027">
        <v>1.133950263E-2</v>
      </c>
      <c r="AH8027">
        <v>1.133950263E-2</v>
      </c>
      <c r="AI8027">
        <v>1.133950263E-2</v>
      </c>
      <c r="AJ8027">
        <v>1.133950263E-2</v>
      </c>
      <c r="AK8027">
        <v>1.133950263E-2</v>
      </c>
      <c r="AL8027">
        <v>1.065587399E-2</v>
      </c>
      <c r="AM8027">
        <v>1.065587399E-2</v>
      </c>
      <c r="AN8027">
        <v>1.065587399E-2</v>
      </c>
      <c r="AO8027">
        <v>1.065587399E-2</v>
      </c>
      <c r="AP8027">
        <v>1.065587399E-2</v>
      </c>
      <c r="AQ8027">
        <v>1.065587399E-2</v>
      </c>
      <c r="AR8027">
        <v>1.065587399E-2</v>
      </c>
      <c r="AS8027">
        <v>1.065587399E-2</v>
      </c>
      <c r="AT8027">
        <v>1.065587399E-2</v>
      </c>
      <c r="AU8027">
        <v>1.065587399E-2</v>
      </c>
      <c r="AV8027">
        <v>1.065587399E-2</v>
      </c>
      <c r="AW8027">
        <v>1.065587399E-2</v>
      </c>
    </row>
    <row r="8028" spans="1:49">
      <c r="A8028">
        <v>48375</v>
      </c>
      <c r="B8028">
        <v>-9999</v>
      </c>
      <c r="C8028">
        <v>-9999</v>
      </c>
      <c r="D8028">
        <v>-9999</v>
      </c>
      <c r="E8028">
        <v>-9999</v>
      </c>
      <c r="F8028">
        <v>-9999</v>
      </c>
      <c r="G8028">
        <v>-9999</v>
      </c>
      <c r="H8028">
        <v>-9999</v>
      </c>
      <c r="I8028">
        <v>-9999</v>
      </c>
      <c r="J8028">
        <v>-9999</v>
      </c>
      <c r="K8028">
        <v>-9999</v>
      </c>
      <c r="L8028">
        <v>-9999</v>
      </c>
      <c r="M8028">
        <v>-9999</v>
      </c>
      <c r="N8028">
        <v>0.1</v>
      </c>
      <c r="O8028">
        <v>0.1</v>
      </c>
      <c r="P8028">
        <v>0.1</v>
      </c>
      <c r="Q8028">
        <v>0.1</v>
      </c>
      <c r="R8028">
        <v>0.1</v>
      </c>
      <c r="S8028">
        <v>0.1</v>
      </c>
      <c r="T8028">
        <v>0.1</v>
      </c>
      <c r="U8028">
        <v>0.1</v>
      </c>
      <c r="V8028">
        <v>0.1</v>
      </c>
      <c r="W8028">
        <v>0.1</v>
      </c>
      <c r="X8028">
        <v>0.1</v>
      </c>
      <c r="Y8028">
        <v>0.1</v>
      </c>
      <c r="Z8028">
        <v>1.804447336E-2</v>
      </c>
      <c r="AA8028">
        <v>1.804447336E-2</v>
      </c>
      <c r="AB8028">
        <v>1.804447336E-2</v>
      </c>
      <c r="AC8028">
        <v>1.804447336E-2</v>
      </c>
      <c r="AD8028">
        <v>1.804447336E-2</v>
      </c>
      <c r="AE8028">
        <v>1.804447336E-2</v>
      </c>
      <c r="AF8028">
        <v>1.804447336E-2</v>
      </c>
      <c r="AG8028">
        <v>1.804447336E-2</v>
      </c>
      <c r="AH8028">
        <v>1.804447336E-2</v>
      </c>
      <c r="AI8028">
        <v>1.804447336E-2</v>
      </c>
      <c r="AJ8028">
        <v>1.804447336E-2</v>
      </c>
      <c r="AK8028">
        <v>1.804447336E-2</v>
      </c>
      <c r="AL8028">
        <v>1.3634263420000001E-2</v>
      </c>
      <c r="AM8028">
        <v>1.3634263420000001E-2</v>
      </c>
      <c r="AN8028">
        <v>1.3634263420000001E-2</v>
      </c>
      <c r="AO8028">
        <v>1.3634263420000001E-2</v>
      </c>
      <c r="AP8028">
        <v>1.3634263420000001E-2</v>
      </c>
      <c r="AQ8028">
        <v>1.3634263420000001E-2</v>
      </c>
      <c r="AR8028">
        <v>1.3634263420000001E-2</v>
      </c>
      <c r="AS8028">
        <v>1.3634263420000001E-2</v>
      </c>
      <c r="AT8028">
        <v>1.3634263420000001E-2</v>
      </c>
      <c r="AU8028">
        <v>1.3634263420000001E-2</v>
      </c>
      <c r="AV8028">
        <v>1.3634263420000001E-2</v>
      </c>
      <c r="AW8028">
        <v>1.3634263420000001E-2</v>
      </c>
    </row>
    <row r="8029" spans="1:49">
      <c r="A8029">
        <v>48376</v>
      </c>
      <c r="B8029">
        <v>36.367766000000003</v>
      </c>
      <c r="C8029">
        <v>52.127039000000003</v>
      </c>
      <c r="D8029">
        <v>55.944063</v>
      </c>
      <c r="E8029">
        <v>76.257863999999998</v>
      </c>
      <c r="F8029">
        <v>89.643004000000005</v>
      </c>
      <c r="G8029">
        <v>100</v>
      </c>
      <c r="H8029">
        <v>100</v>
      </c>
      <c r="I8029">
        <v>100</v>
      </c>
      <c r="J8029">
        <v>51.406644999999997</v>
      </c>
      <c r="K8029">
        <v>20.874364</v>
      </c>
      <c r="L8029">
        <v>16.988882</v>
      </c>
      <c r="M8029">
        <v>27.106652</v>
      </c>
      <c r="N8029">
        <v>36.308777833400001</v>
      </c>
      <c r="O8029">
        <v>51.853923710399997</v>
      </c>
      <c r="P8029">
        <v>55.272519467499997</v>
      </c>
      <c r="Q8029">
        <v>73.781427124900006</v>
      </c>
      <c r="R8029">
        <v>83.035432572199994</v>
      </c>
      <c r="S8029">
        <v>96.687760045700003</v>
      </c>
      <c r="T8029">
        <v>92.691908895799997</v>
      </c>
      <c r="U8029">
        <v>90.722036871</v>
      </c>
      <c r="V8029">
        <v>50.943235543599997</v>
      </c>
      <c r="W8029">
        <v>20.844454786099998</v>
      </c>
      <c r="X8029">
        <v>16.9651917873</v>
      </c>
      <c r="Y8029">
        <v>27.077889448499999</v>
      </c>
      <c r="Z8029">
        <v>1.228106776E-2</v>
      </c>
      <c r="AA8029">
        <v>1.228106776E-2</v>
      </c>
      <c r="AB8029">
        <v>1.228106776E-2</v>
      </c>
      <c r="AC8029">
        <v>1.228106776E-2</v>
      </c>
      <c r="AD8029">
        <v>1.228106776E-2</v>
      </c>
      <c r="AE8029">
        <v>1.228106776E-2</v>
      </c>
      <c r="AF8029">
        <v>1.228106776E-2</v>
      </c>
      <c r="AG8029">
        <v>1.228106776E-2</v>
      </c>
      <c r="AH8029">
        <v>1.228106776E-2</v>
      </c>
      <c r="AI8029">
        <v>1.228106776E-2</v>
      </c>
      <c r="AJ8029">
        <v>1.228106776E-2</v>
      </c>
      <c r="AK8029">
        <v>1.228106776E-2</v>
      </c>
      <c r="AL8029">
        <v>1.110194122E-2</v>
      </c>
      <c r="AM8029">
        <v>1.110194122E-2</v>
      </c>
      <c r="AN8029">
        <v>1.110194122E-2</v>
      </c>
      <c r="AO8029">
        <v>1.110194122E-2</v>
      </c>
      <c r="AP8029">
        <v>1.110194122E-2</v>
      </c>
      <c r="AQ8029">
        <v>1.110194122E-2</v>
      </c>
      <c r="AR8029">
        <v>1.110194122E-2</v>
      </c>
      <c r="AS8029">
        <v>1.110194122E-2</v>
      </c>
      <c r="AT8029">
        <v>1.110194122E-2</v>
      </c>
      <c r="AU8029">
        <v>1.110194122E-2</v>
      </c>
      <c r="AV8029">
        <v>1.110194122E-2</v>
      </c>
      <c r="AW8029">
        <v>1.110194122E-2</v>
      </c>
    </row>
    <row r="8030" spans="1:49">
      <c r="A8030">
        <v>48377</v>
      </c>
      <c r="B8030">
        <v>1.084266</v>
      </c>
      <c r="C8030">
        <v>1.5632820000000001</v>
      </c>
      <c r="D8030">
        <v>1.674026</v>
      </c>
      <c r="E8030">
        <v>1.460132</v>
      </c>
      <c r="F8030">
        <v>0.49486999999999998</v>
      </c>
      <c r="G8030">
        <v>0.150004</v>
      </c>
      <c r="H8030">
        <v>0.14830599999999999</v>
      </c>
      <c r="I8030">
        <v>0.14674300000000001</v>
      </c>
      <c r="J8030">
        <v>0.1</v>
      </c>
      <c r="K8030">
        <v>0.1</v>
      </c>
      <c r="L8030">
        <v>0.241672</v>
      </c>
      <c r="M8030">
        <v>0.71225799999999995</v>
      </c>
      <c r="N8030">
        <v>1.0732823710899999</v>
      </c>
      <c r="O8030">
        <v>1.5367152693599999</v>
      </c>
      <c r="P8030">
        <v>1.63677483276</v>
      </c>
      <c r="Q8030">
        <v>1.42620193852</v>
      </c>
      <c r="R8030">
        <v>0.48911995252000001</v>
      </c>
      <c r="S8030">
        <v>0.1495803711</v>
      </c>
      <c r="T8030">
        <v>0.14734194073000001</v>
      </c>
      <c r="U8030">
        <v>0.14586271204000001</v>
      </c>
      <c r="V8030">
        <v>0.1</v>
      </c>
      <c r="W8030">
        <v>0.1</v>
      </c>
      <c r="X8030">
        <v>0.24107184113999999</v>
      </c>
      <c r="Y8030">
        <v>0.70758043702999995</v>
      </c>
      <c r="Z8030">
        <v>1.1605451649999999E-2</v>
      </c>
      <c r="AA8030">
        <v>1.2782319719999999E-2</v>
      </c>
      <c r="AB8030">
        <v>1.5151481919999999E-2</v>
      </c>
      <c r="AC8030">
        <v>1.790582898E-2</v>
      </c>
      <c r="AD8030">
        <v>1.0901744870000001E-2</v>
      </c>
      <c r="AE8030">
        <v>1.030924773E-2</v>
      </c>
      <c r="AF8030">
        <v>1.0317278629999999E-2</v>
      </c>
      <c r="AG8030">
        <v>1.0292868829999999E-2</v>
      </c>
      <c r="AH8030">
        <v>1.0211652890000001E-2</v>
      </c>
      <c r="AI8030">
        <v>1.0224488929999999E-2</v>
      </c>
      <c r="AJ8030">
        <v>1.048925239E-2</v>
      </c>
      <c r="AK8030">
        <v>1.090858259E-2</v>
      </c>
      <c r="AL8030">
        <v>1.078303062E-2</v>
      </c>
      <c r="AM8030">
        <v>1.133495235E-2</v>
      </c>
      <c r="AN8030">
        <v>1.24001097E-2</v>
      </c>
      <c r="AO8030">
        <v>1.3576531520000001E-2</v>
      </c>
      <c r="AP8030">
        <v>1.044445382E-2</v>
      </c>
      <c r="AQ8030">
        <v>1.0153847049999999E-2</v>
      </c>
      <c r="AR8030">
        <v>1.015782195E-2</v>
      </c>
      <c r="AS8030">
        <v>1.014573715E-2</v>
      </c>
      <c r="AT8030">
        <v>1.010546081E-2</v>
      </c>
      <c r="AU8030">
        <v>1.011183339E-2</v>
      </c>
      <c r="AV8030">
        <v>1.024269895E-2</v>
      </c>
      <c r="AW8030">
        <v>1.044777708E-2</v>
      </c>
    </row>
    <row r="8031" spans="1:49">
      <c r="A8031">
        <v>48394</v>
      </c>
      <c r="B8031">
        <v>0.34375499999999998</v>
      </c>
      <c r="C8031">
        <v>0.47062999999999999</v>
      </c>
      <c r="D8031">
        <v>0.57305099999999998</v>
      </c>
      <c r="E8031">
        <v>0.83762700000000001</v>
      </c>
      <c r="F8031">
        <v>0.70821100000000003</v>
      </c>
      <c r="G8031">
        <v>0.48371399999999998</v>
      </c>
      <c r="H8031">
        <v>0.265177</v>
      </c>
      <c r="I8031">
        <v>0.204124</v>
      </c>
      <c r="J8031">
        <v>0.229072</v>
      </c>
      <c r="K8031">
        <v>0.18798699999999999</v>
      </c>
      <c r="L8031">
        <v>0.17852999999999999</v>
      </c>
      <c r="M8031">
        <v>0.25697399999999998</v>
      </c>
      <c r="N8031">
        <v>0.34372310688000002</v>
      </c>
      <c r="O8031">
        <v>0.47057010185999998</v>
      </c>
      <c r="P8031">
        <v>0.57296272337999998</v>
      </c>
      <c r="Q8031">
        <v>0.83743784109999997</v>
      </c>
      <c r="R8031">
        <v>0.70807568138999999</v>
      </c>
      <c r="S8031">
        <v>0.48365097426999998</v>
      </c>
      <c r="T8031">
        <v>0.26515774129000003</v>
      </c>
      <c r="U8031">
        <v>0.20411244921999999</v>
      </c>
      <c r="V8031">
        <v>0.22905797328999999</v>
      </c>
      <c r="W8031">
        <v>0.18797725013</v>
      </c>
      <c r="X8031">
        <v>0.17852125698999999</v>
      </c>
      <c r="Y8031">
        <v>0.25695620141999997</v>
      </c>
      <c r="Z8031">
        <v>1.000764046E-2</v>
      </c>
      <c r="AA8031">
        <v>1.0014634979999999E-2</v>
      </c>
      <c r="AB8031">
        <v>1.002549589E-2</v>
      </c>
      <c r="AC8031">
        <v>1.004084612E-2</v>
      </c>
      <c r="AD8031">
        <v>1.004155179E-2</v>
      </c>
      <c r="AE8031">
        <v>1.000614998E-2</v>
      </c>
      <c r="AF8031">
        <v>1.0004024219999999E-2</v>
      </c>
      <c r="AG8031">
        <v>1.000454319E-2</v>
      </c>
      <c r="AH8031">
        <v>1.000464807E-2</v>
      </c>
      <c r="AI8031">
        <v>1.000420523E-2</v>
      </c>
      <c r="AJ8031">
        <v>1.0004540080000001E-2</v>
      </c>
      <c r="AK8031">
        <v>1.000558742E-2</v>
      </c>
      <c r="AL8031">
        <v>1.000381975E-2</v>
      </c>
      <c r="AM8031">
        <v>1.000731572E-2</v>
      </c>
      <c r="AN8031">
        <v>1.001274259E-2</v>
      </c>
      <c r="AO8031">
        <v>1.0020409330000001E-2</v>
      </c>
      <c r="AP8031">
        <v>1.002076168E-2</v>
      </c>
      <c r="AQ8031">
        <v>1.000307468E-2</v>
      </c>
      <c r="AR8031">
        <v>1.000201197E-2</v>
      </c>
      <c r="AS8031">
        <v>1.000227142E-2</v>
      </c>
      <c r="AT8031">
        <v>1.000232386E-2</v>
      </c>
      <c r="AU8031">
        <v>1.000210247E-2</v>
      </c>
      <c r="AV8031">
        <v>1.000226987E-2</v>
      </c>
      <c r="AW8031">
        <v>1.000279345E-2</v>
      </c>
    </row>
    <row r="8032" spans="1:49">
      <c r="A8032">
        <v>48395</v>
      </c>
      <c r="B8032">
        <v>5.0416999999999996</v>
      </c>
      <c r="C8032">
        <v>10.485692999999999</v>
      </c>
      <c r="D8032">
        <v>34.283866000000003</v>
      </c>
      <c r="E8032">
        <v>80.351249999999993</v>
      </c>
      <c r="F8032">
        <v>13.704388</v>
      </c>
      <c r="G8032">
        <v>7.5181110000000002</v>
      </c>
      <c r="H8032">
        <v>4.808109</v>
      </c>
      <c r="I8032">
        <v>3.2844280000000001</v>
      </c>
      <c r="J8032">
        <v>2.9714459999999998</v>
      </c>
      <c r="K8032">
        <v>2.724567</v>
      </c>
      <c r="L8032">
        <v>1.8342000000000001</v>
      </c>
      <c r="M8032">
        <v>2.7260080000000002</v>
      </c>
      <c r="N8032">
        <v>5.0178170409599998</v>
      </c>
      <c r="O8032">
        <v>9.2194578432800007</v>
      </c>
      <c r="P8032">
        <v>19.0518087741</v>
      </c>
      <c r="Q8032">
        <v>31.4100622329</v>
      </c>
      <c r="R8032">
        <v>12.2883600701</v>
      </c>
      <c r="S8032">
        <v>7.4937252834599999</v>
      </c>
      <c r="T8032">
        <v>4.7981196733799996</v>
      </c>
      <c r="U8032">
        <v>3.2797628206999998</v>
      </c>
      <c r="V8032">
        <v>2.9676270121199999</v>
      </c>
      <c r="W8032">
        <v>2.7213557283999998</v>
      </c>
      <c r="X8032">
        <v>1.83274341375</v>
      </c>
      <c r="Y8032">
        <v>2.7227928970900002</v>
      </c>
      <c r="Z8032">
        <v>1.011198304E-2</v>
      </c>
      <c r="AA8032">
        <v>1.011198304E-2</v>
      </c>
      <c r="AB8032">
        <v>1.011198304E-2</v>
      </c>
      <c r="AC8032">
        <v>1.011198304E-2</v>
      </c>
      <c r="AD8032">
        <v>1.011198304E-2</v>
      </c>
      <c r="AE8032">
        <v>1.011198304E-2</v>
      </c>
      <c r="AF8032">
        <v>1.011198304E-2</v>
      </c>
      <c r="AG8032">
        <v>1.011198304E-2</v>
      </c>
      <c r="AH8032">
        <v>1.011198304E-2</v>
      </c>
      <c r="AI8032">
        <v>1.011198304E-2</v>
      </c>
      <c r="AJ8032">
        <v>1.011198304E-2</v>
      </c>
      <c r="AK8032">
        <v>1.011198304E-2</v>
      </c>
      <c r="AL8032">
        <v>1.005588866E-2</v>
      </c>
      <c r="AM8032">
        <v>1.005588866E-2</v>
      </c>
      <c r="AN8032">
        <v>1.005588866E-2</v>
      </c>
      <c r="AO8032">
        <v>1.005588866E-2</v>
      </c>
      <c r="AP8032">
        <v>1.005588866E-2</v>
      </c>
      <c r="AQ8032">
        <v>1.005588866E-2</v>
      </c>
      <c r="AR8032">
        <v>1.005588866E-2</v>
      </c>
      <c r="AS8032">
        <v>1.005588866E-2</v>
      </c>
      <c r="AT8032">
        <v>1.005588866E-2</v>
      </c>
      <c r="AU8032">
        <v>1.005588866E-2</v>
      </c>
      <c r="AV8032">
        <v>1.005588866E-2</v>
      </c>
      <c r="AW8032">
        <v>1.005588866E-2</v>
      </c>
    </row>
    <row r="8033" spans="1:49">
      <c r="A8033">
        <v>48396</v>
      </c>
      <c r="B8033">
        <v>80.119050999999999</v>
      </c>
      <c r="C8033">
        <v>100</v>
      </c>
      <c r="D8033">
        <v>100</v>
      </c>
      <c r="E8033">
        <v>100</v>
      </c>
      <c r="F8033">
        <v>100</v>
      </c>
      <c r="G8033">
        <v>100</v>
      </c>
      <c r="H8033">
        <v>100</v>
      </c>
      <c r="I8033">
        <v>28.666450000000001</v>
      </c>
      <c r="J8033">
        <v>6.0795269999999997</v>
      </c>
      <c r="K8033">
        <v>10.277277</v>
      </c>
      <c r="L8033">
        <v>31.808826</v>
      </c>
      <c r="M8033">
        <v>50.522835000000001</v>
      </c>
      <c r="N8033">
        <v>36.430091765500002</v>
      </c>
      <c r="O8033">
        <v>43.376589001900001</v>
      </c>
      <c r="P8033">
        <v>44.856793532399998</v>
      </c>
      <c r="Q8033">
        <v>86.85935302</v>
      </c>
      <c r="R8033">
        <v>100</v>
      </c>
      <c r="S8033">
        <v>100</v>
      </c>
      <c r="T8033">
        <v>65.8900494831</v>
      </c>
      <c r="U8033">
        <v>20.208659926100001</v>
      </c>
      <c r="V8033">
        <v>5.2611494383100004</v>
      </c>
      <c r="W8033">
        <v>7.1562845498099996</v>
      </c>
      <c r="X8033">
        <v>16.5981831864</v>
      </c>
      <c r="Y8033">
        <v>29.110805795400001</v>
      </c>
      <c r="Z8033">
        <v>0.99993229939999995</v>
      </c>
      <c r="AA8033">
        <v>0.99999999322999999</v>
      </c>
      <c r="AB8033">
        <v>1</v>
      </c>
      <c r="AC8033">
        <v>1</v>
      </c>
      <c r="AD8033">
        <v>1</v>
      </c>
      <c r="AE8033">
        <v>1</v>
      </c>
      <c r="AF8033">
        <v>1</v>
      </c>
      <c r="AG8033">
        <v>4.940234952E-2</v>
      </c>
      <c r="AH8033">
        <v>2.9072405839999999E-2</v>
      </c>
      <c r="AI8033">
        <v>0.13007437320000001</v>
      </c>
      <c r="AJ8033">
        <v>0.62040414122999998</v>
      </c>
      <c r="AK8033">
        <v>0.97790997707000005</v>
      </c>
      <c r="AL8033">
        <v>0.67559346551999999</v>
      </c>
      <c r="AM8033">
        <v>0.80324524505999995</v>
      </c>
      <c r="AN8033">
        <v>0.88066808869000002</v>
      </c>
      <c r="AO8033">
        <v>0.92762096240000003</v>
      </c>
      <c r="AP8033">
        <v>0.95610053335</v>
      </c>
      <c r="AQ8033">
        <v>0.97337365912999996</v>
      </c>
      <c r="AR8033">
        <v>0.98385026469000003</v>
      </c>
      <c r="AS8033">
        <v>2.4794494850000001E-2</v>
      </c>
      <c r="AT8033">
        <v>1.790172827E-2</v>
      </c>
      <c r="AU8033">
        <v>4.7979936590000001E-2</v>
      </c>
      <c r="AV8033">
        <v>0.18846351823999999</v>
      </c>
      <c r="AW8033">
        <v>0.45347553037999999</v>
      </c>
    </row>
    <row r="8034" spans="1:49">
      <c r="A8034">
        <v>48510</v>
      </c>
      <c r="B8034">
        <v>9.0882000000000005</v>
      </c>
      <c r="C8034">
        <v>11.794759000000001</v>
      </c>
      <c r="D8034">
        <v>5.3484040000000004</v>
      </c>
      <c r="E8034">
        <v>2.4679440000000001</v>
      </c>
      <c r="F8034">
        <v>2.671116</v>
      </c>
      <c r="G8034">
        <v>3.9026109999999998</v>
      </c>
      <c r="H8034">
        <v>0.70960800000000002</v>
      </c>
      <c r="I8034">
        <v>0.44902599999999998</v>
      </c>
      <c r="J8034">
        <v>1.74715</v>
      </c>
      <c r="K8034">
        <v>2.8782869999999998</v>
      </c>
      <c r="L8034">
        <v>4.9524140000000001</v>
      </c>
      <c r="M8034">
        <v>8.1937739999999994</v>
      </c>
      <c r="N8034">
        <v>8.9732594988799992</v>
      </c>
      <c r="O8034">
        <v>11.5794011667</v>
      </c>
      <c r="P8034">
        <v>5.2999897150999997</v>
      </c>
      <c r="Q8034">
        <v>2.4575746512399999</v>
      </c>
      <c r="R8034">
        <v>2.65971903774</v>
      </c>
      <c r="S8034">
        <v>3.8828724933499998</v>
      </c>
      <c r="T8034">
        <v>0.70887593911000002</v>
      </c>
      <c r="U8034">
        <v>0.44856039813999998</v>
      </c>
      <c r="V8034">
        <v>1.73237196711</v>
      </c>
      <c r="W8034">
        <v>2.8302490514300001</v>
      </c>
      <c r="X8034">
        <v>4.8499063476000002</v>
      </c>
      <c r="Y8034">
        <v>8.1021739822099992</v>
      </c>
      <c r="Z8034">
        <v>1.1005642330000001E-2</v>
      </c>
      <c r="AA8034">
        <v>1.1703284160000001E-2</v>
      </c>
      <c r="AB8034">
        <v>1.3265785840000001E-2</v>
      </c>
      <c r="AC8034">
        <v>1.6008464109999999E-2</v>
      </c>
      <c r="AD8034">
        <v>2.2606287740000001E-2</v>
      </c>
      <c r="AE8034">
        <v>3.7275768700000003E-2</v>
      </c>
      <c r="AF8034">
        <v>1.0209607480000001E-2</v>
      </c>
      <c r="AG8034">
        <v>1.003481988E-2</v>
      </c>
      <c r="AH8034">
        <v>1.0127594029999999E-2</v>
      </c>
      <c r="AI8034">
        <v>1.0220723710000001E-2</v>
      </c>
      <c r="AJ8034">
        <v>1.0346881969999999E-2</v>
      </c>
      <c r="AK8034">
        <v>1.056637062E-2</v>
      </c>
      <c r="AL8034">
        <v>1.049487725E-2</v>
      </c>
      <c r="AM8034">
        <v>1.08295706E-2</v>
      </c>
      <c r="AN8034">
        <v>1.1556983050000001E-2</v>
      </c>
      <c r="AO8034">
        <v>1.2772535789999999E-2</v>
      </c>
      <c r="AP8034">
        <v>1.5468962209999999E-2</v>
      </c>
      <c r="AQ8034">
        <v>2.079185301E-2</v>
      </c>
      <c r="AR8034">
        <v>1.01044451E-2</v>
      </c>
      <c r="AS8034">
        <v>1.001739995E-2</v>
      </c>
      <c r="AT8034">
        <v>1.0063663570000001E-2</v>
      </c>
      <c r="AU8034">
        <v>1.0109964379999999E-2</v>
      </c>
      <c r="AV8034">
        <v>1.017246541E-2</v>
      </c>
      <c r="AW8034">
        <v>1.028061228E-2</v>
      </c>
    </row>
    <row r="8035" spans="1:49">
      <c r="A8035">
        <v>48513</v>
      </c>
      <c r="B8035">
        <v>32.707197000000001</v>
      </c>
      <c r="C8035">
        <v>26.103702999999999</v>
      </c>
      <c r="D8035">
        <v>44.615820999999997</v>
      </c>
      <c r="E8035">
        <v>43.831218999999997</v>
      </c>
      <c r="F8035">
        <v>84.527325000000005</v>
      </c>
      <c r="G8035">
        <v>100</v>
      </c>
      <c r="H8035">
        <v>76.519197000000005</v>
      </c>
      <c r="I8035">
        <v>76.742759000000007</v>
      </c>
      <c r="J8035">
        <v>99.917164</v>
      </c>
      <c r="K8035">
        <v>100</v>
      </c>
      <c r="L8035">
        <v>59.733663</v>
      </c>
      <c r="M8035">
        <v>26.217023999999999</v>
      </c>
      <c r="N8035">
        <v>32.0504803368</v>
      </c>
      <c r="O8035">
        <v>25.6831357937</v>
      </c>
      <c r="P8035">
        <v>43.4055320107</v>
      </c>
      <c r="Q8035">
        <v>42.662385956199998</v>
      </c>
      <c r="R8035">
        <v>80.317640151099994</v>
      </c>
      <c r="S8035">
        <v>100</v>
      </c>
      <c r="T8035">
        <v>73.047882812099999</v>
      </c>
      <c r="U8035">
        <v>73.251739073899998</v>
      </c>
      <c r="V8035">
        <v>94.104054962099994</v>
      </c>
      <c r="W8035">
        <v>100</v>
      </c>
      <c r="X8035">
        <v>57.590208648500003</v>
      </c>
      <c r="Y8035">
        <v>25.792836898299999</v>
      </c>
      <c r="Z8035">
        <v>1.0242546829999999E-2</v>
      </c>
      <c r="AA8035">
        <v>1.0242546829999999E-2</v>
      </c>
      <c r="AB8035">
        <v>1.0242546829999999E-2</v>
      </c>
      <c r="AC8035">
        <v>1.0242546829999999E-2</v>
      </c>
      <c r="AD8035">
        <v>1.0242546829999999E-2</v>
      </c>
      <c r="AE8035">
        <v>1.0242546829999999E-2</v>
      </c>
      <c r="AF8035">
        <v>1.0242546829999999E-2</v>
      </c>
      <c r="AG8035">
        <v>1.0242546829999999E-2</v>
      </c>
      <c r="AH8035">
        <v>1.0242546829999999E-2</v>
      </c>
      <c r="AI8035">
        <v>1.0242546829999999E-2</v>
      </c>
      <c r="AJ8035">
        <v>1.0242546829999999E-2</v>
      </c>
      <c r="AK8035">
        <v>1.0242546829999999E-2</v>
      </c>
      <c r="AL8035">
        <v>1.0120793980000001E-2</v>
      </c>
      <c r="AM8035">
        <v>1.0120793980000001E-2</v>
      </c>
      <c r="AN8035">
        <v>1.0120793980000001E-2</v>
      </c>
      <c r="AO8035">
        <v>1.0120793980000001E-2</v>
      </c>
      <c r="AP8035">
        <v>1.0120793980000001E-2</v>
      </c>
      <c r="AQ8035">
        <v>1.0120793980000001E-2</v>
      </c>
      <c r="AR8035">
        <v>1.0120793980000001E-2</v>
      </c>
      <c r="AS8035">
        <v>1.0120793980000001E-2</v>
      </c>
      <c r="AT8035">
        <v>1.0120793980000001E-2</v>
      </c>
      <c r="AU8035">
        <v>1.0120793980000001E-2</v>
      </c>
      <c r="AV8035">
        <v>1.0120793980000001E-2</v>
      </c>
      <c r="AW8035">
        <v>1.0120793980000001E-2</v>
      </c>
    </row>
    <row r="8036" spans="1:49">
      <c r="A8036">
        <v>48514</v>
      </c>
      <c r="B8036">
        <v>100</v>
      </c>
      <c r="C8036">
        <v>100</v>
      </c>
      <c r="D8036">
        <v>100</v>
      </c>
      <c r="E8036">
        <v>100</v>
      </c>
      <c r="F8036">
        <v>100</v>
      </c>
      <c r="G8036">
        <v>100</v>
      </c>
      <c r="H8036">
        <v>100</v>
      </c>
      <c r="I8036">
        <v>100</v>
      </c>
      <c r="J8036">
        <v>100</v>
      </c>
      <c r="K8036">
        <v>100</v>
      </c>
      <c r="L8036">
        <v>100</v>
      </c>
      <c r="M8036">
        <v>100</v>
      </c>
      <c r="N8036">
        <v>100</v>
      </c>
      <c r="O8036">
        <v>100</v>
      </c>
      <c r="P8036">
        <v>100</v>
      </c>
      <c r="Q8036">
        <v>100</v>
      </c>
      <c r="R8036">
        <v>100</v>
      </c>
      <c r="S8036">
        <v>100</v>
      </c>
      <c r="T8036">
        <v>100</v>
      </c>
      <c r="U8036">
        <v>100</v>
      </c>
      <c r="V8036">
        <v>100</v>
      </c>
      <c r="W8036">
        <v>100</v>
      </c>
      <c r="X8036">
        <v>100</v>
      </c>
      <c r="Y8036">
        <v>100</v>
      </c>
      <c r="Z8036">
        <v>0.01</v>
      </c>
      <c r="AA8036">
        <v>0.01</v>
      </c>
      <c r="AB8036">
        <v>0.01</v>
      </c>
      <c r="AC8036">
        <v>0.01</v>
      </c>
      <c r="AD8036">
        <v>0.01</v>
      </c>
      <c r="AE8036">
        <v>0.01</v>
      </c>
      <c r="AF8036">
        <v>0.01</v>
      </c>
      <c r="AG8036">
        <v>0.01</v>
      </c>
      <c r="AH8036">
        <v>0.01</v>
      </c>
      <c r="AI8036">
        <v>0.01</v>
      </c>
      <c r="AJ8036">
        <v>0.01</v>
      </c>
      <c r="AK8036">
        <v>0.01</v>
      </c>
      <c r="AL8036">
        <v>0.01</v>
      </c>
      <c r="AM8036">
        <v>0.01</v>
      </c>
      <c r="AN8036">
        <v>0.01</v>
      </c>
      <c r="AO8036">
        <v>0.01</v>
      </c>
      <c r="AP8036">
        <v>0.01</v>
      </c>
      <c r="AQ8036">
        <v>0.01</v>
      </c>
      <c r="AR8036">
        <v>0.01</v>
      </c>
      <c r="AS8036">
        <v>0.01</v>
      </c>
      <c r="AT8036">
        <v>0.01</v>
      </c>
      <c r="AU8036">
        <v>0.01</v>
      </c>
      <c r="AV8036">
        <v>0.01</v>
      </c>
      <c r="AW8036">
        <v>0.01</v>
      </c>
    </row>
    <row r="8037" spans="1:49">
      <c r="A8037">
        <v>48515</v>
      </c>
      <c r="B8037">
        <v>100</v>
      </c>
      <c r="C8037">
        <v>18.193884000000001</v>
      </c>
      <c r="D8037">
        <v>50.350856</v>
      </c>
      <c r="E8037">
        <v>28.983968999999998</v>
      </c>
      <c r="F8037">
        <v>7.199198</v>
      </c>
      <c r="G8037">
        <v>15.670949</v>
      </c>
      <c r="H8037">
        <v>10.056565000000001</v>
      </c>
      <c r="I8037">
        <v>5.2391459999999999</v>
      </c>
      <c r="J8037">
        <v>9.4416250000000002</v>
      </c>
      <c r="K8037">
        <v>87.983514999999997</v>
      </c>
      <c r="L8037">
        <v>100</v>
      </c>
      <c r="M8037">
        <v>100</v>
      </c>
      <c r="N8037">
        <v>100</v>
      </c>
      <c r="O8037">
        <v>4.8714842816199999</v>
      </c>
      <c r="P8037">
        <v>5.2707813120100004</v>
      </c>
      <c r="Q8037">
        <v>4.3262967632400002</v>
      </c>
      <c r="R8037">
        <v>3.1132553620499999</v>
      </c>
      <c r="S8037">
        <v>14.916199401</v>
      </c>
      <c r="T8037">
        <v>6.8229271529400002</v>
      </c>
      <c r="U8037">
        <v>2.9026164427499999</v>
      </c>
      <c r="V8037">
        <v>3.10011034999</v>
      </c>
      <c r="W8037">
        <v>5.50017798926</v>
      </c>
      <c r="X8037">
        <v>100</v>
      </c>
      <c r="Y8037">
        <v>100</v>
      </c>
      <c r="Z8037">
        <v>0.81154404077999998</v>
      </c>
      <c r="AA8037">
        <v>0.81154404077999998</v>
      </c>
      <c r="AB8037">
        <v>0.81154404077999998</v>
      </c>
      <c r="AC8037">
        <v>0.81154404077999998</v>
      </c>
      <c r="AD8037">
        <v>0.81154404077999998</v>
      </c>
      <c r="AE8037">
        <v>0.81154404077999998</v>
      </c>
      <c r="AF8037">
        <v>0.81154404077999998</v>
      </c>
      <c r="AG8037">
        <v>0.81154404077999998</v>
      </c>
      <c r="AH8037">
        <v>0.81154404077999998</v>
      </c>
      <c r="AI8037">
        <v>0.81154404077999998</v>
      </c>
      <c r="AJ8037">
        <v>0.81154404077999998</v>
      </c>
      <c r="AK8037">
        <v>0.81154404077999998</v>
      </c>
      <c r="AL8037">
        <v>0.27395332939</v>
      </c>
      <c r="AM8037">
        <v>0.27395332939</v>
      </c>
      <c r="AN8037">
        <v>0.27395332939</v>
      </c>
      <c r="AO8037">
        <v>0.27395332939</v>
      </c>
      <c r="AP8037">
        <v>0.27395332939</v>
      </c>
      <c r="AQ8037">
        <v>0.27395332939</v>
      </c>
      <c r="AR8037">
        <v>0.27395332939</v>
      </c>
      <c r="AS8037">
        <v>0.27395332939</v>
      </c>
      <c r="AT8037">
        <v>0.27395332939</v>
      </c>
      <c r="AU8037">
        <v>0.27395332939</v>
      </c>
      <c r="AV8037">
        <v>0.27395332939</v>
      </c>
      <c r="AW8037">
        <v>0.27395332939</v>
      </c>
    </row>
    <row r="8038" spans="1:49">
      <c r="A8038">
        <v>48525</v>
      </c>
      <c r="B8038">
        <v>94.610682999999995</v>
      </c>
      <c r="C8038">
        <v>7.9221180000000002</v>
      </c>
      <c r="D8038">
        <v>6.1715429999999998</v>
      </c>
      <c r="E8038">
        <v>8.1148769999999999</v>
      </c>
      <c r="F8038">
        <v>14.955511</v>
      </c>
      <c r="G8038">
        <v>12.861807000000001</v>
      </c>
      <c r="H8038">
        <v>36.965491</v>
      </c>
      <c r="I8038">
        <v>72.470870000000005</v>
      </c>
      <c r="J8038">
        <v>100</v>
      </c>
      <c r="K8038">
        <v>100</v>
      </c>
      <c r="L8038">
        <v>87.752206999999999</v>
      </c>
      <c r="M8038">
        <v>86.006969999999995</v>
      </c>
      <c r="N8038">
        <v>31.9555282014</v>
      </c>
      <c r="O8038">
        <v>5.4454029777199997</v>
      </c>
      <c r="P8038">
        <v>4.0782908243499998</v>
      </c>
      <c r="Q8038">
        <v>4.70753323902</v>
      </c>
      <c r="R8038">
        <v>7.6790175218299996</v>
      </c>
      <c r="S8038">
        <v>12.829861897400001</v>
      </c>
      <c r="T8038">
        <v>36.703244614200003</v>
      </c>
      <c r="U8038">
        <v>71.471952509900007</v>
      </c>
      <c r="V8038">
        <v>100</v>
      </c>
      <c r="W8038">
        <v>100</v>
      </c>
      <c r="X8038">
        <v>86.2932324131</v>
      </c>
      <c r="Y8038">
        <v>84.604837060600005</v>
      </c>
      <c r="Z8038">
        <v>1</v>
      </c>
      <c r="AA8038">
        <v>1</v>
      </c>
      <c r="AB8038">
        <v>1</v>
      </c>
      <c r="AC8038">
        <v>1</v>
      </c>
      <c r="AD8038">
        <v>1</v>
      </c>
      <c r="AE8038">
        <v>1</v>
      </c>
      <c r="AF8038">
        <v>1</v>
      </c>
      <c r="AG8038">
        <v>1</v>
      </c>
      <c r="AH8038">
        <v>1</v>
      </c>
      <c r="AI8038">
        <v>1</v>
      </c>
      <c r="AJ8038">
        <v>1</v>
      </c>
      <c r="AK8038">
        <v>1</v>
      </c>
      <c r="AL8038">
        <v>1</v>
      </c>
      <c r="AM8038">
        <v>1</v>
      </c>
      <c r="AN8038">
        <v>1</v>
      </c>
      <c r="AO8038">
        <v>1</v>
      </c>
      <c r="AP8038">
        <v>1</v>
      </c>
      <c r="AQ8038">
        <v>1</v>
      </c>
      <c r="AR8038">
        <v>1</v>
      </c>
      <c r="AS8038">
        <v>1</v>
      </c>
      <c r="AT8038">
        <v>1</v>
      </c>
      <c r="AU8038">
        <v>1</v>
      </c>
      <c r="AV8038">
        <v>1</v>
      </c>
      <c r="AW8038">
        <v>1</v>
      </c>
    </row>
    <row r="8039" spans="1:49">
      <c r="A8039">
        <v>48526</v>
      </c>
      <c r="B8039">
        <v>100</v>
      </c>
      <c r="C8039">
        <v>9.2508649999999992</v>
      </c>
      <c r="D8039">
        <v>7.023085</v>
      </c>
      <c r="E8039">
        <v>7.6752140000000004</v>
      </c>
      <c r="F8039">
        <v>16.464994000000001</v>
      </c>
      <c r="G8039">
        <v>14.998162000000001</v>
      </c>
      <c r="H8039">
        <v>47.940589000000003</v>
      </c>
      <c r="I8039">
        <v>98.437341000000004</v>
      </c>
      <c r="J8039">
        <v>100</v>
      </c>
      <c r="K8039">
        <v>54.452435999999999</v>
      </c>
      <c r="L8039">
        <v>84.518872000000002</v>
      </c>
      <c r="M8039">
        <v>100</v>
      </c>
      <c r="N8039">
        <v>64.250688647499999</v>
      </c>
      <c r="O8039">
        <v>7.7265757279200002</v>
      </c>
      <c r="P8039">
        <v>5.7616654081299998</v>
      </c>
      <c r="Q8039">
        <v>6.0774915080999996</v>
      </c>
      <c r="R8039">
        <v>11.730253643999999</v>
      </c>
      <c r="S8039">
        <v>14.936876916499999</v>
      </c>
      <c r="T8039">
        <v>47.321816316400003</v>
      </c>
      <c r="U8039">
        <v>95.874674448799993</v>
      </c>
      <c r="V8039">
        <v>100</v>
      </c>
      <c r="W8039">
        <v>53.656001958799997</v>
      </c>
      <c r="X8039">
        <v>82.620420924000001</v>
      </c>
      <c r="Y8039">
        <v>100</v>
      </c>
      <c r="Z8039">
        <v>1.186463217E-2</v>
      </c>
      <c r="AA8039">
        <v>1.186463217E-2</v>
      </c>
      <c r="AB8039">
        <v>1.186463217E-2</v>
      </c>
      <c r="AC8039">
        <v>1.186463217E-2</v>
      </c>
      <c r="AD8039">
        <v>1.186463217E-2</v>
      </c>
      <c r="AE8039">
        <v>1.186463217E-2</v>
      </c>
      <c r="AF8039">
        <v>1.186463217E-2</v>
      </c>
      <c r="AG8039">
        <v>1.186463217E-2</v>
      </c>
      <c r="AH8039">
        <v>1.186463217E-2</v>
      </c>
      <c r="AI8039">
        <v>1.186463217E-2</v>
      </c>
      <c r="AJ8039">
        <v>1.186463217E-2</v>
      </c>
      <c r="AK8039">
        <v>1.186463217E-2</v>
      </c>
      <c r="AL8039">
        <v>1.0906054409999999E-2</v>
      </c>
      <c r="AM8039">
        <v>1.0906054409999999E-2</v>
      </c>
      <c r="AN8039">
        <v>1.0906054409999999E-2</v>
      </c>
      <c r="AO8039">
        <v>1.0906054409999999E-2</v>
      </c>
      <c r="AP8039">
        <v>1.0906054409999999E-2</v>
      </c>
      <c r="AQ8039">
        <v>1.0906054409999999E-2</v>
      </c>
      <c r="AR8039">
        <v>1.0906054409999999E-2</v>
      </c>
      <c r="AS8039">
        <v>1.0906054409999999E-2</v>
      </c>
      <c r="AT8039">
        <v>1.0906054409999999E-2</v>
      </c>
      <c r="AU8039">
        <v>1.0906054409999999E-2</v>
      </c>
      <c r="AV8039">
        <v>1.0906054409999999E-2</v>
      </c>
      <c r="AW8039">
        <v>1.0906054409999999E-2</v>
      </c>
    </row>
    <row r="8040" spans="1:49">
      <c r="A8040">
        <v>48527</v>
      </c>
      <c r="B8040">
        <v>0.14319699999999999</v>
      </c>
      <c r="C8040">
        <v>0.169545</v>
      </c>
      <c r="D8040">
        <v>0.25346999999999997</v>
      </c>
      <c r="E8040">
        <v>1.3004249999999999</v>
      </c>
      <c r="F8040">
        <v>1.571652</v>
      </c>
      <c r="G8040">
        <v>0.205899</v>
      </c>
      <c r="H8040">
        <v>0.20355699999999999</v>
      </c>
      <c r="I8040">
        <v>0.1</v>
      </c>
      <c r="J8040">
        <v>0.10354099999999999</v>
      </c>
      <c r="K8040">
        <v>0.138991</v>
      </c>
      <c r="L8040">
        <v>0.14692</v>
      </c>
      <c r="M8040">
        <v>0.142619</v>
      </c>
      <c r="N8040">
        <v>0.14183672323999999</v>
      </c>
      <c r="O8040">
        <v>0.16739328938</v>
      </c>
      <c r="P8040">
        <v>0.24959544890999999</v>
      </c>
      <c r="Q8040">
        <v>1.29444451588</v>
      </c>
      <c r="R8040">
        <v>1.56211987754</v>
      </c>
      <c r="S8040">
        <v>0.20574263527</v>
      </c>
      <c r="T8040">
        <v>0.20340759852000001</v>
      </c>
      <c r="U8040">
        <v>0.1</v>
      </c>
      <c r="V8040">
        <v>0.10338082305</v>
      </c>
      <c r="W8040">
        <v>0.13866842234999999</v>
      </c>
      <c r="X8040">
        <v>0.14653759418000001</v>
      </c>
      <c r="Y8040">
        <v>0.14144056820000001</v>
      </c>
      <c r="Z8040">
        <v>1.027548308E-2</v>
      </c>
      <c r="AA8040">
        <v>1.0458199939999999E-2</v>
      </c>
      <c r="AB8040">
        <v>1.0766493469999999E-2</v>
      </c>
      <c r="AC8040">
        <v>1.129452196E-2</v>
      </c>
      <c r="AD8040">
        <v>1.222153636E-2</v>
      </c>
      <c r="AE8040">
        <v>1.008324094E-2</v>
      </c>
      <c r="AF8040">
        <v>1.001604058E-2</v>
      </c>
      <c r="AG8040">
        <v>1.001884494E-2</v>
      </c>
      <c r="AH8040">
        <v>1.0032228739999999E-2</v>
      </c>
      <c r="AI8040">
        <v>1.0052824599999999E-2</v>
      </c>
      <c r="AJ8040">
        <v>1.009705397E-2</v>
      </c>
      <c r="AK8040">
        <v>1.016337227E-2</v>
      </c>
      <c r="AL8040">
        <v>1.013712407E-2</v>
      </c>
      <c r="AM8040">
        <v>1.0227407040000001E-2</v>
      </c>
      <c r="AN8040">
        <v>1.037857927E-2</v>
      </c>
      <c r="AO8040">
        <v>1.0634273200000001E-2</v>
      </c>
      <c r="AP8040">
        <v>1.1074069299999999E-2</v>
      </c>
      <c r="AQ8040">
        <v>1.004156355E-2</v>
      </c>
      <c r="AR8040">
        <v>1.0008018170000001E-2</v>
      </c>
      <c r="AS8040">
        <v>1.000941954E-2</v>
      </c>
      <c r="AT8040">
        <v>1.0016105819999999E-2</v>
      </c>
      <c r="AU8040">
        <v>1.0026389340000001E-2</v>
      </c>
      <c r="AV8040">
        <v>1.004844966E-2</v>
      </c>
      <c r="AW8040">
        <v>1.0081467760000001E-2</v>
      </c>
    </row>
    <row r="8041" spans="1:49">
      <c r="A8041">
        <v>48539</v>
      </c>
      <c r="B8041">
        <v>100</v>
      </c>
      <c r="C8041">
        <v>100</v>
      </c>
      <c r="D8041">
        <v>91.074012999999994</v>
      </c>
      <c r="E8041">
        <v>49.147523999999997</v>
      </c>
      <c r="F8041">
        <v>19.447419</v>
      </c>
      <c r="G8041">
        <v>15.80897</v>
      </c>
      <c r="H8041">
        <v>11.471308000000001</v>
      </c>
      <c r="I8041">
        <v>15.688625999999999</v>
      </c>
      <c r="J8041">
        <v>78.507279999999994</v>
      </c>
      <c r="K8041">
        <v>8.0821590000000008</v>
      </c>
      <c r="L8041">
        <v>3.0046339999999998</v>
      </c>
      <c r="M8041">
        <v>43.780773000000003</v>
      </c>
      <c r="N8041">
        <v>100</v>
      </c>
      <c r="O8041">
        <v>100</v>
      </c>
      <c r="P8041">
        <v>6.45207567893</v>
      </c>
      <c r="Q8041">
        <v>7.5115781208500003</v>
      </c>
      <c r="R8041">
        <v>11.8413503394</v>
      </c>
      <c r="S8041">
        <v>13.0289332796</v>
      </c>
      <c r="T8041">
        <v>6.2428278125799999</v>
      </c>
      <c r="U8041">
        <v>3.3387714581700001</v>
      </c>
      <c r="V8041">
        <v>4.4462188858099996</v>
      </c>
      <c r="W8041">
        <v>2.1573810292200002</v>
      </c>
      <c r="X8041">
        <v>1.5041560548599999</v>
      </c>
      <c r="Y8041">
        <v>6.34483900612</v>
      </c>
      <c r="Z8041">
        <v>0.14505859632000001</v>
      </c>
      <c r="AA8041">
        <v>0.57671812818000001</v>
      </c>
      <c r="AB8041">
        <v>0.99283341560000005</v>
      </c>
      <c r="AC8041">
        <v>0.99999272194</v>
      </c>
      <c r="AD8041">
        <v>0.99999999997</v>
      </c>
      <c r="AE8041">
        <v>1</v>
      </c>
      <c r="AF8041">
        <v>1</v>
      </c>
      <c r="AG8041">
        <v>1</v>
      </c>
      <c r="AH8041">
        <v>0.99999999920000004</v>
      </c>
      <c r="AI8041">
        <v>4.2928162390000003E-2</v>
      </c>
      <c r="AJ8041">
        <v>1.6348786139999998E-2</v>
      </c>
      <c r="AK8041">
        <v>3.9383054709999997E-2</v>
      </c>
      <c r="AL8041">
        <v>5.1988773080000002E-2</v>
      </c>
      <c r="AM8041">
        <v>0.17324454172000001</v>
      </c>
      <c r="AN8041">
        <v>0.51733619494000005</v>
      </c>
      <c r="AO8041">
        <v>0.71963774349999998</v>
      </c>
      <c r="AP8041">
        <v>0.84038218506999995</v>
      </c>
      <c r="AQ8041">
        <v>0.89138052973000004</v>
      </c>
      <c r="AR8041">
        <v>0.92675432798000001</v>
      </c>
      <c r="AS8041">
        <v>0.94228079936999998</v>
      </c>
      <c r="AT8041">
        <v>0.81968273475999998</v>
      </c>
      <c r="AU8041">
        <v>2.2690623659999999E-2</v>
      </c>
      <c r="AV8041">
        <v>1.291875283E-2</v>
      </c>
      <c r="AW8041">
        <v>2.1507351720000002E-2</v>
      </c>
    </row>
    <row r="8042" spans="1:49">
      <c r="A8042">
        <v>48540</v>
      </c>
      <c r="B8042">
        <v>0.90312099999999995</v>
      </c>
      <c r="C8042">
        <v>1.339094</v>
      </c>
      <c r="D8042">
        <v>1.576875</v>
      </c>
      <c r="E8042">
        <v>0.98350700000000002</v>
      </c>
      <c r="F8042">
        <v>0.21755099999999999</v>
      </c>
      <c r="G8042">
        <v>0.1</v>
      </c>
      <c r="H8042">
        <v>0.1</v>
      </c>
      <c r="I8042">
        <v>0.1</v>
      </c>
      <c r="J8042">
        <v>0.1</v>
      </c>
      <c r="K8042">
        <v>0.10644099999999999</v>
      </c>
      <c r="L8042">
        <v>0.39296500000000001</v>
      </c>
      <c r="M8042">
        <v>0.65033700000000005</v>
      </c>
      <c r="N8042">
        <v>0.90120871802000002</v>
      </c>
      <c r="O8042">
        <v>1.3087409512199999</v>
      </c>
      <c r="P8042">
        <v>1.51387367572</v>
      </c>
      <c r="Q8042">
        <v>0.96198624282</v>
      </c>
      <c r="R8042">
        <v>0.21729937885</v>
      </c>
      <c r="S8042">
        <v>0.1</v>
      </c>
      <c r="T8042">
        <v>0.1</v>
      </c>
      <c r="U8042">
        <v>0.1</v>
      </c>
      <c r="V8042">
        <v>0.1</v>
      </c>
      <c r="W8042">
        <v>0.10638859409</v>
      </c>
      <c r="X8042">
        <v>0.39217219091</v>
      </c>
      <c r="Y8042">
        <v>0.65001750645</v>
      </c>
      <c r="Z8042">
        <v>1.0008829380000001E-2</v>
      </c>
      <c r="AA8042">
        <v>1.001456127E-2</v>
      </c>
      <c r="AB8042">
        <v>1.00240191E-2</v>
      </c>
      <c r="AC8042">
        <v>1.003963202E-2</v>
      </c>
      <c r="AD8042">
        <v>1.0008629240000001E-2</v>
      </c>
      <c r="AE8042">
        <v>1.000109792E-2</v>
      </c>
      <c r="AF8042">
        <v>1.000090015E-2</v>
      </c>
      <c r="AG8042">
        <v>1.000073286E-2</v>
      </c>
      <c r="AH8042">
        <v>1.000095887E-2</v>
      </c>
      <c r="AI8042">
        <v>1.000159263E-2</v>
      </c>
      <c r="AJ8042">
        <v>1.0003149500000001E-2</v>
      </c>
      <c r="AK8042">
        <v>1.0005239169999999E-2</v>
      </c>
      <c r="AL8042">
        <v>1.000441405E-2</v>
      </c>
      <c r="AM8042">
        <v>1.000727889E-2</v>
      </c>
      <c r="AN8042">
        <v>1.00120048E-2</v>
      </c>
      <c r="AO8042">
        <v>1.001980308E-2</v>
      </c>
      <c r="AP8042">
        <v>1.0004314009999999E-2</v>
      </c>
      <c r="AQ8042">
        <v>1.000054895E-2</v>
      </c>
      <c r="AR8042">
        <v>1.000045007E-2</v>
      </c>
      <c r="AS8042">
        <v>1.000036642E-2</v>
      </c>
      <c r="AT8042">
        <v>1.000047942E-2</v>
      </c>
      <c r="AU8042">
        <v>1.0000796290000001E-2</v>
      </c>
      <c r="AV8042">
        <v>1.0001574670000001E-2</v>
      </c>
      <c r="AW8042">
        <v>1.0002619359999999E-2</v>
      </c>
    </row>
    <row r="8043" spans="1:49">
      <c r="A8043">
        <v>48562</v>
      </c>
      <c r="B8043">
        <v>0.59010200000000002</v>
      </c>
      <c r="C8043">
        <v>1.9671590000000001</v>
      </c>
      <c r="D8043">
        <v>2.1027429999999998</v>
      </c>
      <c r="E8043">
        <v>7.5213729999999996</v>
      </c>
      <c r="F8043">
        <v>11.83841</v>
      </c>
      <c r="G8043">
        <v>2.3763589999999999</v>
      </c>
      <c r="H8043">
        <v>8.1075900000000001</v>
      </c>
      <c r="I8043">
        <v>5.7361129999999996</v>
      </c>
      <c r="J8043">
        <v>1.3888819999999999</v>
      </c>
      <c r="K8043">
        <v>0.138569</v>
      </c>
      <c r="L8043">
        <v>0.1</v>
      </c>
      <c r="M8043">
        <v>0.17624899999999999</v>
      </c>
      <c r="N8043">
        <v>0.56431250217999995</v>
      </c>
      <c r="O8043">
        <v>1.8808435538499999</v>
      </c>
      <c r="P8043">
        <v>1.9423174246399999</v>
      </c>
      <c r="Q8043">
        <v>2.9582229894299998</v>
      </c>
      <c r="R8043">
        <v>3.5209478708600002</v>
      </c>
      <c r="S8043">
        <v>1.45846379046</v>
      </c>
      <c r="T8043">
        <v>2.5256359597400002</v>
      </c>
      <c r="U8043">
        <v>3.6169602652799999</v>
      </c>
      <c r="V8043">
        <v>1.2832428843300001</v>
      </c>
      <c r="W8043">
        <v>0.13745796186000001</v>
      </c>
      <c r="X8043">
        <v>0.1</v>
      </c>
      <c r="Y8043">
        <v>0.17398938323999999</v>
      </c>
      <c r="Z8043">
        <v>2.2024362929999999E-2</v>
      </c>
      <c r="AA8043">
        <v>2.2024362929999999E-2</v>
      </c>
      <c r="AB8043">
        <v>2.2024362929999999E-2</v>
      </c>
      <c r="AC8043">
        <v>2.2024362929999999E-2</v>
      </c>
      <c r="AD8043">
        <v>2.2024362929999999E-2</v>
      </c>
      <c r="AE8043">
        <v>2.2024362929999999E-2</v>
      </c>
      <c r="AF8043">
        <v>2.2024362929999999E-2</v>
      </c>
      <c r="AG8043">
        <v>2.2024362929999999E-2</v>
      </c>
      <c r="AH8043">
        <v>2.2024362929999999E-2</v>
      </c>
      <c r="AI8043">
        <v>2.2024362929999999E-2</v>
      </c>
      <c r="AJ8043">
        <v>2.2024362929999999E-2</v>
      </c>
      <c r="AK8043">
        <v>2.2024362929999999E-2</v>
      </c>
      <c r="AL8043">
        <v>1.5241236070000001E-2</v>
      </c>
      <c r="AM8043">
        <v>1.5241236070000001E-2</v>
      </c>
      <c r="AN8043">
        <v>1.5241236070000001E-2</v>
      </c>
      <c r="AO8043">
        <v>1.5241236070000001E-2</v>
      </c>
      <c r="AP8043">
        <v>1.5241236070000001E-2</v>
      </c>
      <c r="AQ8043">
        <v>1.5241236070000001E-2</v>
      </c>
      <c r="AR8043">
        <v>1.5241236070000001E-2</v>
      </c>
      <c r="AS8043">
        <v>1.5241236070000001E-2</v>
      </c>
      <c r="AT8043">
        <v>1.5241236070000001E-2</v>
      </c>
      <c r="AU8043">
        <v>1.5241236070000001E-2</v>
      </c>
      <c r="AV8043">
        <v>1.5241236070000001E-2</v>
      </c>
      <c r="AW8043">
        <v>1.5241236070000001E-2</v>
      </c>
    </row>
    <row r="8044" spans="1:49">
      <c r="A8044">
        <v>48563</v>
      </c>
      <c r="B8044">
        <v>39.864109999999997</v>
      </c>
      <c r="C8044">
        <v>60.329217</v>
      </c>
      <c r="D8044">
        <v>74.200407999999996</v>
      </c>
      <c r="E8044">
        <v>100</v>
      </c>
      <c r="F8044">
        <v>19.884592000000001</v>
      </c>
      <c r="G8044">
        <v>4.0052209999999997</v>
      </c>
      <c r="H8044">
        <v>1.9536009999999999</v>
      </c>
      <c r="I8044">
        <v>1.3970590000000001</v>
      </c>
      <c r="J8044">
        <v>1.82498</v>
      </c>
      <c r="K8044">
        <v>3.4665530000000002</v>
      </c>
      <c r="L8044">
        <v>10.793730999999999</v>
      </c>
      <c r="M8044">
        <v>24.225038000000001</v>
      </c>
      <c r="N8044">
        <v>35.1251164046</v>
      </c>
      <c r="O8044">
        <v>48.888722365100001</v>
      </c>
      <c r="P8044">
        <v>55.820992951500003</v>
      </c>
      <c r="Q8044">
        <v>96.548461112799998</v>
      </c>
      <c r="R8044">
        <v>19.522639637600001</v>
      </c>
      <c r="S8044">
        <v>3.99428871279</v>
      </c>
      <c r="T8044">
        <v>1.95106365709</v>
      </c>
      <c r="U8044">
        <v>1.39580953252</v>
      </c>
      <c r="V8044">
        <v>1.8226913523299999</v>
      </c>
      <c r="W8044">
        <v>3.45072440656</v>
      </c>
      <c r="X8044">
        <v>10.7233056497</v>
      </c>
      <c r="Y8044">
        <v>22.809606909100001</v>
      </c>
      <c r="Z8044">
        <v>3.0077975369999999E-2</v>
      </c>
      <c r="AA8044">
        <v>3.0077975369999999E-2</v>
      </c>
      <c r="AB8044">
        <v>3.0077975369999999E-2</v>
      </c>
      <c r="AC8044">
        <v>3.0077975369999999E-2</v>
      </c>
      <c r="AD8044">
        <v>3.0077975369999999E-2</v>
      </c>
      <c r="AE8044">
        <v>3.0077975369999999E-2</v>
      </c>
      <c r="AF8044">
        <v>3.0077975369999999E-2</v>
      </c>
      <c r="AG8044">
        <v>3.0077975369999999E-2</v>
      </c>
      <c r="AH8044">
        <v>3.0077975369999999E-2</v>
      </c>
      <c r="AI8044">
        <v>3.0077975369999999E-2</v>
      </c>
      <c r="AJ8044">
        <v>3.0077975369999999E-2</v>
      </c>
      <c r="AK8044">
        <v>3.0077975369999999E-2</v>
      </c>
      <c r="AL8044">
        <v>1.8266301249999999E-2</v>
      </c>
      <c r="AM8044">
        <v>1.8266301249999999E-2</v>
      </c>
      <c r="AN8044">
        <v>1.8266301249999999E-2</v>
      </c>
      <c r="AO8044">
        <v>1.8266301249999999E-2</v>
      </c>
      <c r="AP8044">
        <v>1.8266301249999999E-2</v>
      </c>
      <c r="AQ8044">
        <v>1.8266301249999999E-2</v>
      </c>
      <c r="AR8044">
        <v>1.8266301249999999E-2</v>
      </c>
      <c r="AS8044">
        <v>1.8266301249999999E-2</v>
      </c>
      <c r="AT8044">
        <v>1.8266301249999999E-2</v>
      </c>
      <c r="AU8044">
        <v>1.8266301249999999E-2</v>
      </c>
      <c r="AV8044">
        <v>1.8266301249999999E-2</v>
      </c>
      <c r="AW8044">
        <v>1.8266301249999999E-2</v>
      </c>
    </row>
    <row r="8045" spans="1:49">
      <c r="A8045">
        <v>48564</v>
      </c>
      <c r="B8045">
        <v>0.61856800000000001</v>
      </c>
      <c r="C8045">
        <v>0.91345299999999996</v>
      </c>
      <c r="D8045">
        <v>1.2988729999999999</v>
      </c>
      <c r="E8045">
        <v>4.6914059999999997</v>
      </c>
      <c r="F8045">
        <v>3.0920570000000001</v>
      </c>
      <c r="G8045">
        <v>1.186742</v>
      </c>
      <c r="H8045">
        <v>0.38008999999999998</v>
      </c>
      <c r="I8045">
        <v>0.20114000000000001</v>
      </c>
      <c r="J8045">
        <v>0.18609600000000001</v>
      </c>
      <c r="K8045">
        <v>0.181116</v>
      </c>
      <c r="L8045">
        <v>0.23444599999999999</v>
      </c>
      <c r="M8045">
        <v>0.35081699999999999</v>
      </c>
      <c r="N8045">
        <v>0.61339432929000004</v>
      </c>
      <c r="O8045">
        <v>0.89964747103999998</v>
      </c>
      <c r="P8045">
        <v>1.1813177213799999</v>
      </c>
      <c r="Q8045">
        <v>2.5573122051800001</v>
      </c>
      <c r="R8045">
        <v>2.1948976199399999</v>
      </c>
      <c r="S8045">
        <v>1.1038578243199999</v>
      </c>
      <c r="T8045">
        <v>0.37680181348000003</v>
      </c>
      <c r="U8045">
        <v>0.20030971943000001</v>
      </c>
      <c r="V8045">
        <v>0.18522243479</v>
      </c>
      <c r="W8045">
        <v>0.17937650238</v>
      </c>
      <c r="X8045">
        <v>0.22988836948999999</v>
      </c>
      <c r="Y8045">
        <v>0.34404449965</v>
      </c>
      <c r="Z8045">
        <v>0.25507243715</v>
      </c>
      <c r="AA8045">
        <v>0.78111872383000003</v>
      </c>
      <c r="AB8045">
        <v>0.99667768378999999</v>
      </c>
      <c r="AC8045">
        <v>0.99999682269000001</v>
      </c>
      <c r="AD8045">
        <v>0.99907633114000005</v>
      </c>
      <c r="AE8045">
        <v>4.4426421930000001E-2</v>
      </c>
      <c r="AF8045">
        <v>1.688151353E-2</v>
      </c>
      <c r="AG8045">
        <v>1.496291552E-2</v>
      </c>
      <c r="AH8045">
        <v>1.535173808E-2</v>
      </c>
      <c r="AI8045">
        <v>1.8409356120000001E-2</v>
      </c>
      <c r="AJ8045">
        <v>2.905187326E-2</v>
      </c>
      <c r="AK8045">
        <v>7.1781634100000005E-2</v>
      </c>
      <c r="AL8045">
        <v>8.0723034430000007E-2</v>
      </c>
      <c r="AM8045">
        <v>0.25721728342</v>
      </c>
      <c r="AN8045">
        <v>0.55317082386000005</v>
      </c>
      <c r="AO8045">
        <v>0.73310487066999996</v>
      </c>
      <c r="AP8045">
        <v>0.60244315018000005</v>
      </c>
      <c r="AQ8045">
        <v>2.318367164E-2</v>
      </c>
      <c r="AR8045">
        <v>1.3145819350000001E-2</v>
      </c>
      <c r="AS8045">
        <v>1.231731309E-2</v>
      </c>
      <c r="AT8045">
        <v>1.2487696330000001E-2</v>
      </c>
      <c r="AU8045">
        <v>1.3785583590000001E-2</v>
      </c>
      <c r="AV8045">
        <v>1.7894249970000001E-2</v>
      </c>
      <c r="AW8045">
        <v>3.1657340200000002E-2</v>
      </c>
    </row>
    <row r="8046" spans="1:49">
      <c r="A8046">
        <v>48566</v>
      </c>
      <c r="B8046">
        <v>0.22591700000000001</v>
      </c>
      <c r="C8046">
        <v>0.48698900000000001</v>
      </c>
      <c r="D8046">
        <v>0.664937</v>
      </c>
      <c r="E8046">
        <v>1.05335</v>
      </c>
      <c r="F8046">
        <v>1.1312610000000001</v>
      </c>
      <c r="G8046">
        <v>0.79779599999999995</v>
      </c>
      <c r="H8046">
        <v>0.45389099999999999</v>
      </c>
      <c r="I8046">
        <v>0.42568400000000001</v>
      </c>
      <c r="J8046">
        <v>0.342671</v>
      </c>
      <c r="K8046">
        <v>0.16014900000000001</v>
      </c>
      <c r="L8046">
        <v>0.106125</v>
      </c>
      <c r="M8046">
        <v>0.1</v>
      </c>
      <c r="N8046">
        <v>0.22554758643</v>
      </c>
      <c r="O8046">
        <v>0.48423247716000001</v>
      </c>
      <c r="P8046">
        <v>0.65805614754999997</v>
      </c>
      <c r="Q8046">
        <v>1.0421351121</v>
      </c>
      <c r="R8046">
        <v>1.1231585640999999</v>
      </c>
      <c r="S8046">
        <v>0.79486968632999999</v>
      </c>
      <c r="T8046">
        <v>0.45279572233999998</v>
      </c>
      <c r="U8046">
        <v>0.42455392309000001</v>
      </c>
      <c r="V8046">
        <v>0.34199947619999999</v>
      </c>
      <c r="W8046">
        <v>0.16000681119999999</v>
      </c>
      <c r="X8046">
        <v>0.10607155308000001</v>
      </c>
      <c r="Y8046">
        <v>0.1</v>
      </c>
      <c r="Z8046">
        <v>1.337636325E-2</v>
      </c>
      <c r="AA8046">
        <v>1.6633317000000002E-2</v>
      </c>
      <c r="AB8046">
        <v>2.607926813E-2</v>
      </c>
      <c r="AC8046">
        <v>5.1874781869999997E-2</v>
      </c>
      <c r="AD8046">
        <v>4.1870306980000001E-2</v>
      </c>
      <c r="AE8046">
        <v>2.3163863569999998E-2</v>
      </c>
      <c r="AF8046">
        <v>1.9622884109999999E-2</v>
      </c>
      <c r="AG8046">
        <v>2.014873079E-2</v>
      </c>
      <c r="AH8046">
        <v>1.6052668900000001E-2</v>
      </c>
      <c r="AI8046">
        <v>1.234215059E-2</v>
      </c>
      <c r="AJ8046">
        <v>1.189623813E-2</v>
      </c>
      <c r="AK8046">
        <v>1.1826108239999999E-2</v>
      </c>
      <c r="AL8046">
        <v>1.160740689E-2</v>
      </c>
      <c r="AM8046">
        <v>1.3040300079999999E-2</v>
      </c>
      <c r="AN8046">
        <v>1.6796094800000001E-2</v>
      </c>
      <c r="AO8046">
        <v>2.5581078189999999E-2</v>
      </c>
      <c r="AP8046">
        <v>2.2340063659999999E-2</v>
      </c>
      <c r="AQ8046">
        <v>1.5685627210000001E-2</v>
      </c>
      <c r="AR8046">
        <v>1.4282692709999999E-2</v>
      </c>
      <c r="AS8046">
        <v>1.44953211E-2</v>
      </c>
      <c r="AT8046">
        <v>1.2791580509999999E-2</v>
      </c>
      <c r="AU8046">
        <v>1.113049497E-2</v>
      </c>
      <c r="AV8046">
        <v>1.092099754E-2</v>
      </c>
      <c r="AW8046">
        <v>1.08878233E-2</v>
      </c>
    </row>
    <row r="8047" spans="1:49">
      <c r="A8047">
        <v>48567</v>
      </c>
      <c r="B8047">
        <v>0.228239</v>
      </c>
      <c r="C8047">
        <v>0.435305</v>
      </c>
      <c r="D8047">
        <v>0.78444199999999997</v>
      </c>
      <c r="E8047">
        <v>0.99560499999999996</v>
      </c>
      <c r="F8047">
        <v>1.2671680000000001</v>
      </c>
      <c r="G8047">
        <v>1.1604490000000001</v>
      </c>
      <c r="H8047">
        <v>0.68743600000000005</v>
      </c>
      <c r="I8047">
        <v>0.902285</v>
      </c>
      <c r="J8047">
        <v>0.58447899999999997</v>
      </c>
      <c r="K8047">
        <v>0.182141</v>
      </c>
      <c r="L8047">
        <v>0.13092300000000001</v>
      </c>
      <c r="M8047">
        <v>0.11368399999999999</v>
      </c>
      <c r="N8047">
        <v>0.22810419537000001</v>
      </c>
      <c r="O8047">
        <v>0.43444242562000002</v>
      </c>
      <c r="P8047">
        <v>0.77836710808999998</v>
      </c>
      <c r="Q8047">
        <v>0.97000939758000004</v>
      </c>
      <c r="R8047">
        <v>1.2346478247699999</v>
      </c>
      <c r="S8047">
        <v>1.1479240185499999</v>
      </c>
      <c r="T8047">
        <v>0.68482503073000001</v>
      </c>
      <c r="U8047">
        <v>0.89983167514999995</v>
      </c>
      <c r="V8047">
        <v>0.58298804297999995</v>
      </c>
      <c r="W8047">
        <v>0.18200894412999999</v>
      </c>
      <c r="X8047">
        <v>0.13086189385999999</v>
      </c>
      <c r="Y8047">
        <v>0.11362082442</v>
      </c>
      <c r="Z8047">
        <v>1.265812329E-2</v>
      </c>
      <c r="AA8047">
        <v>1.265812329E-2</v>
      </c>
      <c r="AB8047">
        <v>1.265812329E-2</v>
      </c>
      <c r="AC8047">
        <v>1.265812329E-2</v>
      </c>
      <c r="AD8047">
        <v>1.265812329E-2</v>
      </c>
      <c r="AE8047">
        <v>1.265812329E-2</v>
      </c>
      <c r="AF8047">
        <v>1.265812329E-2</v>
      </c>
      <c r="AG8047">
        <v>1.265812329E-2</v>
      </c>
      <c r="AH8047">
        <v>1.265812329E-2</v>
      </c>
      <c r="AI8047">
        <v>1.265812329E-2</v>
      </c>
      <c r="AJ8047">
        <v>1.265812329E-2</v>
      </c>
      <c r="AK8047">
        <v>1.265812329E-2</v>
      </c>
      <c r="AL8047">
        <v>1.127749185E-2</v>
      </c>
      <c r="AM8047">
        <v>1.127749185E-2</v>
      </c>
      <c r="AN8047">
        <v>1.127749185E-2</v>
      </c>
      <c r="AO8047">
        <v>1.127749185E-2</v>
      </c>
      <c r="AP8047">
        <v>1.127749185E-2</v>
      </c>
      <c r="AQ8047">
        <v>1.127749185E-2</v>
      </c>
      <c r="AR8047">
        <v>1.127749185E-2</v>
      </c>
      <c r="AS8047">
        <v>1.127749185E-2</v>
      </c>
      <c r="AT8047">
        <v>1.127749185E-2</v>
      </c>
      <c r="AU8047">
        <v>1.127749185E-2</v>
      </c>
      <c r="AV8047">
        <v>1.127749185E-2</v>
      </c>
      <c r="AW8047">
        <v>1.127749185E-2</v>
      </c>
    </row>
    <row r="8048" spans="1:49">
      <c r="A8048">
        <v>48568</v>
      </c>
      <c r="B8048">
        <v>0.1</v>
      </c>
      <c r="C8048">
        <v>0.151255</v>
      </c>
      <c r="D8048">
        <v>0.28153899999999998</v>
      </c>
      <c r="E8048">
        <v>0.39292100000000002</v>
      </c>
      <c r="F8048">
        <v>0.45080199999999998</v>
      </c>
      <c r="G8048">
        <v>0.43769200000000003</v>
      </c>
      <c r="H8048">
        <v>0.23244000000000001</v>
      </c>
      <c r="I8048">
        <v>0.32617099999999999</v>
      </c>
      <c r="J8048">
        <v>0.217199</v>
      </c>
      <c r="K8048">
        <v>0.1</v>
      </c>
      <c r="L8048">
        <v>0.1</v>
      </c>
      <c r="M8048">
        <v>0.1</v>
      </c>
      <c r="N8048">
        <v>0.1</v>
      </c>
      <c r="O8048">
        <v>0.15100484308000001</v>
      </c>
      <c r="P8048">
        <v>0.27913118350999999</v>
      </c>
      <c r="Q8048">
        <v>0.38123923314000002</v>
      </c>
      <c r="R8048">
        <v>0.43658482830000001</v>
      </c>
      <c r="S8048">
        <v>0.43171136085</v>
      </c>
      <c r="T8048">
        <v>0.23132992935999999</v>
      </c>
      <c r="U8048">
        <v>0.32471156843999999</v>
      </c>
      <c r="V8048">
        <v>0.21693087874</v>
      </c>
      <c r="W8048">
        <v>0.1</v>
      </c>
      <c r="X8048">
        <v>0.1</v>
      </c>
      <c r="Y8048">
        <v>0.1</v>
      </c>
      <c r="Z8048">
        <v>1.380588156E-2</v>
      </c>
      <c r="AA8048">
        <v>1.380588156E-2</v>
      </c>
      <c r="AB8048">
        <v>1.380588156E-2</v>
      </c>
      <c r="AC8048">
        <v>1.380588156E-2</v>
      </c>
      <c r="AD8048">
        <v>1.380588156E-2</v>
      </c>
      <c r="AE8048">
        <v>1.380588156E-2</v>
      </c>
      <c r="AF8048">
        <v>1.380588156E-2</v>
      </c>
      <c r="AG8048">
        <v>1.380588156E-2</v>
      </c>
      <c r="AH8048">
        <v>1.380588156E-2</v>
      </c>
      <c r="AI8048">
        <v>1.380588156E-2</v>
      </c>
      <c r="AJ8048">
        <v>1.380588156E-2</v>
      </c>
      <c r="AK8048">
        <v>1.380588156E-2</v>
      </c>
      <c r="AL8048">
        <v>1.1802051060000001E-2</v>
      </c>
      <c r="AM8048">
        <v>1.1802051060000001E-2</v>
      </c>
      <c r="AN8048">
        <v>1.1802051060000001E-2</v>
      </c>
      <c r="AO8048">
        <v>1.1802051060000001E-2</v>
      </c>
      <c r="AP8048">
        <v>1.1802051060000001E-2</v>
      </c>
      <c r="AQ8048">
        <v>1.1802051060000001E-2</v>
      </c>
      <c r="AR8048">
        <v>1.1802051060000001E-2</v>
      </c>
      <c r="AS8048">
        <v>1.1802051060000001E-2</v>
      </c>
      <c r="AT8048">
        <v>1.1802051060000001E-2</v>
      </c>
      <c r="AU8048">
        <v>1.1802051060000001E-2</v>
      </c>
      <c r="AV8048">
        <v>1.1802051060000001E-2</v>
      </c>
      <c r="AW8048">
        <v>1.1802051060000001E-2</v>
      </c>
    </row>
    <row r="8049" spans="1:49">
      <c r="A8049">
        <v>48569</v>
      </c>
      <c r="B8049">
        <v>-9999</v>
      </c>
      <c r="C8049">
        <v>-9999</v>
      </c>
      <c r="D8049">
        <v>-9999</v>
      </c>
      <c r="E8049">
        <v>-9999</v>
      </c>
      <c r="F8049">
        <v>-9999</v>
      </c>
      <c r="G8049">
        <v>-9999</v>
      </c>
      <c r="H8049">
        <v>-9999</v>
      </c>
      <c r="I8049">
        <v>-9999</v>
      </c>
      <c r="J8049">
        <v>-9999</v>
      </c>
      <c r="K8049">
        <v>-9999</v>
      </c>
      <c r="L8049">
        <v>-9999</v>
      </c>
      <c r="M8049">
        <v>-9999</v>
      </c>
      <c r="N8049">
        <v>0.1</v>
      </c>
      <c r="O8049">
        <v>0.1</v>
      </c>
      <c r="P8049">
        <v>0.1</v>
      </c>
      <c r="Q8049">
        <v>0.1</v>
      </c>
      <c r="R8049">
        <v>0.1</v>
      </c>
      <c r="S8049">
        <v>0.1</v>
      </c>
      <c r="T8049">
        <v>0.1</v>
      </c>
      <c r="U8049">
        <v>0.1</v>
      </c>
      <c r="V8049">
        <v>0.1</v>
      </c>
      <c r="W8049">
        <v>0.1</v>
      </c>
      <c r="X8049">
        <v>0.1</v>
      </c>
      <c r="Y8049">
        <v>0.1</v>
      </c>
      <c r="Z8049">
        <v>1.3548392839999999E-2</v>
      </c>
      <c r="AA8049">
        <v>1.3548392839999999E-2</v>
      </c>
      <c r="AB8049">
        <v>1.3548392839999999E-2</v>
      </c>
      <c r="AC8049">
        <v>1.3548392839999999E-2</v>
      </c>
      <c r="AD8049">
        <v>1.3548392839999999E-2</v>
      </c>
      <c r="AE8049">
        <v>1.3548392839999999E-2</v>
      </c>
      <c r="AF8049">
        <v>1.3548392839999999E-2</v>
      </c>
      <c r="AG8049">
        <v>1.3548392839999999E-2</v>
      </c>
      <c r="AH8049">
        <v>1.3548392839999999E-2</v>
      </c>
      <c r="AI8049">
        <v>1.3548392839999999E-2</v>
      </c>
      <c r="AJ8049">
        <v>1.3548392839999999E-2</v>
      </c>
      <c r="AK8049">
        <v>1.3548392839999999E-2</v>
      </c>
      <c r="AL8049">
        <v>1.168559546E-2</v>
      </c>
      <c r="AM8049">
        <v>1.168559546E-2</v>
      </c>
      <c r="AN8049">
        <v>1.168559546E-2</v>
      </c>
      <c r="AO8049">
        <v>1.168559546E-2</v>
      </c>
      <c r="AP8049">
        <v>1.168559546E-2</v>
      </c>
      <c r="AQ8049">
        <v>1.168559546E-2</v>
      </c>
      <c r="AR8049">
        <v>1.168559546E-2</v>
      </c>
      <c r="AS8049">
        <v>1.168559546E-2</v>
      </c>
      <c r="AT8049">
        <v>1.168559546E-2</v>
      </c>
      <c r="AU8049">
        <v>1.168559546E-2</v>
      </c>
      <c r="AV8049">
        <v>1.168559546E-2</v>
      </c>
      <c r="AW8049">
        <v>1.168559546E-2</v>
      </c>
    </row>
    <row r="8050" spans="1:49">
      <c r="A8050">
        <v>48570</v>
      </c>
      <c r="B8050">
        <v>-9999</v>
      </c>
      <c r="C8050">
        <v>-9999</v>
      </c>
      <c r="D8050">
        <v>-9999</v>
      </c>
      <c r="E8050">
        <v>-9999</v>
      </c>
      <c r="F8050">
        <v>-9999</v>
      </c>
      <c r="G8050">
        <v>-9999</v>
      </c>
      <c r="H8050">
        <v>-9999</v>
      </c>
      <c r="I8050">
        <v>-9999</v>
      </c>
      <c r="J8050">
        <v>-9999</v>
      </c>
      <c r="K8050">
        <v>-9999</v>
      </c>
      <c r="L8050">
        <v>-9999</v>
      </c>
      <c r="M8050">
        <v>-9999</v>
      </c>
      <c r="N8050">
        <v>0.1</v>
      </c>
      <c r="O8050">
        <v>0.1</v>
      </c>
      <c r="P8050">
        <v>0.1</v>
      </c>
      <c r="Q8050">
        <v>0.1</v>
      </c>
      <c r="R8050">
        <v>0.1</v>
      </c>
      <c r="S8050">
        <v>0.1</v>
      </c>
      <c r="T8050">
        <v>0.1</v>
      </c>
      <c r="U8050">
        <v>0.1</v>
      </c>
      <c r="V8050">
        <v>0.1</v>
      </c>
      <c r="W8050">
        <v>0.1</v>
      </c>
      <c r="X8050">
        <v>0.1</v>
      </c>
      <c r="Y8050">
        <v>0.1</v>
      </c>
      <c r="Z8050">
        <v>1.189154475E-2</v>
      </c>
      <c r="AA8050">
        <v>1.189154475E-2</v>
      </c>
      <c r="AB8050">
        <v>1.189154475E-2</v>
      </c>
      <c r="AC8050">
        <v>1.189154475E-2</v>
      </c>
      <c r="AD8050">
        <v>1.189154475E-2</v>
      </c>
      <c r="AE8050">
        <v>1.189154475E-2</v>
      </c>
      <c r="AF8050">
        <v>1.189154475E-2</v>
      </c>
      <c r="AG8050">
        <v>1.189154475E-2</v>
      </c>
      <c r="AH8050">
        <v>1.189154475E-2</v>
      </c>
      <c r="AI8050">
        <v>1.189154475E-2</v>
      </c>
      <c r="AJ8050">
        <v>1.189154475E-2</v>
      </c>
      <c r="AK8050">
        <v>1.189154475E-2</v>
      </c>
      <c r="AL8050">
        <v>1.091877934E-2</v>
      </c>
      <c r="AM8050">
        <v>1.091877934E-2</v>
      </c>
      <c r="AN8050">
        <v>1.091877934E-2</v>
      </c>
      <c r="AO8050">
        <v>1.091877934E-2</v>
      </c>
      <c r="AP8050">
        <v>1.091877934E-2</v>
      </c>
      <c r="AQ8050">
        <v>1.091877934E-2</v>
      </c>
      <c r="AR8050">
        <v>1.091877934E-2</v>
      </c>
      <c r="AS8050">
        <v>1.091877934E-2</v>
      </c>
      <c r="AT8050">
        <v>1.091877934E-2</v>
      </c>
      <c r="AU8050">
        <v>1.091877934E-2</v>
      </c>
      <c r="AV8050">
        <v>1.091877934E-2</v>
      </c>
      <c r="AW8050">
        <v>1.091877934E-2</v>
      </c>
    </row>
    <row r="8051" spans="1:49">
      <c r="A8051">
        <v>48571</v>
      </c>
      <c r="B8051">
        <v>1.0146200000000001</v>
      </c>
      <c r="C8051">
        <v>1.4710540000000001</v>
      </c>
      <c r="D8051">
        <v>1.791058</v>
      </c>
      <c r="E8051">
        <v>2.2142499999999998</v>
      </c>
      <c r="F8051">
        <v>0.67182799999999998</v>
      </c>
      <c r="G8051">
        <v>0.14818899999999999</v>
      </c>
      <c r="H8051">
        <v>0.14267099999999999</v>
      </c>
      <c r="I8051">
        <v>0.144375</v>
      </c>
      <c r="J8051">
        <v>0.1</v>
      </c>
      <c r="K8051">
        <v>0.1</v>
      </c>
      <c r="L8051">
        <v>0.27546900000000002</v>
      </c>
      <c r="M8051">
        <v>0.74839599999999995</v>
      </c>
      <c r="N8051">
        <v>1.0076031748700001</v>
      </c>
      <c r="O8051">
        <v>1.4524916193999999</v>
      </c>
      <c r="P8051">
        <v>1.7448477168600001</v>
      </c>
      <c r="Q8051">
        <v>2.08566226108</v>
      </c>
      <c r="R8051">
        <v>0.66135242571999997</v>
      </c>
      <c r="S8051">
        <v>0.14785630819000001</v>
      </c>
      <c r="T8051">
        <v>0.14176802986000001</v>
      </c>
      <c r="U8051">
        <v>0.14371781112000001</v>
      </c>
      <c r="V8051">
        <v>0.1</v>
      </c>
      <c r="W8051">
        <v>0.1</v>
      </c>
      <c r="X8051">
        <v>0.27481441740000001</v>
      </c>
      <c r="Y8051">
        <v>0.74466998309999999</v>
      </c>
      <c r="Z8051">
        <v>1.1362284259999999E-2</v>
      </c>
      <c r="AA8051">
        <v>1.233993268E-2</v>
      </c>
      <c r="AB8051">
        <v>1.4999160629999999E-2</v>
      </c>
      <c r="AC8051">
        <v>1.920367118E-2</v>
      </c>
      <c r="AD8051">
        <v>1.4082728920000001E-2</v>
      </c>
      <c r="AE8051">
        <v>1.0334540119999999E-2</v>
      </c>
      <c r="AF8051">
        <v>1.028324454E-2</v>
      </c>
      <c r="AG8051">
        <v>1.025414013E-2</v>
      </c>
      <c r="AH8051">
        <v>1.015608793E-2</v>
      </c>
      <c r="AI8051">
        <v>1.016021594E-2</v>
      </c>
      <c r="AJ8051">
        <v>1.0409875860000001E-2</v>
      </c>
      <c r="AK8051">
        <v>1.07514429E-2</v>
      </c>
      <c r="AL8051">
        <v>1.066680374E-2</v>
      </c>
      <c r="AM8051">
        <v>1.1129458970000001E-2</v>
      </c>
      <c r="AN8051">
        <v>1.2333252350000001E-2</v>
      </c>
      <c r="AO8051">
        <v>1.411200321E-2</v>
      </c>
      <c r="AP8051">
        <v>1.192651303E-2</v>
      </c>
      <c r="AQ8051">
        <v>1.0166362119999999E-2</v>
      </c>
      <c r="AR8051">
        <v>1.014096976E-2</v>
      </c>
      <c r="AS8051">
        <v>1.012654401E-2</v>
      </c>
      <c r="AT8051">
        <v>1.007784456E-2</v>
      </c>
      <c r="AU8051">
        <v>1.0079897920000001E-2</v>
      </c>
      <c r="AV8051">
        <v>1.0203580049999999E-2</v>
      </c>
      <c r="AW8051">
        <v>1.0371232249999999E-2</v>
      </c>
    </row>
    <row r="8052" spans="1:49">
      <c r="A8052">
        <v>48572</v>
      </c>
      <c r="B8052">
        <v>2.0752799999999998</v>
      </c>
      <c r="C8052">
        <v>3.182191</v>
      </c>
      <c r="D8052">
        <v>4.190925</v>
      </c>
      <c r="E8052">
        <v>5.6300939999999997</v>
      </c>
      <c r="F8052">
        <v>0.82491099999999995</v>
      </c>
      <c r="G8052">
        <v>0.177201</v>
      </c>
      <c r="H8052">
        <v>0.22911200000000001</v>
      </c>
      <c r="I8052">
        <v>0.26422600000000002</v>
      </c>
      <c r="J8052">
        <v>0.15034800000000001</v>
      </c>
      <c r="K8052">
        <v>0.13650899999999999</v>
      </c>
      <c r="L8052">
        <v>0.47161500000000001</v>
      </c>
      <c r="M8052">
        <v>1.445751</v>
      </c>
      <c r="N8052">
        <v>2.0505813987699999</v>
      </c>
      <c r="O8052">
        <v>3.0969904379200002</v>
      </c>
      <c r="P8052">
        <v>3.9460141974799998</v>
      </c>
      <c r="Q8052">
        <v>5.0712282865000002</v>
      </c>
      <c r="R8052">
        <v>0.81030018853999997</v>
      </c>
      <c r="S8052">
        <v>0.17676573287</v>
      </c>
      <c r="T8052">
        <v>0.22663403474999999</v>
      </c>
      <c r="U8052">
        <v>0.26117474045</v>
      </c>
      <c r="V8052">
        <v>0.15016839630000001</v>
      </c>
      <c r="W8052">
        <v>0.13638131284999999</v>
      </c>
      <c r="X8052">
        <v>0.46993725611999998</v>
      </c>
      <c r="Y8052">
        <v>1.4343456479800001</v>
      </c>
      <c r="Z8052">
        <v>1.0622220910000001E-2</v>
      </c>
      <c r="AA8052">
        <v>1.1070670770000001E-2</v>
      </c>
      <c r="AB8052">
        <v>1.211635642E-2</v>
      </c>
      <c r="AC8052">
        <v>1.371258562E-2</v>
      </c>
      <c r="AD8052">
        <v>1.035358074E-2</v>
      </c>
      <c r="AE8052">
        <v>1.01163008E-2</v>
      </c>
      <c r="AF8052">
        <v>1.014519057E-2</v>
      </c>
      <c r="AG8052">
        <v>1.0124850370000001E-2</v>
      </c>
      <c r="AH8052">
        <v>1.007135437E-2</v>
      </c>
      <c r="AI8052">
        <v>1.0076314790000001E-2</v>
      </c>
      <c r="AJ8052">
        <v>1.019248983E-2</v>
      </c>
      <c r="AK8052">
        <v>1.0347437540000001E-2</v>
      </c>
      <c r="AL8052">
        <v>1.030801332E-2</v>
      </c>
      <c r="AM8052">
        <v>1.0526358269999999E-2</v>
      </c>
      <c r="AN8052">
        <v>1.1024719549999999E-2</v>
      </c>
      <c r="AO8052">
        <v>1.17599343E-2</v>
      </c>
      <c r="AP8052">
        <v>1.017577708E-2</v>
      </c>
      <c r="AQ8052">
        <v>1.005803947E-2</v>
      </c>
      <c r="AR8052">
        <v>1.0072422649999999E-2</v>
      </c>
      <c r="AS8052">
        <v>1.00622974E-2</v>
      </c>
      <c r="AT8052">
        <v>1.003563534E-2</v>
      </c>
      <c r="AU8052">
        <v>1.003810953E-2</v>
      </c>
      <c r="AV8052">
        <v>1.0095942199999999E-2</v>
      </c>
      <c r="AW8052">
        <v>1.017274009E-2</v>
      </c>
    </row>
    <row r="8053" spans="1:49">
      <c r="A8053">
        <v>48573</v>
      </c>
      <c r="B8053">
        <v>2.4319890000000002</v>
      </c>
      <c r="C8053">
        <v>3.6244879999999999</v>
      </c>
      <c r="D8053">
        <v>4.3084899999999999</v>
      </c>
      <c r="E8053">
        <v>5.8951789999999997</v>
      </c>
      <c r="F8053">
        <v>1.915702</v>
      </c>
      <c r="G8053">
        <v>0.32674300000000001</v>
      </c>
      <c r="H8053">
        <v>0.29897200000000002</v>
      </c>
      <c r="I8053">
        <v>0.309139</v>
      </c>
      <c r="J8053">
        <v>0.200574</v>
      </c>
      <c r="K8053">
        <v>0.19273999999999999</v>
      </c>
      <c r="L8053">
        <v>0.54386100000000004</v>
      </c>
      <c r="M8053">
        <v>1.4772749999999999</v>
      </c>
      <c r="N8053">
        <v>2.4079367441600001</v>
      </c>
      <c r="O8053">
        <v>3.57017206519</v>
      </c>
      <c r="P8053">
        <v>4.2270207634399997</v>
      </c>
      <c r="Q8053">
        <v>5.7128452046899998</v>
      </c>
      <c r="R8053">
        <v>1.8940036220100001</v>
      </c>
      <c r="S8053">
        <v>0.32616310516000002</v>
      </c>
      <c r="T8053">
        <v>0.29800619917999999</v>
      </c>
      <c r="U8053">
        <v>0.30818442329000001</v>
      </c>
      <c r="V8053">
        <v>0.20039439314999999</v>
      </c>
      <c r="W8053">
        <v>0.19257983037000001</v>
      </c>
      <c r="X8053">
        <v>0.54257727439000003</v>
      </c>
      <c r="Y8053">
        <v>1.46837570303</v>
      </c>
      <c r="Z8053">
        <v>1.035289174E-2</v>
      </c>
      <c r="AA8053">
        <v>1.062096004E-2</v>
      </c>
      <c r="AB8053">
        <v>1.121388312E-2</v>
      </c>
      <c r="AC8053">
        <v>1.210566989E-2</v>
      </c>
      <c r="AD8053">
        <v>1.0444448449999999E-2</v>
      </c>
      <c r="AE8053">
        <v>1.00623949E-2</v>
      </c>
      <c r="AF8053">
        <v>1.0072316309999999E-2</v>
      </c>
      <c r="AG8053">
        <v>1.0058990740000001E-2</v>
      </c>
      <c r="AH8053">
        <v>1.0035373239999999E-2</v>
      </c>
      <c r="AI8053">
        <v>1.0043883050000001E-2</v>
      </c>
      <c r="AJ8053">
        <v>1.0113251619999999E-2</v>
      </c>
      <c r="AK8053">
        <v>1.0196960410000001E-2</v>
      </c>
      <c r="AL8053">
        <v>1.0175436499999999E-2</v>
      </c>
      <c r="AM8053">
        <v>1.030739523E-2</v>
      </c>
      <c r="AN8053">
        <v>1.059547888E-2</v>
      </c>
      <c r="AO8053">
        <v>1.1019697889999999E-2</v>
      </c>
      <c r="AP8053">
        <v>1.022063032E-2</v>
      </c>
      <c r="AQ8053">
        <v>1.0031165430000001E-2</v>
      </c>
      <c r="AR8053">
        <v>1.003611517E-2</v>
      </c>
      <c r="AS8053">
        <v>1.002946675E-2</v>
      </c>
      <c r="AT8053">
        <v>1.001767632E-2</v>
      </c>
      <c r="AU8053">
        <v>1.0021925669999999E-2</v>
      </c>
      <c r="AV8053">
        <v>1.005652061E-2</v>
      </c>
      <c r="AW8053">
        <v>1.0098163340000001E-2</v>
      </c>
    </row>
    <row r="8054" spans="1:49">
      <c r="A8054">
        <v>48574</v>
      </c>
      <c r="B8054">
        <v>1.1673640000000001</v>
      </c>
      <c r="C8054">
        <v>2.4214389999999999</v>
      </c>
      <c r="D8054">
        <v>3.5699169999999998</v>
      </c>
      <c r="E8054">
        <v>4.7914539999999999</v>
      </c>
      <c r="F8054">
        <v>1.451678</v>
      </c>
      <c r="G8054">
        <v>0.164081</v>
      </c>
      <c r="H8054">
        <v>0.13288</v>
      </c>
      <c r="I8054">
        <v>0.13630800000000001</v>
      </c>
      <c r="J8054">
        <v>0.1</v>
      </c>
      <c r="K8054">
        <v>0.129945</v>
      </c>
      <c r="L8054">
        <v>0.382415</v>
      </c>
      <c r="M8054">
        <v>0.94556499999999999</v>
      </c>
      <c r="N8054">
        <v>1.15357597408</v>
      </c>
      <c r="O8054">
        <v>2.3219473279299998</v>
      </c>
      <c r="P8054">
        <v>3.1413654658499999</v>
      </c>
      <c r="Q8054">
        <v>4.1361922045000004</v>
      </c>
      <c r="R8054">
        <v>1.3905044660400001</v>
      </c>
      <c r="S8054">
        <v>0.16361827867000001</v>
      </c>
      <c r="T8054">
        <v>0.13204191693</v>
      </c>
      <c r="U8054">
        <v>0.13550149676000001</v>
      </c>
      <c r="V8054">
        <v>0.1</v>
      </c>
      <c r="W8054">
        <v>0.12968501815</v>
      </c>
      <c r="X8054">
        <v>0.37993564354999998</v>
      </c>
      <c r="Y8054">
        <v>0.93706460762999999</v>
      </c>
      <c r="Z8054">
        <v>1.4026782329999999E-2</v>
      </c>
      <c r="AA8054">
        <v>1.7618734430000001E-2</v>
      </c>
      <c r="AB8054">
        <v>2.9180050910000001E-2</v>
      </c>
      <c r="AC8054">
        <v>5.2558370379999997E-2</v>
      </c>
      <c r="AD8054">
        <v>5.6500901720000003E-2</v>
      </c>
      <c r="AE8054">
        <v>1.071252332E-2</v>
      </c>
      <c r="AF8054">
        <v>1.058095975E-2</v>
      </c>
      <c r="AG8054">
        <v>1.043335997E-2</v>
      </c>
      <c r="AH8054">
        <v>1.026416426E-2</v>
      </c>
      <c r="AI8054">
        <v>1.042103646E-2</v>
      </c>
      <c r="AJ8054">
        <v>1.1108085490000001E-2</v>
      </c>
      <c r="AK8054">
        <v>1.209824195E-2</v>
      </c>
      <c r="AL8054">
        <v>1.1901422680000001E-2</v>
      </c>
      <c r="AM8054">
        <v>1.3456564230000001E-2</v>
      </c>
      <c r="AN8054">
        <v>1.7940911659999999E-2</v>
      </c>
      <c r="AO8054">
        <v>2.579707468E-2</v>
      </c>
      <c r="AP8054">
        <v>2.703115327E-2</v>
      </c>
      <c r="AQ8054">
        <v>1.0352217909999999E-2</v>
      </c>
      <c r="AR8054">
        <v>1.028777449E-2</v>
      </c>
      <c r="AS8054">
        <v>1.02151638E-2</v>
      </c>
      <c r="AT8054">
        <v>1.013151403E-2</v>
      </c>
      <c r="AU8054">
        <v>1.020908618E-2</v>
      </c>
      <c r="AV8054">
        <v>1.054444404E-2</v>
      </c>
      <c r="AW8054">
        <v>1.1016206630000001E-2</v>
      </c>
    </row>
    <row r="8055" spans="1:49">
      <c r="A8055">
        <v>48587</v>
      </c>
      <c r="B8055">
        <v>0.35000900000000001</v>
      </c>
      <c r="C8055">
        <v>0.54028200000000004</v>
      </c>
      <c r="D8055">
        <v>0.83208099999999996</v>
      </c>
      <c r="E8055">
        <v>1.10362</v>
      </c>
      <c r="F8055">
        <v>0.76319199999999998</v>
      </c>
      <c r="G8055">
        <v>0.29466900000000001</v>
      </c>
      <c r="H8055">
        <v>0.124767</v>
      </c>
      <c r="I8055">
        <v>0.130249</v>
      </c>
      <c r="J8055">
        <v>0.16663</v>
      </c>
      <c r="K8055">
        <v>0.136154</v>
      </c>
      <c r="L8055">
        <v>0.14776300000000001</v>
      </c>
      <c r="M8055">
        <v>0.25472800000000001</v>
      </c>
      <c r="N8055">
        <v>0.34999241963</v>
      </c>
      <c r="O8055">
        <v>0.54023769274</v>
      </c>
      <c r="P8055">
        <v>0.83195575590000004</v>
      </c>
      <c r="Q8055">
        <v>1.1033994924399999</v>
      </c>
      <c r="R8055">
        <v>0.76310865469</v>
      </c>
      <c r="S8055">
        <v>0.29465747332999997</v>
      </c>
      <c r="T8055">
        <v>0.12476466282</v>
      </c>
      <c r="U8055">
        <v>0.13024680851000001</v>
      </c>
      <c r="V8055">
        <v>0.16662602316</v>
      </c>
      <c r="W8055">
        <v>0.13615112877999999</v>
      </c>
      <c r="X8055">
        <v>0.14775990080000001</v>
      </c>
      <c r="Y8055">
        <v>0.25471928503000002</v>
      </c>
      <c r="Z8055">
        <v>1.0015615090000001E-2</v>
      </c>
      <c r="AA8055">
        <v>1.003032951E-2</v>
      </c>
      <c r="AB8055">
        <v>1.005316404E-2</v>
      </c>
      <c r="AC8055">
        <v>1.008553897E-2</v>
      </c>
      <c r="AD8055">
        <v>1.0097511789999999E-2</v>
      </c>
      <c r="AE8055">
        <v>1.001207684E-2</v>
      </c>
      <c r="AF8055">
        <v>1.0007604E-2</v>
      </c>
      <c r="AG8055">
        <v>1.000855294E-2</v>
      </c>
      <c r="AH8055">
        <v>1.000891471E-2</v>
      </c>
      <c r="AI8055">
        <v>1.0008513619999999E-2</v>
      </c>
      <c r="AJ8055">
        <v>1.0009465259999999E-2</v>
      </c>
      <c r="AK8055">
        <v>1.0011720199999999E-2</v>
      </c>
      <c r="AL8055">
        <v>1.000780553E-2</v>
      </c>
      <c r="AM8055">
        <v>1.001515718E-2</v>
      </c>
      <c r="AN8055">
        <v>1.002655876E-2</v>
      </c>
      <c r="AO8055">
        <v>1.004270939E-2</v>
      </c>
      <c r="AP8055">
        <v>1.0048677840000001E-2</v>
      </c>
      <c r="AQ8055">
        <v>1.000603722E-2</v>
      </c>
      <c r="AR8055">
        <v>1.0003801519999999E-2</v>
      </c>
      <c r="AS8055">
        <v>1.000427586E-2</v>
      </c>
      <c r="AT8055">
        <v>1.0004456700000001E-2</v>
      </c>
      <c r="AU8055">
        <v>1.000425621E-2</v>
      </c>
      <c r="AV8055">
        <v>1.000473189E-2</v>
      </c>
      <c r="AW8055">
        <v>1.000585897E-2</v>
      </c>
    </row>
    <row r="8056" spans="1:49">
      <c r="A8056">
        <v>48588</v>
      </c>
      <c r="B8056">
        <v>-9999</v>
      </c>
      <c r="C8056">
        <v>-9999</v>
      </c>
      <c r="D8056">
        <v>-9999</v>
      </c>
      <c r="E8056">
        <v>-9999</v>
      </c>
      <c r="F8056">
        <v>-9999</v>
      </c>
      <c r="G8056">
        <v>-9999</v>
      </c>
      <c r="H8056">
        <v>-9999</v>
      </c>
      <c r="I8056">
        <v>-9999</v>
      </c>
      <c r="J8056">
        <v>-9999</v>
      </c>
      <c r="K8056">
        <v>-9999</v>
      </c>
      <c r="L8056">
        <v>-9999</v>
      </c>
      <c r="M8056">
        <v>-9999</v>
      </c>
      <c r="N8056">
        <v>0.1</v>
      </c>
      <c r="O8056">
        <v>0.1</v>
      </c>
      <c r="P8056">
        <v>0.1</v>
      </c>
      <c r="Q8056">
        <v>0.1</v>
      </c>
      <c r="R8056">
        <v>0.1</v>
      </c>
      <c r="S8056">
        <v>0.1</v>
      </c>
      <c r="T8056">
        <v>0.1</v>
      </c>
      <c r="U8056">
        <v>0.1</v>
      </c>
      <c r="V8056">
        <v>0.1</v>
      </c>
      <c r="W8056">
        <v>0.1</v>
      </c>
      <c r="X8056">
        <v>0.1</v>
      </c>
      <c r="Y8056">
        <v>0.1</v>
      </c>
      <c r="Z8056">
        <v>0.01</v>
      </c>
      <c r="AA8056">
        <v>0.01</v>
      </c>
      <c r="AB8056">
        <v>0.01</v>
      </c>
      <c r="AC8056">
        <v>0.01</v>
      </c>
      <c r="AD8056">
        <v>0.01</v>
      </c>
      <c r="AE8056">
        <v>0.01</v>
      </c>
      <c r="AF8056">
        <v>0.01</v>
      </c>
      <c r="AG8056">
        <v>0.01</v>
      </c>
      <c r="AH8056">
        <v>0.01</v>
      </c>
      <c r="AI8056">
        <v>0.01</v>
      </c>
      <c r="AJ8056">
        <v>0.01</v>
      </c>
      <c r="AK8056">
        <v>0.01</v>
      </c>
      <c r="AL8056">
        <v>0.01</v>
      </c>
      <c r="AM8056">
        <v>0.01</v>
      </c>
      <c r="AN8056">
        <v>0.01</v>
      </c>
      <c r="AO8056">
        <v>0.01</v>
      </c>
      <c r="AP8056">
        <v>0.01</v>
      </c>
      <c r="AQ8056">
        <v>0.01</v>
      </c>
      <c r="AR8056">
        <v>0.01</v>
      </c>
      <c r="AS8056">
        <v>0.01</v>
      </c>
      <c r="AT8056">
        <v>0.01</v>
      </c>
      <c r="AU8056">
        <v>0.01</v>
      </c>
      <c r="AV8056">
        <v>0.01</v>
      </c>
      <c r="AW8056">
        <v>0.01</v>
      </c>
    </row>
    <row r="8057" spans="1:49">
      <c r="A8057">
        <v>48589</v>
      </c>
      <c r="B8057">
        <v>-9999</v>
      </c>
      <c r="C8057">
        <v>-9999</v>
      </c>
      <c r="D8057">
        <v>-9999</v>
      </c>
      <c r="E8057">
        <v>-9999</v>
      </c>
      <c r="F8057">
        <v>-9999</v>
      </c>
      <c r="G8057">
        <v>-9999</v>
      </c>
      <c r="H8057">
        <v>-9999</v>
      </c>
      <c r="I8057">
        <v>-9999</v>
      </c>
      <c r="J8057">
        <v>-9999</v>
      </c>
      <c r="K8057">
        <v>-9999</v>
      </c>
      <c r="L8057">
        <v>-9999</v>
      </c>
      <c r="M8057">
        <v>-9999</v>
      </c>
      <c r="N8057">
        <v>0.1</v>
      </c>
      <c r="O8057">
        <v>0.1</v>
      </c>
      <c r="P8057">
        <v>0.1</v>
      </c>
      <c r="Q8057">
        <v>0.1</v>
      </c>
      <c r="R8057">
        <v>0.1</v>
      </c>
      <c r="S8057">
        <v>0.1</v>
      </c>
      <c r="T8057">
        <v>0.1</v>
      </c>
      <c r="U8057">
        <v>0.1</v>
      </c>
      <c r="V8057">
        <v>0.1</v>
      </c>
      <c r="W8057">
        <v>0.1</v>
      </c>
      <c r="X8057">
        <v>0.1</v>
      </c>
      <c r="Y8057">
        <v>0.1</v>
      </c>
      <c r="Z8057">
        <v>0.01</v>
      </c>
      <c r="AA8057">
        <v>0.01</v>
      </c>
      <c r="AB8057">
        <v>0.01</v>
      </c>
      <c r="AC8057">
        <v>0.01</v>
      </c>
      <c r="AD8057">
        <v>0.01</v>
      </c>
      <c r="AE8057">
        <v>0.01</v>
      </c>
      <c r="AF8057">
        <v>0.01</v>
      </c>
      <c r="AG8057">
        <v>0.01</v>
      </c>
      <c r="AH8057">
        <v>0.01</v>
      </c>
      <c r="AI8057">
        <v>0.01</v>
      </c>
      <c r="AJ8057">
        <v>0.01</v>
      </c>
      <c r="AK8057">
        <v>0.01</v>
      </c>
      <c r="AL8057">
        <v>0.01</v>
      </c>
      <c r="AM8057">
        <v>0.01</v>
      </c>
      <c r="AN8057">
        <v>0.01</v>
      </c>
      <c r="AO8057">
        <v>0.01</v>
      </c>
      <c r="AP8057">
        <v>0.01</v>
      </c>
      <c r="AQ8057">
        <v>0.01</v>
      </c>
      <c r="AR8057">
        <v>0.01</v>
      </c>
      <c r="AS8057">
        <v>0.01</v>
      </c>
      <c r="AT8057">
        <v>0.01</v>
      </c>
      <c r="AU8057">
        <v>0.01</v>
      </c>
      <c r="AV8057">
        <v>0.01</v>
      </c>
      <c r="AW8057">
        <v>0.01</v>
      </c>
    </row>
    <row r="8058" spans="1:49">
      <c r="A8058">
        <v>48590</v>
      </c>
      <c r="B8058">
        <v>14.399315</v>
      </c>
      <c r="C8058">
        <v>19.789643999999999</v>
      </c>
      <c r="D8058">
        <v>25.342953000000001</v>
      </c>
      <c r="E8058">
        <v>37.657006000000003</v>
      </c>
      <c r="F8058">
        <v>44.870576999999997</v>
      </c>
      <c r="G8058">
        <v>44.001711</v>
      </c>
      <c r="H8058">
        <v>42.304572999999998</v>
      </c>
      <c r="I8058">
        <v>10.118739</v>
      </c>
      <c r="J8058">
        <v>2.5775990000000002</v>
      </c>
      <c r="K8058">
        <v>3.9454790000000002</v>
      </c>
      <c r="L8058">
        <v>8.3222090000000009</v>
      </c>
      <c r="M8058">
        <v>10.482272999999999</v>
      </c>
      <c r="N8058">
        <v>14.0836792524</v>
      </c>
      <c r="O8058">
        <v>19.1965019525</v>
      </c>
      <c r="P8058">
        <v>24.364419825100001</v>
      </c>
      <c r="Q8058">
        <v>35.609441336899998</v>
      </c>
      <c r="R8058">
        <v>42.089546236700002</v>
      </c>
      <c r="S8058">
        <v>41.320308842199999</v>
      </c>
      <c r="T8058">
        <v>39.786093697799998</v>
      </c>
      <c r="U8058">
        <v>9.9619043887000007</v>
      </c>
      <c r="V8058">
        <v>2.5669782836100001</v>
      </c>
      <c r="W8058">
        <v>3.9194744231200001</v>
      </c>
      <c r="X8058">
        <v>8.2108953002000007</v>
      </c>
      <c r="Y8058">
        <v>10.3136298102</v>
      </c>
      <c r="Z8058">
        <v>6.7861217380000005E-2</v>
      </c>
      <c r="AA8058">
        <v>0.20773278215999999</v>
      </c>
      <c r="AB8058">
        <v>0.68437908206999998</v>
      </c>
      <c r="AC8058">
        <v>0.98603376073000004</v>
      </c>
      <c r="AD8058">
        <v>0.99995458854999997</v>
      </c>
      <c r="AE8058">
        <v>0.99999999649000004</v>
      </c>
      <c r="AF8058">
        <v>0.41714860361</v>
      </c>
      <c r="AG8058">
        <v>1.246246442E-2</v>
      </c>
      <c r="AH8058">
        <v>1.1621730049999999E-2</v>
      </c>
      <c r="AI8058">
        <v>1.4774323319999999E-2</v>
      </c>
      <c r="AJ8058">
        <v>2.0381156689999999E-2</v>
      </c>
      <c r="AK8058">
        <v>3.2178961630000003E-2</v>
      </c>
      <c r="AL8058">
        <v>3.0491187600000001E-2</v>
      </c>
      <c r="AM8058">
        <v>6.8419472849999996E-2</v>
      </c>
      <c r="AN8058">
        <v>0.21291561228</v>
      </c>
      <c r="AO8058">
        <v>0.48135804057999998</v>
      </c>
      <c r="AP8058">
        <v>0.68446856271000001</v>
      </c>
      <c r="AQ8058">
        <v>0.80861921180999996</v>
      </c>
      <c r="AR8058">
        <v>0.12434139315999999</v>
      </c>
      <c r="AS8058">
        <v>1.118660617E-2</v>
      </c>
      <c r="AT8058">
        <v>1.0790783119999999E-2</v>
      </c>
      <c r="AU8058">
        <v>1.223418592E-2</v>
      </c>
      <c r="AV8058">
        <v>1.4588794489999999E-2</v>
      </c>
      <c r="AW8058">
        <v>1.9017983740000001E-2</v>
      </c>
    </row>
    <row r="8059" spans="1:49">
      <c r="A8059">
        <v>48708</v>
      </c>
      <c r="B8059">
        <v>100</v>
      </c>
      <c r="C8059">
        <v>100</v>
      </c>
      <c r="D8059">
        <v>100</v>
      </c>
      <c r="E8059">
        <v>100</v>
      </c>
      <c r="F8059">
        <v>100</v>
      </c>
      <c r="G8059">
        <v>100</v>
      </c>
      <c r="H8059">
        <v>100</v>
      </c>
      <c r="I8059">
        <v>100</v>
      </c>
      <c r="J8059">
        <v>100</v>
      </c>
      <c r="K8059">
        <v>100</v>
      </c>
      <c r="L8059">
        <v>100</v>
      </c>
      <c r="M8059">
        <v>100</v>
      </c>
      <c r="N8059">
        <v>100</v>
      </c>
      <c r="O8059">
        <v>100</v>
      </c>
      <c r="P8059">
        <v>100</v>
      </c>
      <c r="Q8059">
        <v>100</v>
      </c>
      <c r="R8059">
        <v>100</v>
      </c>
      <c r="S8059">
        <v>100</v>
      </c>
      <c r="T8059">
        <v>100</v>
      </c>
      <c r="U8059">
        <v>100</v>
      </c>
      <c r="V8059">
        <v>100</v>
      </c>
      <c r="W8059">
        <v>100</v>
      </c>
      <c r="X8059">
        <v>100</v>
      </c>
      <c r="Y8059">
        <v>100</v>
      </c>
      <c r="Z8059">
        <v>0.01</v>
      </c>
      <c r="AA8059">
        <v>0.01</v>
      </c>
      <c r="AB8059">
        <v>0.01</v>
      </c>
      <c r="AC8059">
        <v>0.01</v>
      </c>
      <c r="AD8059">
        <v>0.01</v>
      </c>
      <c r="AE8059">
        <v>0.01</v>
      </c>
      <c r="AF8059">
        <v>0.01</v>
      </c>
      <c r="AG8059">
        <v>0.01</v>
      </c>
      <c r="AH8059">
        <v>0.01</v>
      </c>
      <c r="AI8059">
        <v>0.01</v>
      </c>
      <c r="AJ8059">
        <v>0.01</v>
      </c>
      <c r="AK8059">
        <v>0.01</v>
      </c>
      <c r="AL8059">
        <v>0.01</v>
      </c>
      <c r="AM8059">
        <v>0.01</v>
      </c>
      <c r="AN8059">
        <v>0.01</v>
      </c>
      <c r="AO8059">
        <v>0.01</v>
      </c>
      <c r="AP8059">
        <v>0.01</v>
      </c>
      <c r="AQ8059">
        <v>0.01</v>
      </c>
      <c r="AR8059">
        <v>0.01</v>
      </c>
      <c r="AS8059">
        <v>0.01</v>
      </c>
      <c r="AT8059">
        <v>0.01</v>
      </c>
      <c r="AU8059">
        <v>0.01</v>
      </c>
      <c r="AV8059">
        <v>0.01</v>
      </c>
      <c r="AW8059">
        <v>0.01</v>
      </c>
    </row>
    <row r="8060" spans="1:49">
      <c r="A8060">
        <v>48709</v>
      </c>
      <c r="B8060">
        <v>100</v>
      </c>
      <c r="C8060">
        <v>100</v>
      </c>
      <c r="D8060">
        <v>100</v>
      </c>
      <c r="E8060">
        <v>100</v>
      </c>
      <c r="F8060">
        <v>100</v>
      </c>
      <c r="G8060">
        <v>100</v>
      </c>
      <c r="H8060">
        <v>100</v>
      </c>
      <c r="I8060">
        <v>100</v>
      </c>
      <c r="J8060">
        <v>100</v>
      </c>
      <c r="K8060">
        <v>100</v>
      </c>
      <c r="L8060">
        <v>100</v>
      </c>
      <c r="M8060">
        <v>100</v>
      </c>
      <c r="N8060">
        <v>100</v>
      </c>
      <c r="O8060">
        <v>100</v>
      </c>
      <c r="P8060">
        <v>100</v>
      </c>
      <c r="Q8060">
        <v>100</v>
      </c>
      <c r="R8060">
        <v>100</v>
      </c>
      <c r="S8060">
        <v>100</v>
      </c>
      <c r="T8060">
        <v>100</v>
      </c>
      <c r="U8060">
        <v>100</v>
      </c>
      <c r="V8060">
        <v>100</v>
      </c>
      <c r="W8060">
        <v>100</v>
      </c>
      <c r="X8060">
        <v>100</v>
      </c>
      <c r="Y8060">
        <v>100</v>
      </c>
      <c r="Z8060">
        <v>0.01</v>
      </c>
      <c r="AA8060">
        <v>0.01</v>
      </c>
      <c r="AB8060">
        <v>0.01</v>
      </c>
      <c r="AC8060">
        <v>0.01</v>
      </c>
      <c r="AD8060">
        <v>0.01</v>
      </c>
      <c r="AE8060">
        <v>0.01</v>
      </c>
      <c r="AF8060">
        <v>0.01</v>
      </c>
      <c r="AG8060">
        <v>0.01</v>
      </c>
      <c r="AH8060">
        <v>0.01</v>
      </c>
      <c r="AI8060">
        <v>0.01</v>
      </c>
      <c r="AJ8060">
        <v>0.01</v>
      </c>
      <c r="AK8060">
        <v>0.01</v>
      </c>
      <c r="AL8060">
        <v>0.01</v>
      </c>
      <c r="AM8060">
        <v>0.01</v>
      </c>
      <c r="AN8060">
        <v>0.01</v>
      </c>
      <c r="AO8060">
        <v>0.01</v>
      </c>
      <c r="AP8060">
        <v>0.01</v>
      </c>
      <c r="AQ8060">
        <v>0.01</v>
      </c>
      <c r="AR8060">
        <v>0.01</v>
      </c>
      <c r="AS8060">
        <v>0.01</v>
      </c>
      <c r="AT8060">
        <v>0.01</v>
      </c>
      <c r="AU8060">
        <v>0.01</v>
      </c>
      <c r="AV8060">
        <v>0.01</v>
      </c>
      <c r="AW8060">
        <v>0.01</v>
      </c>
    </row>
    <row r="8061" spans="1:49">
      <c r="A8061">
        <v>48710</v>
      </c>
      <c r="B8061">
        <v>100</v>
      </c>
      <c r="C8061">
        <v>26.204611</v>
      </c>
      <c r="D8061">
        <v>22.758410999999999</v>
      </c>
      <c r="E8061">
        <v>4.6476280000000001</v>
      </c>
      <c r="F8061">
        <v>2.091224</v>
      </c>
      <c r="G8061">
        <v>2.750632</v>
      </c>
      <c r="H8061">
        <v>2.9779279999999999</v>
      </c>
      <c r="I8061">
        <v>1.1499999999999999</v>
      </c>
      <c r="J8061">
        <v>1.5669409999999999</v>
      </c>
      <c r="K8061">
        <v>5.9535710000000002</v>
      </c>
      <c r="L8061">
        <v>100</v>
      </c>
      <c r="M8061">
        <v>100</v>
      </c>
      <c r="N8061">
        <v>100</v>
      </c>
      <c r="O8061">
        <v>14.0379710581</v>
      </c>
      <c r="P8061">
        <v>21.4325071194</v>
      </c>
      <c r="Q8061">
        <v>4.5887346650399996</v>
      </c>
      <c r="R8061">
        <v>2.07918870588</v>
      </c>
      <c r="S8061">
        <v>2.7298608498100001</v>
      </c>
      <c r="T8061">
        <v>2.9023425015600002</v>
      </c>
      <c r="U8061">
        <v>1.09407065903</v>
      </c>
      <c r="V8061">
        <v>1.3152941492500001</v>
      </c>
      <c r="W8061">
        <v>2.9912295271599998</v>
      </c>
      <c r="X8061">
        <v>100</v>
      </c>
      <c r="Y8061">
        <v>100</v>
      </c>
      <c r="Z8061">
        <v>0.99998220107000002</v>
      </c>
      <c r="AA8061">
        <v>0.99998220107000002</v>
      </c>
      <c r="AB8061">
        <v>0.99998220107000002</v>
      </c>
      <c r="AC8061">
        <v>0.99998220107000002</v>
      </c>
      <c r="AD8061">
        <v>0.99998220107000002</v>
      </c>
      <c r="AE8061">
        <v>0.99998220107000002</v>
      </c>
      <c r="AF8061">
        <v>0.99998220107000002</v>
      </c>
      <c r="AG8061">
        <v>0.99998220107000002</v>
      </c>
      <c r="AH8061">
        <v>0.99998220107000002</v>
      </c>
      <c r="AI8061">
        <v>0.99998220107000002</v>
      </c>
      <c r="AJ8061">
        <v>0.99998220107000002</v>
      </c>
      <c r="AK8061">
        <v>0.99998220107000002</v>
      </c>
      <c r="AL8061">
        <v>0.70349547474999996</v>
      </c>
      <c r="AM8061">
        <v>0.70349547474999996</v>
      </c>
      <c r="AN8061">
        <v>0.70349547474999996</v>
      </c>
      <c r="AO8061">
        <v>0.70349547474999996</v>
      </c>
      <c r="AP8061">
        <v>0.70349547474999996</v>
      </c>
      <c r="AQ8061">
        <v>0.70349547474999996</v>
      </c>
      <c r="AR8061">
        <v>0.70349547474999996</v>
      </c>
      <c r="AS8061">
        <v>0.70349547474999996</v>
      </c>
      <c r="AT8061">
        <v>0.70349547474999996</v>
      </c>
      <c r="AU8061">
        <v>0.70349547474999996</v>
      </c>
      <c r="AV8061">
        <v>0.70349547474999996</v>
      </c>
      <c r="AW8061">
        <v>0.70349547474999996</v>
      </c>
    </row>
    <row r="8062" spans="1:49">
      <c r="A8062">
        <v>48718</v>
      </c>
      <c r="B8062">
        <v>37.928744000000002</v>
      </c>
      <c r="C8062">
        <v>9.4856750000000005</v>
      </c>
      <c r="D8062">
        <v>7.6041299999999996</v>
      </c>
      <c r="E8062">
        <v>10.463276</v>
      </c>
      <c r="F8062">
        <v>14.743257</v>
      </c>
      <c r="G8062">
        <v>22.633976000000001</v>
      </c>
      <c r="H8062">
        <v>71.994495000000001</v>
      </c>
      <c r="I8062">
        <v>15.670792</v>
      </c>
      <c r="J8062">
        <v>100</v>
      </c>
      <c r="K8062">
        <v>100</v>
      </c>
      <c r="L8062">
        <v>89.561910999999995</v>
      </c>
      <c r="M8062">
        <v>100</v>
      </c>
      <c r="N8062">
        <v>37.7094543571</v>
      </c>
      <c r="O8062">
        <v>9.4718799251199997</v>
      </c>
      <c r="P8062">
        <v>7.5952607794500002</v>
      </c>
      <c r="Q8062">
        <v>10.4464941586</v>
      </c>
      <c r="R8062">
        <v>14.7099667343</v>
      </c>
      <c r="S8062">
        <v>22.555641829199999</v>
      </c>
      <c r="T8062">
        <v>71.209817787000006</v>
      </c>
      <c r="U8062">
        <v>15.6331881401</v>
      </c>
      <c r="V8062">
        <v>100</v>
      </c>
      <c r="W8062">
        <v>100</v>
      </c>
      <c r="X8062">
        <v>88.351848559100006</v>
      </c>
      <c r="Y8062">
        <v>100</v>
      </c>
      <c r="Z8062">
        <v>2.9065510820000001E-2</v>
      </c>
      <c r="AA8062">
        <v>2.9065510820000001E-2</v>
      </c>
      <c r="AB8062">
        <v>2.9065510820000001E-2</v>
      </c>
      <c r="AC8062">
        <v>2.9065510820000001E-2</v>
      </c>
      <c r="AD8062">
        <v>2.9065510820000001E-2</v>
      </c>
      <c r="AE8062">
        <v>2.9065510820000001E-2</v>
      </c>
      <c r="AF8062">
        <v>2.9065510820000001E-2</v>
      </c>
      <c r="AG8062">
        <v>2.9065510820000001E-2</v>
      </c>
      <c r="AH8062">
        <v>2.9065510820000001E-2</v>
      </c>
      <c r="AI8062">
        <v>2.9065510820000001E-2</v>
      </c>
      <c r="AJ8062">
        <v>2.9065510820000001E-2</v>
      </c>
      <c r="AK8062">
        <v>2.9065510820000001E-2</v>
      </c>
      <c r="AL8062">
        <v>1.7899217150000001E-2</v>
      </c>
      <c r="AM8062">
        <v>1.7899217150000001E-2</v>
      </c>
      <c r="AN8062">
        <v>1.7899217150000001E-2</v>
      </c>
      <c r="AO8062">
        <v>1.7899217150000001E-2</v>
      </c>
      <c r="AP8062">
        <v>1.7899217150000001E-2</v>
      </c>
      <c r="AQ8062">
        <v>1.7899217150000001E-2</v>
      </c>
      <c r="AR8062">
        <v>1.7899217150000001E-2</v>
      </c>
      <c r="AS8062">
        <v>1.7899217150000001E-2</v>
      </c>
      <c r="AT8062">
        <v>1.7899217150000001E-2</v>
      </c>
      <c r="AU8062">
        <v>1.7899217150000001E-2</v>
      </c>
      <c r="AV8062">
        <v>1.7899217150000001E-2</v>
      </c>
      <c r="AW8062">
        <v>1.7899217150000001E-2</v>
      </c>
    </row>
    <row r="8063" spans="1:49">
      <c r="A8063">
        <v>48719</v>
      </c>
      <c r="B8063">
        <v>100</v>
      </c>
      <c r="C8063">
        <v>8.7379429999999996</v>
      </c>
      <c r="D8063">
        <v>7.6499240000000004</v>
      </c>
      <c r="E8063">
        <v>8.5892040000000005</v>
      </c>
      <c r="F8063">
        <v>11.428754</v>
      </c>
      <c r="G8063">
        <v>12.916480999999999</v>
      </c>
      <c r="H8063">
        <v>59.159626000000003</v>
      </c>
      <c r="I8063">
        <v>66.761031000000003</v>
      </c>
      <c r="J8063">
        <v>100</v>
      </c>
      <c r="K8063">
        <v>100</v>
      </c>
      <c r="L8063">
        <v>100</v>
      </c>
      <c r="M8063">
        <v>100</v>
      </c>
      <c r="N8063">
        <v>100</v>
      </c>
      <c r="O8063">
        <v>8.5345397405900005</v>
      </c>
      <c r="P8063">
        <v>7.4615547588600002</v>
      </c>
      <c r="Q8063">
        <v>8.3269931388000007</v>
      </c>
      <c r="R8063">
        <v>11.0775705215</v>
      </c>
      <c r="S8063">
        <v>12.8731824129</v>
      </c>
      <c r="T8063">
        <v>58.265579246500003</v>
      </c>
      <c r="U8063">
        <v>65.625397576599994</v>
      </c>
      <c r="V8063">
        <v>100</v>
      </c>
      <c r="W8063">
        <v>100</v>
      </c>
      <c r="X8063">
        <v>100</v>
      </c>
      <c r="Y8063">
        <v>100</v>
      </c>
      <c r="Z8063">
        <v>8.6939181870000007E-2</v>
      </c>
      <c r="AA8063">
        <v>8.6939181870000007E-2</v>
      </c>
      <c r="AB8063">
        <v>8.6939181870000007E-2</v>
      </c>
      <c r="AC8063">
        <v>8.6939181870000007E-2</v>
      </c>
      <c r="AD8063">
        <v>8.6939181870000007E-2</v>
      </c>
      <c r="AE8063">
        <v>8.6939181870000007E-2</v>
      </c>
      <c r="AF8063">
        <v>8.6939181870000007E-2</v>
      </c>
      <c r="AG8063">
        <v>8.6939181870000007E-2</v>
      </c>
      <c r="AH8063">
        <v>8.6939181870000007E-2</v>
      </c>
      <c r="AI8063">
        <v>8.6939181870000007E-2</v>
      </c>
      <c r="AJ8063">
        <v>8.6939181870000007E-2</v>
      </c>
      <c r="AK8063">
        <v>8.6939181870000007E-2</v>
      </c>
      <c r="AL8063">
        <v>3.606040001E-2</v>
      </c>
      <c r="AM8063">
        <v>3.606040001E-2</v>
      </c>
      <c r="AN8063">
        <v>3.606040001E-2</v>
      </c>
      <c r="AO8063">
        <v>3.606040001E-2</v>
      </c>
      <c r="AP8063">
        <v>3.606040001E-2</v>
      </c>
      <c r="AQ8063">
        <v>3.606040001E-2</v>
      </c>
      <c r="AR8063">
        <v>3.606040001E-2</v>
      </c>
      <c r="AS8063">
        <v>3.606040001E-2</v>
      </c>
      <c r="AT8063">
        <v>3.606040001E-2</v>
      </c>
      <c r="AU8063">
        <v>3.606040001E-2</v>
      </c>
      <c r="AV8063">
        <v>3.606040001E-2</v>
      </c>
      <c r="AW8063">
        <v>3.606040001E-2</v>
      </c>
    </row>
    <row r="8064" spans="1:49">
      <c r="A8064">
        <v>48720</v>
      </c>
      <c r="B8064">
        <v>1.293836</v>
      </c>
      <c r="C8064">
        <v>4.2178380000000004</v>
      </c>
      <c r="D8064">
        <v>100</v>
      </c>
      <c r="E8064">
        <v>100</v>
      </c>
      <c r="F8064">
        <v>3.389993</v>
      </c>
      <c r="G8064">
        <v>0.1</v>
      </c>
      <c r="H8064">
        <v>0.1</v>
      </c>
      <c r="I8064">
        <v>0.1</v>
      </c>
      <c r="J8064">
        <v>0.1</v>
      </c>
      <c r="K8064">
        <v>0.18623300000000001</v>
      </c>
      <c r="L8064">
        <v>0.62740799999999997</v>
      </c>
      <c r="M8064">
        <v>0.91758399999999996</v>
      </c>
      <c r="N8064">
        <v>1.2372756437600001</v>
      </c>
      <c r="O8064">
        <v>2.2686932629599998</v>
      </c>
      <c r="P8064">
        <v>100</v>
      </c>
      <c r="Q8064">
        <v>100</v>
      </c>
      <c r="R8064">
        <v>1.9104503741600001</v>
      </c>
      <c r="S8064">
        <v>0.1</v>
      </c>
      <c r="T8064">
        <v>0.1</v>
      </c>
      <c r="U8064">
        <v>0.1</v>
      </c>
      <c r="V8064">
        <v>0.1</v>
      </c>
      <c r="W8064">
        <v>0.18292354073</v>
      </c>
      <c r="X8064">
        <v>0.58792776612999997</v>
      </c>
      <c r="Y8064">
        <v>0.90704862125999997</v>
      </c>
      <c r="Z8064">
        <v>1.039605597E-2</v>
      </c>
      <c r="AA8064">
        <v>1.066124544E-2</v>
      </c>
      <c r="AB8064">
        <v>1.111315455E-2</v>
      </c>
      <c r="AC8064">
        <v>1.18999334E-2</v>
      </c>
      <c r="AD8064">
        <v>1.226777305E-2</v>
      </c>
      <c r="AE8064">
        <v>1.004366785E-2</v>
      </c>
      <c r="AF8064">
        <v>1.002178831E-2</v>
      </c>
      <c r="AG8064">
        <v>1.00265016E-2</v>
      </c>
      <c r="AH8064">
        <v>1.004527713E-2</v>
      </c>
      <c r="AI8064">
        <v>1.007767157E-2</v>
      </c>
      <c r="AJ8064">
        <v>1.013893569E-2</v>
      </c>
      <c r="AK8064">
        <v>1.02333796E-2</v>
      </c>
      <c r="AL8064">
        <v>1.019675928E-2</v>
      </c>
      <c r="AM8064">
        <v>1.0327131470000001E-2</v>
      </c>
      <c r="AN8064">
        <v>1.054689283E-2</v>
      </c>
      <c r="AO8064">
        <v>1.0922743820000001E-2</v>
      </c>
      <c r="AP8064">
        <v>1.109572052E-2</v>
      </c>
      <c r="AQ8064">
        <v>1.002181823E-2</v>
      </c>
      <c r="AR8064">
        <v>1.001089024E-2</v>
      </c>
      <c r="AS8064">
        <v>1.001324501E-2</v>
      </c>
      <c r="AT8064">
        <v>1.002262169E-2</v>
      </c>
      <c r="AU8064">
        <v>1.0038786209999999E-2</v>
      </c>
      <c r="AV8064">
        <v>1.0069309720000001E-2</v>
      </c>
      <c r="AW8064">
        <v>1.011624572E-2</v>
      </c>
    </row>
    <row r="8065" spans="1:49">
      <c r="A8065">
        <v>48731</v>
      </c>
      <c r="B8065">
        <v>1.056845</v>
      </c>
      <c r="C8065">
        <v>1.263479</v>
      </c>
      <c r="D8065">
        <v>2.4701840000000002</v>
      </c>
      <c r="E8065">
        <v>4.3086840000000004</v>
      </c>
      <c r="F8065">
        <v>2.9295270000000002</v>
      </c>
      <c r="G8065">
        <v>3.3854839999999999</v>
      </c>
      <c r="H8065">
        <v>3.6194389999999999</v>
      </c>
      <c r="I8065">
        <v>3.7754650000000001</v>
      </c>
      <c r="J8065">
        <v>8.2076049999999992</v>
      </c>
      <c r="K8065">
        <v>6.6431649999999998</v>
      </c>
      <c r="L8065">
        <v>0.83418700000000001</v>
      </c>
      <c r="M8065">
        <v>0.72262499999999996</v>
      </c>
      <c r="N8065">
        <v>0.73178096937000003</v>
      </c>
      <c r="O8065">
        <v>0.99506768793</v>
      </c>
      <c r="P8065">
        <v>1.58013806384</v>
      </c>
      <c r="Q8065">
        <v>2.3767480186899999</v>
      </c>
      <c r="R8065">
        <v>2.4724591582</v>
      </c>
      <c r="S8065">
        <v>3.30084349997</v>
      </c>
      <c r="T8065">
        <v>3.4550971476400001</v>
      </c>
      <c r="U8065">
        <v>2.7782892755300002</v>
      </c>
      <c r="V8065">
        <v>2.7495948424600001</v>
      </c>
      <c r="W8065">
        <v>2.1585518343699999</v>
      </c>
      <c r="X8065">
        <v>0.63399087532999998</v>
      </c>
      <c r="Y8065">
        <v>0.53319024234000001</v>
      </c>
      <c r="Z8065">
        <v>1.240737164E-2</v>
      </c>
      <c r="AA8065">
        <v>1.463446635E-2</v>
      </c>
      <c r="AB8065">
        <v>2.1555978449999999E-2</v>
      </c>
      <c r="AC8065">
        <v>3.762626099E-2</v>
      </c>
      <c r="AD8065">
        <v>0.10082365573</v>
      </c>
      <c r="AE8065">
        <v>0.25041061068999998</v>
      </c>
      <c r="AF8065">
        <v>0.61357132856999996</v>
      </c>
      <c r="AG8065">
        <v>0.35506768520999998</v>
      </c>
      <c r="AH8065">
        <v>0.31917754262999998</v>
      </c>
      <c r="AI8065">
        <v>1.1536711260000001E-2</v>
      </c>
      <c r="AJ8065">
        <v>1.039275682E-2</v>
      </c>
      <c r="AK8065">
        <v>1.10304025E-2</v>
      </c>
      <c r="AL8065">
        <v>1.116093374E-2</v>
      </c>
      <c r="AM8065">
        <v>1.217233035E-2</v>
      </c>
      <c r="AN8065">
        <v>1.5056711610000001E-2</v>
      </c>
      <c r="AO8065">
        <v>2.0911529559999999E-2</v>
      </c>
      <c r="AP8065">
        <v>3.9977243330000002E-2</v>
      </c>
      <c r="AQ8065">
        <v>7.9509435680000004E-2</v>
      </c>
      <c r="AR8065">
        <v>0.18601352353</v>
      </c>
      <c r="AS8065">
        <v>0.10718590447</v>
      </c>
      <c r="AT8065">
        <v>9.7562725880000006E-2</v>
      </c>
      <c r="AU8065">
        <v>1.0750254759999999E-2</v>
      </c>
      <c r="AV8065">
        <v>1.0195130550000001E-2</v>
      </c>
      <c r="AW8065">
        <v>1.0506871019999999E-2</v>
      </c>
    </row>
    <row r="8066" spans="1:49">
      <c r="A8066">
        <v>48732</v>
      </c>
      <c r="B8066">
        <v>1.6231739999999999</v>
      </c>
      <c r="C8066">
        <v>2.1082420000000002</v>
      </c>
      <c r="D8066">
        <v>2.5585650000000002</v>
      </c>
      <c r="E8066">
        <v>1.3311310000000001</v>
      </c>
      <c r="F8066">
        <v>0.257384</v>
      </c>
      <c r="G8066">
        <v>0.1</v>
      </c>
      <c r="H8066">
        <v>0.1</v>
      </c>
      <c r="I8066">
        <v>0.1</v>
      </c>
      <c r="J8066">
        <v>0.1</v>
      </c>
      <c r="K8066">
        <v>0.18094099999999999</v>
      </c>
      <c r="L8066">
        <v>0.778115</v>
      </c>
      <c r="M8066">
        <v>1.3677550000000001</v>
      </c>
      <c r="N8066">
        <v>1.6186526242199999</v>
      </c>
      <c r="O8066">
        <v>2.0429110162400002</v>
      </c>
      <c r="P8066">
        <v>2.22663918769</v>
      </c>
      <c r="Q8066">
        <v>1.2526564466600001</v>
      </c>
      <c r="R8066">
        <v>0.25674662555</v>
      </c>
      <c r="S8066">
        <v>0.1</v>
      </c>
      <c r="T8066">
        <v>0.1</v>
      </c>
      <c r="U8066">
        <v>0.1</v>
      </c>
      <c r="V8066">
        <v>0.1</v>
      </c>
      <c r="W8066">
        <v>0.18066781922</v>
      </c>
      <c r="X8066">
        <v>0.76745641717000002</v>
      </c>
      <c r="Y8066">
        <v>1.3668437170000001</v>
      </c>
      <c r="Z8066">
        <v>1.0038395550000001E-2</v>
      </c>
      <c r="AA8066">
        <v>1.006337417E-2</v>
      </c>
      <c r="AB8066">
        <v>1.0104708679999999E-2</v>
      </c>
      <c r="AC8066">
        <v>1.017321513E-2</v>
      </c>
      <c r="AD8066">
        <v>1.002813122E-2</v>
      </c>
      <c r="AE8066">
        <v>1.000479259E-2</v>
      </c>
      <c r="AF8066">
        <v>1.000391378E-2</v>
      </c>
      <c r="AG8066">
        <v>1.000325694E-2</v>
      </c>
      <c r="AH8066">
        <v>1.000420671E-2</v>
      </c>
      <c r="AI8066">
        <v>1.0006950000000001E-2</v>
      </c>
      <c r="AJ8066">
        <v>1.0013522719999999E-2</v>
      </c>
      <c r="AK8066">
        <v>1.0022767280000001E-2</v>
      </c>
      <c r="AL8066">
        <v>1.0019185640000001E-2</v>
      </c>
      <c r="AM8066">
        <v>1.0031654060000001E-2</v>
      </c>
      <c r="AN8066">
        <v>1.0052264369999999E-2</v>
      </c>
      <c r="AO8066">
        <v>1.0086362200000001E-2</v>
      </c>
      <c r="AP8066">
        <v>1.0014059089999999E-2</v>
      </c>
      <c r="AQ8066">
        <v>1.0002396110000001E-2</v>
      </c>
      <c r="AR8066">
        <v>1.000195676E-2</v>
      </c>
      <c r="AS8066">
        <v>1.000162838E-2</v>
      </c>
      <c r="AT8066">
        <v>1.000210321E-2</v>
      </c>
      <c r="AU8066">
        <v>1.0003474599999999E-2</v>
      </c>
      <c r="AV8066">
        <v>1.000675985E-2</v>
      </c>
      <c r="AW8066">
        <v>1.001137937E-2</v>
      </c>
    </row>
    <row r="8067" spans="1:49">
      <c r="A8067">
        <v>48738</v>
      </c>
      <c r="B8067">
        <v>0.84780100000000003</v>
      </c>
      <c r="C8067">
        <v>1.5686990000000001</v>
      </c>
      <c r="D8067">
        <v>100</v>
      </c>
      <c r="E8067">
        <v>100</v>
      </c>
      <c r="F8067">
        <v>2.4315090000000001</v>
      </c>
      <c r="G8067">
        <v>0.87714000000000003</v>
      </c>
      <c r="H8067">
        <v>0.50875300000000001</v>
      </c>
      <c r="I8067">
        <v>0.31260900000000003</v>
      </c>
      <c r="J8067">
        <v>0.18684200000000001</v>
      </c>
      <c r="K8067">
        <v>0.20111599999999999</v>
      </c>
      <c r="L8067">
        <v>0.52337400000000001</v>
      </c>
      <c r="M8067">
        <v>0.73095600000000005</v>
      </c>
      <c r="N8067">
        <v>0.83984723023999996</v>
      </c>
      <c r="O8067">
        <v>1.3750332546199999</v>
      </c>
      <c r="P8067">
        <v>100</v>
      </c>
      <c r="Q8067">
        <v>100</v>
      </c>
      <c r="R8067">
        <v>1.92043744929</v>
      </c>
      <c r="S8067">
        <v>0.83293221012999996</v>
      </c>
      <c r="T8067">
        <v>0.49975534846000003</v>
      </c>
      <c r="U8067">
        <v>0.30857397466000003</v>
      </c>
      <c r="V8067">
        <v>0.18605246732</v>
      </c>
      <c r="W8067">
        <v>0.19744766963999999</v>
      </c>
      <c r="X8067">
        <v>0.49301938015000002</v>
      </c>
      <c r="Y8067">
        <v>0.72905575248999999</v>
      </c>
      <c r="Z8067">
        <v>4.0796874330000003E-2</v>
      </c>
      <c r="AA8067">
        <v>8.9130216179999999E-2</v>
      </c>
      <c r="AB8067">
        <v>0.45184477901999998</v>
      </c>
      <c r="AC8067">
        <v>0.79350485256000003</v>
      </c>
      <c r="AD8067">
        <v>5.3938487100000002E-2</v>
      </c>
      <c r="AE8067">
        <v>1.540208761E-2</v>
      </c>
      <c r="AF8067">
        <v>1.2688071190000001E-2</v>
      </c>
      <c r="AG8067">
        <v>1.1568040660000001E-2</v>
      </c>
      <c r="AH8067">
        <v>1.1063093600000001E-2</v>
      </c>
      <c r="AI8067">
        <v>1.1808132759999999E-2</v>
      </c>
      <c r="AJ8067">
        <v>1.5514189059999999E-2</v>
      </c>
      <c r="AK8067">
        <v>2.275863048E-2</v>
      </c>
      <c r="AL8067">
        <v>2.1982183610000001E-2</v>
      </c>
      <c r="AM8067">
        <v>3.6685010669999997E-2</v>
      </c>
      <c r="AN8067">
        <v>0.13429347273</v>
      </c>
      <c r="AO8067">
        <v>0.26381891945000002</v>
      </c>
      <c r="AP8067">
        <v>2.623128924E-2</v>
      </c>
      <c r="AQ8067">
        <v>1.25096631E-2</v>
      </c>
      <c r="AR8067">
        <v>1.129136369E-2</v>
      </c>
      <c r="AS8067">
        <v>1.0765200569999999E-2</v>
      </c>
      <c r="AT8067">
        <v>1.052269317E-2</v>
      </c>
      <c r="AU8067">
        <v>1.087931007E-2</v>
      </c>
      <c r="AV8067">
        <v>1.2558493259999999E-2</v>
      </c>
      <c r="AW8067">
        <v>1.552830664E-2</v>
      </c>
    </row>
    <row r="8068" spans="1:49">
      <c r="A8068">
        <v>48754</v>
      </c>
      <c r="B8068">
        <v>0.50351000000000001</v>
      </c>
      <c r="C8068">
        <v>1.4522569999999999</v>
      </c>
      <c r="D8068">
        <v>1.8541339999999999</v>
      </c>
      <c r="E8068">
        <v>29.603034999999998</v>
      </c>
      <c r="F8068">
        <v>3.5946009999999999</v>
      </c>
      <c r="G8068">
        <v>1.0908009999999999</v>
      </c>
      <c r="H8068">
        <v>1.972186</v>
      </c>
      <c r="I8068">
        <v>1.083855</v>
      </c>
      <c r="J8068">
        <v>0.388932</v>
      </c>
      <c r="K8068">
        <v>0.1</v>
      </c>
      <c r="L8068">
        <v>0.1</v>
      </c>
      <c r="M8068">
        <v>0.13440099999999999</v>
      </c>
      <c r="N8068">
        <v>0.47397149792999999</v>
      </c>
      <c r="O8068">
        <v>1.3712857195199999</v>
      </c>
      <c r="P8068">
        <v>1.7247546976499999</v>
      </c>
      <c r="Q8068">
        <v>14.9533230493</v>
      </c>
      <c r="R8068">
        <v>3.1439912208199998</v>
      </c>
      <c r="S8068">
        <v>1.0429697545400001</v>
      </c>
      <c r="T8068">
        <v>1.8174328347299999</v>
      </c>
      <c r="U8068">
        <v>1.0056456706800001</v>
      </c>
      <c r="V8068">
        <v>0.38048457559999999</v>
      </c>
      <c r="W8068">
        <v>0.1</v>
      </c>
      <c r="X8068">
        <v>0.1</v>
      </c>
      <c r="Y8068">
        <v>0.13285161948999999</v>
      </c>
      <c r="Z8068">
        <v>1.1523689700000001E-2</v>
      </c>
      <c r="AA8068">
        <v>1.2699043009999999E-2</v>
      </c>
      <c r="AB8068">
        <v>1.4825896159999999E-2</v>
      </c>
      <c r="AC8068">
        <v>1.9118461520000001E-2</v>
      </c>
      <c r="AD8068">
        <v>2.8990291049999999E-2</v>
      </c>
      <c r="AE8068">
        <v>4.9048836730000003E-2</v>
      </c>
      <c r="AF8068">
        <v>8.0135770300000006E-2</v>
      </c>
      <c r="AG8068">
        <v>0.11885332199</v>
      </c>
      <c r="AH8068">
        <v>1.098829057E-2</v>
      </c>
      <c r="AI8068">
        <v>1.0406009040000001E-2</v>
      </c>
      <c r="AJ8068">
        <v>1.0368519620000001E-2</v>
      </c>
      <c r="AK8068">
        <v>1.0749385029999999E-2</v>
      </c>
      <c r="AL8068">
        <v>1.074403895E-2</v>
      </c>
      <c r="AM8068">
        <v>1.129644325E-2</v>
      </c>
      <c r="AN8068">
        <v>1.225695012E-2</v>
      </c>
      <c r="AO8068">
        <v>1.4077177369999999E-2</v>
      </c>
      <c r="AP8068">
        <v>1.7871812380000001E-2</v>
      </c>
      <c r="AQ8068">
        <v>2.4681316299999999E-2</v>
      </c>
      <c r="AR8068">
        <v>3.4102994339999998E-2</v>
      </c>
      <c r="AS8068">
        <v>4.494230833E-2</v>
      </c>
      <c r="AT8068">
        <v>1.048646688E-2</v>
      </c>
      <c r="AU8068">
        <v>1.020167189E-2</v>
      </c>
      <c r="AV8068">
        <v>1.0183159900000001E-2</v>
      </c>
      <c r="AW8068">
        <v>1.037022743E-2</v>
      </c>
    </row>
    <row r="8069" spans="1:49">
      <c r="A8069">
        <v>48755</v>
      </c>
      <c r="B8069">
        <v>23.428314</v>
      </c>
      <c r="C8069">
        <v>45.175313000000003</v>
      </c>
      <c r="D8069">
        <v>54.916609999999999</v>
      </c>
      <c r="E8069">
        <v>73.287075000000002</v>
      </c>
      <c r="F8069">
        <v>46.469361999999997</v>
      </c>
      <c r="G8069">
        <v>12.653347</v>
      </c>
      <c r="H8069">
        <v>4.671608</v>
      </c>
      <c r="I8069">
        <v>2.868941</v>
      </c>
      <c r="J8069">
        <v>3.3992689999999999</v>
      </c>
      <c r="K8069">
        <v>3.8962080000000001</v>
      </c>
      <c r="L8069">
        <v>6.7843220000000004</v>
      </c>
      <c r="M8069">
        <v>13.593055</v>
      </c>
      <c r="N8069">
        <v>21.505258766499999</v>
      </c>
      <c r="O8069">
        <v>37.355056583299998</v>
      </c>
      <c r="P8069">
        <v>41.895988120699997</v>
      </c>
      <c r="Q8069">
        <v>67.542318269899994</v>
      </c>
      <c r="R8069">
        <v>45.178392930599998</v>
      </c>
      <c r="S8069">
        <v>12.581848013</v>
      </c>
      <c r="T8069">
        <v>4.6583233751500002</v>
      </c>
      <c r="U8069">
        <v>2.8635035606399999</v>
      </c>
      <c r="V8069">
        <v>3.3909595986699999</v>
      </c>
      <c r="W8069">
        <v>3.8812948087899999</v>
      </c>
      <c r="X8069">
        <v>6.75832311956</v>
      </c>
      <c r="Y8069">
        <v>13.1360213654</v>
      </c>
      <c r="Z8069">
        <v>1.058884025E-2</v>
      </c>
      <c r="AA8069">
        <v>1.058884025E-2</v>
      </c>
      <c r="AB8069">
        <v>1.058884025E-2</v>
      </c>
      <c r="AC8069">
        <v>1.058884025E-2</v>
      </c>
      <c r="AD8069">
        <v>1.058884025E-2</v>
      </c>
      <c r="AE8069">
        <v>1.058884025E-2</v>
      </c>
      <c r="AF8069">
        <v>1.058884025E-2</v>
      </c>
      <c r="AG8069">
        <v>1.058884025E-2</v>
      </c>
      <c r="AH8069">
        <v>1.058884025E-2</v>
      </c>
      <c r="AI8069">
        <v>1.058884025E-2</v>
      </c>
      <c r="AJ8069">
        <v>1.058884025E-2</v>
      </c>
      <c r="AK8069">
        <v>1.058884025E-2</v>
      </c>
      <c r="AL8069">
        <v>1.0291641900000001E-2</v>
      </c>
      <c r="AM8069">
        <v>1.0291641900000001E-2</v>
      </c>
      <c r="AN8069">
        <v>1.0291641900000001E-2</v>
      </c>
      <c r="AO8069">
        <v>1.0291641900000001E-2</v>
      </c>
      <c r="AP8069">
        <v>1.0291641900000001E-2</v>
      </c>
      <c r="AQ8069">
        <v>1.0291641900000001E-2</v>
      </c>
      <c r="AR8069">
        <v>1.0291641900000001E-2</v>
      </c>
      <c r="AS8069">
        <v>1.0291641900000001E-2</v>
      </c>
      <c r="AT8069">
        <v>1.0291641900000001E-2</v>
      </c>
      <c r="AU8069">
        <v>1.0291641900000001E-2</v>
      </c>
      <c r="AV8069">
        <v>1.0291641900000001E-2</v>
      </c>
      <c r="AW8069">
        <v>1.0291641900000001E-2</v>
      </c>
    </row>
    <row r="8070" spans="1:49">
      <c r="A8070">
        <v>48756</v>
      </c>
      <c r="B8070">
        <v>4.9104460000000003</v>
      </c>
      <c r="C8070">
        <v>15.494687000000001</v>
      </c>
      <c r="D8070">
        <v>54.918470999999997</v>
      </c>
      <c r="E8070">
        <v>58.546664999999997</v>
      </c>
      <c r="F8070">
        <v>9.5324299999999997</v>
      </c>
      <c r="G8070">
        <v>1.788985</v>
      </c>
      <c r="H8070">
        <v>0.59769399999999995</v>
      </c>
      <c r="I8070">
        <v>0.50050799999999995</v>
      </c>
      <c r="J8070">
        <v>0.61389199999999999</v>
      </c>
      <c r="K8070">
        <v>0.68681300000000001</v>
      </c>
      <c r="L8070">
        <v>1.1684699999999999</v>
      </c>
      <c r="M8070">
        <v>2.3709720000000001</v>
      </c>
      <c r="N8070">
        <v>4.6819795025399999</v>
      </c>
      <c r="O8070">
        <v>13.365098117500001</v>
      </c>
      <c r="P8070">
        <v>34.8776690272</v>
      </c>
      <c r="Q8070">
        <v>39.819536684100001</v>
      </c>
      <c r="R8070">
        <v>8.9152659020799998</v>
      </c>
      <c r="S8070">
        <v>1.76608787055</v>
      </c>
      <c r="T8070">
        <v>0.59510359910999999</v>
      </c>
      <c r="U8070">
        <v>0.49862389419999997</v>
      </c>
      <c r="V8070">
        <v>0.61110142180000004</v>
      </c>
      <c r="W8070">
        <v>0.68308728170999999</v>
      </c>
      <c r="X8070">
        <v>1.1581750744299999</v>
      </c>
      <c r="Y8070">
        <v>2.32622047543</v>
      </c>
      <c r="Z8070">
        <v>0.17129372280999999</v>
      </c>
      <c r="AA8070">
        <v>0.17129372280999999</v>
      </c>
      <c r="AB8070">
        <v>0.17129372280999999</v>
      </c>
      <c r="AC8070">
        <v>0.17129372280999999</v>
      </c>
      <c r="AD8070">
        <v>0.17129372280999999</v>
      </c>
      <c r="AE8070">
        <v>0.17129372280999999</v>
      </c>
      <c r="AF8070">
        <v>0.17129372280999999</v>
      </c>
      <c r="AG8070">
        <v>0.17129372280999999</v>
      </c>
      <c r="AH8070">
        <v>0.17129372280999999</v>
      </c>
      <c r="AI8070">
        <v>0.17129372280999999</v>
      </c>
      <c r="AJ8070">
        <v>0.17129372280999999</v>
      </c>
      <c r="AK8070">
        <v>0.17129372280999999</v>
      </c>
      <c r="AL8070">
        <v>5.8913790379999997E-2</v>
      </c>
      <c r="AM8070">
        <v>5.8913790379999997E-2</v>
      </c>
      <c r="AN8070">
        <v>5.8913790379999997E-2</v>
      </c>
      <c r="AO8070">
        <v>5.8913790379999997E-2</v>
      </c>
      <c r="AP8070">
        <v>5.8913790379999997E-2</v>
      </c>
      <c r="AQ8070">
        <v>5.8913790379999997E-2</v>
      </c>
      <c r="AR8070">
        <v>5.8913790379999997E-2</v>
      </c>
      <c r="AS8070">
        <v>5.8913790379999997E-2</v>
      </c>
      <c r="AT8070">
        <v>5.8913790379999997E-2</v>
      </c>
      <c r="AU8070">
        <v>5.8913790379999997E-2</v>
      </c>
      <c r="AV8070">
        <v>5.8913790379999997E-2</v>
      </c>
      <c r="AW8070">
        <v>5.8913790379999997E-2</v>
      </c>
    </row>
    <row r="8071" spans="1:49">
      <c r="A8071">
        <v>48757</v>
      </c>
      <c r="B8071">
        <v>0.51344000000000001</v>
      </c>
      <c r="C8071">
        <v>1.6035440000000001</v>
      </c>
      <c r="D8071">
        <v>2.7293769999999999</v>
      </c>
      <c r="E8071">
        <v>2.2766320000000002</v>
      </c>
      <c r="F8071">
        <v>1.5160750000000001</v>
      </c>
      <c r="G8071">
        <v>0.66575899999999999</v>
      </c>
      <c r="H8071">
        <v>0.28295999999999999</v>
      </c>
      <c r="I8071">
        <v>0.31206</v>
      </c>
      <c r="J8071">
        <v>0.30208600000000002</v>
      </c>
      <c r="K8071">
        <v>0.17382</v>
      </c>
      <c r="L8071">
        <v>0.16111</v>
      </c>
      <c r="M8071">
        <v>0.196439</v>
      </c>
      <c r="N8071">
        <v>0.49961756204000002</v>
      </c>
      <c r="O8071">
        <v>1.4316952949699999</v>
      </c>
      <c r="P8071">
        <v>2.1730608977300001</v>
      </c>
      <c r="Q8071">
        <v>2.0860417091399999</v>
      </c>
      <c r="R8071">
        <v>1.4615598866099999</v>
      </c>
      <c r="S8071">
        <v>0.65800932035000004</v>
      </c>
      <c r="T8071">
        <v>0.28134011013999999</v>
      </c>
      <c r="U8071">
        <v>0.30917907662999999</v>
      </c>
      <c r="V8071">
        <v>0.30004898575</v>
      </c>
      <c r="W8071">
        <v>0.17309953531</v>
      </c>
      <c r="X8071">
        <v>0.16070525046</v>
      </c>
      <c r="Y8071">
        <v>0.19536704653</v>
      </c>
      <c r="Z8071">
        <v>4.2138112460000002E-2</v>
      </c>
      <c r="AA8071">
        <v>0.11577159138</v>
      </c>
      <c r="AB8071">
        <v>0.46413589015000001</v>
      </c>
      <c r="AC8071">
        <v>0.9456646635</v>
      </c>
      <c r="AD8071">
        <v>0.94296963028000003</v>
      </c>
      <c r="AE8071">
        <v>0.19483582184000001</v>
      </c>
      <c r="AF8071">
        <v>3.0409635149999999E-2</v>
      </c>
      <c r="AG8071">
        <v>2.1864011400000001E-2</v>
      </c>
      <c r="AH8071">
        <v>1.9494056579999999E-2</v>
      </c>
      <c r="AI8071">
        <v>1.603253176E-2</v>
      </c>
      <c r="AJ8071">
        <v>1.6305590330000001E-2</v>
      </c>
      <c r="AK8071">
        <v>1.9348060890000001E-2</v>
      </c>
      <c r="AL8071">
        <v>2.242900732E-2</v>
      </c>
      <c r="AM8071">
        <v>4.41016745E-2</v>
      </c>
      <c r="AN8071">
        <v>0.13789415651</v>
      </c>
      <c r="AO8071">
        <v>0.38950552504000002</v>
      </c>
      <c r="AP8071">
        <v>0.38566232271000001</v>
      </c>
      <c r="AQ8071">
        <v>6.5064141850000007E-2</v>
      </c>
      <c r="AR8071">
        <v>1.8385843549999999E-2</v>
      </c>
      <c r="AS8071">
        <v>1.5178189720000001E-2</v>
      </c>
      <c r="AT8071">
        <v>1.423035164E-2</v>
      </c>
      <c r="AU8071">
        <v>1.27829068E-2</v>
      </c>
      <c r="AV8071">
        <v>1.290024505E-2</v>
      </c>
      <c r="AW8071">
        <v>1.41709144E-2</v>
      </c>
    </row>
    <row r="8072" spans="1:49">
      <c r="A8072">
        <v>48758</v>
      </c>
      <c r="B8072">
        <v>0.69237099999999996</v>
      </c>
      <c r="C8072">
        <v>1.5301560000000001</v>
      </c>
      <c r="D8072">
        <v>2.1458910000000002</v>
      </c>
      <c r="E8072">
        <v>3.4116879999999998</v>
      </c>
      <c r="F8072">
        <v>3.6649310000000002</v>
      </c>
      <c r="G8072">
        <v>2.6235010000000001</v>
      </c>
      <c r="H8072">
        <v>1.2426999999999999</v>
      </c>
      <c r="I8072">
        <v>1.7094119999999999</v>
      </c>
      <c r="J8072">
        <v>1.1865129999999999</v>
      </c>
      <c r="K8072">
        <v>0.357769</v>
      </c>
      <c r="L8072">
        <v>0.26892899999999997</v>
      </c>
      <c r="M8072">
        <v>0.262264</v>
      </c>
      <c r="N8072">
        <v>0.68922415284000005</v>
      </c>
      <c r="O8072">
        <v>1.5234398976700001</v>
      </c>
      <c r="P8072">
        <v>2.1294898493200001</v>
      </c>
      <c r="Q8072">
        <v>3.2139336619600001</v>
      </c>
      <c r="R8072">
        <v>3.1875003297300002</v>
      </c>
      <c r="S8072">
        <v>2.5141219215800001</v>
      </c>
      <c r="T8072">
        <v>1.22880883549</v>
      </c>
      <c r="U8072">
        <v>1.6876668554100001</v>
      </c>
      <c r="V8072">
        <v>1.1818873115499999</v>
      </c>
      <c r="W8072">
        <v>0.35719214701000002</v>
      </c>
      <c r="X8072">
        <v>0.26858184448</v>
      </c>
      <c r="Y8072">
        <v>0.26182348298000002</v>
      </c>
      <c r="Z8072">
        <v>1.49124741E-2</v>
      </c>
      <c r="AA8072">
        <v>1.49124741E-2</v>
      </c>
      <c r="AB8072">
        <v>1.49124741E-2</v>
      </c>
      <c r="AC8072">
        <v>1.49124741E-2</v>
      </c>
      <c r="AD8072">
        <v>1.49124741E-2</v>
      </c>
      <c r="AE8072">
        <v>1.49124741E-2</v>
      </c>
      <c r="AF8072">
        <v>1.49124741E-2</v>
      </c>
      <c r="AG8072">
        <v>1.49124741E-2</v>
      </c>
      <c r="AH8072">
        <v>1.49124741E-2</v>
      </c>
      <c r="AI8072">
        <v>1.49124741E-2</v>
      </c>
      <c r="AJ8072">
        <v>1.49124741E-2</v>
      </c>
      <c r="AK8072">
        <v>1.49124741E-2</v>
      </c>
      <c r="AL8072">
        <v>1.229511118E-2</v>
      </c>
      <c r="AM8072">
        <v>1.229511118E-2</v>
      </c>
      <c r="AN8072">
        <v>1.229511118E-2</v>
      </c>
      <c r="AO8072">
        <v>1.229511118E-2</v>
      </c>
      <c r="AP8072">
        <v>1.229511118E-2</v>
      </c>
      <c r="AQ8072">
        <v>1.229511118E-2</v>
      </c>
      <c r="AR8072">
        <v>1.229511118E-2</v>
      </c>
      <c r="AS8072">
        <v>1.229511118E-2</v>
      </c>
      <c r="AT8072">
        <v>1.229511118E-2</v>
      </c>
      <c r="AU8072">
        <v>1.229511118E-2</v>
      </c>
      <c r="AV8072">
        <v>1.229511118E-2</v>
      </c>
      <c r="AW8072">
        <v>1.229511118E-2</v>
      </c>
    </row>
    <row r="8073" spans="1:49">
      <c r="A8073">
        <v>48759</v>
      </c>
      <c r="B8073">
        <v>0.146395</v>
      </c>
      <c r="C8073">
        <v>0.27034000000000002</v>
      </c>
      <c r="D8073">
        <v>0.43449599999999999</v>
      </c>
      <c r="E8073">
        <v>0.64379799999999998</v>
      </c>
      <c r="F8073">
        <v>0.72568900000000003</v>
      </c>
      <c r="G8073">
        <v>0.73362700000000003</v>
      </c>
      <c r="H8073">
        <v>0.47216200000000003</v>
      </c>
      <c r="I8073">
        <v>0.54254899999999995</v>
      </c>
      <c r="J8073">
        <v>0.407252</v>
      </c>
      <c r="K8073">
        <v>0.149973</v>
      </c>
      <c r="L8073">
        <v>0.1</v>
      </c>
      <c r="M8073">
        <v>0.1</v>
      </c>
      <c r="N8073">
        <v>0.14605466021999999</v>
      </c>
      <c r="O8073">
        <v>0.26934058564000002</v>
      </c>
      <c r="P8073">
        <v>0.43024320877</v>
      </c>
      <c r="Q8073">
        <v>0.62632057564999999</v>
      </c>
      <c r="R8073">
        <v>0.70470034346999999</v>
      </c>
      <c r="S8073">
        <v>0.72450612417000004</v>
      </c>
      <c r="T8073">
        <v>0.46939017015000001</v>
      </c>
      <c r="U8073">
        <v>0.53947767480999997</v>
      </c>
      <c r="V8073">
        <v>0.40616549555999998</v>
      </c>
      <c r="W8073">
        <v>0.14973177361000001</v>
      </c>
      <c r="X8073">
        <v>0.1</v>
      </c>
      <c r="Y8073">
        <v>0.1</v>
      </c>
      <c r="Z8073">
        <v>1.0862805099999999E-2</v>
      </c>
      <c r="AA8073">
        <v>1.164454404E-2</v>
      </c>
      <c r="AB8073">
        <v>1.292568559E-2</v>
      </c>
      <c r="AC8073">
        <v>1.5120687040000001E-2</v>
      </c>
      <c r="AD8073">
        <v>1.7257907999999999E-2</v>
      </c>
      <c r="AE8073">
        <v>1.581506157E-2</v>
      </c>
      <c r="AF8073">
        <v>1.251555308E-2</v>
      </c>
      <c r="AG8073">
        <v>1.220103864E-2</v>
      </c>
      <c r="AH8073">
        <v>1.1420065530000001E-2</v>
      </c>
      <c r="AI8073">
        <v>1.06304411E-2</v>
      </c>
      <c r="AJ8073">
        <v>1.0530567790000001E-2</v>
      </c>
      <c r="AK8073">
        <v>1.045955579E-2</v>
      </c>
      <c r="AL8073">
        <v>1.0425515470000001E-2</v>
      </c>
      <c r="AM8073">
        <v>1.0801642320000001E-2</v>
      </c>
      <c r="AN8073">
        <v>1.1401063600000001E-2</v>
      </c>
      <c r="AO8073">
        <v>1.23866097E-2</v>
      </c>
      <c r="AP8073">
        <v>1.330496472E-2</v>
      </c>
      <c r="AQ8073">
        <v>1.2689025180000001E-2</v>
      </c>
      <c r="AR8073">
        <v>1.1211310739999999E-2</v>
      </c>
      <c r="AS8073">
        <v>1.1064462529999999E-2</v>
      </c>
      <c r="AT8073">
        <v>1.069449336E-2</v>
      </c>
      <c r="AU8073">
        <v>1.0312042299999999E-2</v>
      </c>
      <c r="AV8073">
        <v>1.026302196E-2</v>
      </c>
      <c r="AW8073">
        <v>1.022807504E-2</v>
      </c>
    </row>
    <row r="8074" spans="1:49">
      <c r="A8074">
        <v>48760</v>
      </c>
      <c r="B8074">
        <v>0.123514</v>
      </c>
      <c r="C8074">
        <v>0.203315</v>
      </c>
      <c r="D8074">
        <v>0.38949099999999998</v>
      </c>
      <c r="E8074">
        <v>0.54615599999999997</v>
      </c>
      <c r="F8074">
        <v>0.51437600000000006</v>
      </c>
      <c r="G8074">
        <v>0.47297099999999997</v>
      </c>
      <c r="H8074">
        <v>0.25340800000000002</v>
      </c>
      <c r="I8074">
        <v>0.34552500000000003</v>
      </c>
      <c r="J8074">
        <v>0.24895400000000001</v>
      </c>
      <c r="K8074">
        <v>0.10986899999999999</v>
      </c>
      <c r="L8074">
        <v>0.1</v>
      </c>
      <c r="M8074">
        <v>0.1</v>
      </c>
      <c r="N8074">
        <v>0.12320057998</v>
      </c>
      <c r="O8074">
        <v>0.20153854715</v>
      </c>
      <c r="P8074">
        <v>0.37795921861999998</v>
      </c>
      <c r="Q8074">
        <v>0.52914560413</v>
      </c>
      <c r="R8074">
        <v>0.51012285226999998</v>
      </c>
      <c r="S8074">
        <v>0.47198992945000001</v>
      </c>
      <c r="T8074">
        <v>0.25282788367999998</v>
      </c>
      <c r="U8074">
        <v>0.34295441622</v>
      </c>
      <c r="V8074">
        <v>0.24807012653999999</v>
      </c>
      <c r="W8074">
        <v>0.10975022515000001</v>
      </c>
      <c r="X8074">
        <v>0.1</v>
      </c>
      <c r="Y8074">
        <v>0.1</v>
      </c>
      <c r="Z8074">
        <v>1.5762621960000001E-2</v>
      </c>
      <c r="AA8074">
        <v>1.5762621960000001E-2</v>
      </c>
      <c r="AB8074">
        <v>1.5762621960000001E-2</v>
      </c>
      <c r="AC8074">
        <v>1.5762621960000001E-2</v>
      </c>
      <c r="AD8074">
        <v>1.5762621960000001E-2</v>
      </c>
      <c r="AE8074">
        <v>1.5762621960000001E-2</v>
      </c>
      <c r="AF8074">
        <v>1.5762621960000001E-2</v>
      </c>
      <c r="AG8074">
        <v>1.5762621960000001E-2</v>
      </c>
      <c r="AH8074">
        <v>1.5762621960000001E-2</v>
      </c>
      <c r="AI8074">
        <v>1.5762621960000001E-2</v>
      </c>
      <c r="AJ8074">
        <v>1.5762621960000001E-2</v>
      </c>
      <c r="AK8074">
        <v>1.5762621960000001E-2</v>
      </c>
      <c r="AL8074">
        <v>1.266632893E-2</v>
      </c>
      <c r="AM8074">
        <v>1.266632893E-2</v>
      </c>
      <c r="AN8074">
        <v>1.266632893E-2</v>
      </c>
      <c r="AO8074">
        <v>1.266632893E-2</v>
      </c>
      <c r="AP8074">
        <v>1.266632893E-2</v>
      </c>
      <c r="AQ8074">
        <v>1.266632893E-2</v>
      </c>
      <c r="AR8074">
        <v>1.266632893E-2</v>
      </c>
      <c r="AS8074">
        <v>1.266632893E-2</v>
      </c>
      <c r="AT8074">
        <v>1.266632893E-2</v>
      </c>
      <c r="AU8074">
        <v>1.266632893E-2</v>
      </c>
      <c r="AV8074">
        <v>1.266632893E-2</v>
      </c>
      <c r="AW8074">
        <v>1.266632893E-2</v>
      </c>
    </row>
    <row r="8075" spans="1:49">
      <c r="A8075">
        <v>48761</v>
      </c>
      <c r="B8075">
        <v>0.146814</v>
      </c>
      <c r="C8075">
        <v>0.25128699999999998</v>
      </c>
      <c r="D8075">
        <v>0.45230300000000001</v>
      </c>
      <c r="E8075">
        <v>0.67925500000000005</v>
      </c>
      <c r="F8075">
        <v>0.72343100000000005</v>
      </c>
      <c r="G8075">
        <v>0.56711500000000004</v>
      </c>
      <c r="H8075">
        <v>0.25003500000000001</v>
      </c>
      <c r="I8075">
        <v>0.33541700000000002</v>
      </c>
      <c r="J8075">
        <v>0.27815000000000001</v>
      </c>
      <c r="K8075">
        <v>0.115202</v>
      </c>
      <c r="L8075">
        <v>0.1</v>
      </c>
      <c r="M8075">
        <v>0.1</v>
      </c>
      <c r="N8075">
        <v>0.14476328725000001</v>
      </c>
      <c r="O8075">
        <v>0.23778568266</v>
      </c>
      <c r="P8075">
        <v>0.39085062785000002</v>
      </c>
      <c r="Q8075">
        <v>0.60134237054999995</v>
      </c>
      <c r="R8075">
        <v>0.68767832702999998</v>
      </c>
      <c r="S8075">
        <v>0.56431100821000002</v>
      </c>
      <c r="T8075">
        <v>0.24821567637</v>
      </c>
      <c r="U8075">
        <v>0.32560146722</v>
      </c>
      <c r="V8075">
        <v>0.27314355939000001</v>
      </c>
      <c r="W8075">
        <v>0.11469729307</v>
      </c>
      <c r="X8075">
        <v>0.1</v>
      </c>
      <c r="Y8075">
        <v>0.1</v>
      </c>
      <c r="Z8075">
        <v>1.883871246E-2</v>
      </c>
      <c r="AA8075">
        <v>1.883871246E-2</v>
      </c>
      <c r="AB8075">
        <v>1.883871246E-2</v>
      </c>
      <c r="AC8075">
        <v>1.883871246E-2</v>
      </c>
      <c r="AD8075">
        <v>1.883871246E-2</v>
      </c>
      <c r="AE8075">
        <v>1.883871246E-2</v>
      </c>
      <c r="AF8075">
        <v>1.883871246E-2</v>
      </c>
      <c r="AG8075">
        <v>1.883871246E-2</v>
      </c>
      <c r="AH8075">
        <v>1.883871246E-2</v>
      </c>
      <c r="AI8075">
        <v>1.883871246E-2</v>
      </c>
      <c r="AJ8075">
        <v>1.883871246E-2</v>
      </c>
      <c r="AK8075">
        <v>1.883871246E-2</v>
      </c>
      <c r="AL8075">
        <v>1.396252334E-2</v>
      </c>
      <c r="AM8075">
        <v>1.396252334E-2</v>
      </c>
      <c r="AN8075">
        <v>1.396252334E-2</v>
      </c>
      <c r="AO8075">
        <v>1.396252334E-2</v>
      </c>
      <c r="AP8075">
        <v>1.396252334E-2</v>
      </c>
      <c r="AQ8075">
        <v>1.396252334E-2</v>
      </c>
      <c r="AR8075">
        <v>1.396252334E-2</v>
      </c>
      <c r="AS8075">
        <v>1.396252334E-2</v>
      </c>
      <c r="AT8075">
        <v>1.396252334E-2</v>
      </c>
      <c r="AU8075">
        <v>1.396252334E-2</v>
      </c>
      <c r="AV8075">
        <v>1.396252334E-2</v>
      </c>
      <c r="AW8075">
        <v>1.396252334E-2</v>
      </c>
    </row>
    <row r="8076" spans="1:49">
      <c r="A8076">
        <v>48762</v>
      </c>
      <c r="B8076">
        <v>0.28048800000000002</v>
      </c>
      <c r="C8076">
        <v>0.44739099999999998</v>
      </c>
      <c r="D8076">
        <v>0.60796399999999995</v>
      </c>
      <c r="E8076">
        <v>0.92885899999999999</v>
      </c>
      <c r="F8076">
        <v>1.058551</v>
      </c>
      <c r="G8076">
        <v>1.0112220000000001</v>
      </c>
      <c r="H8076">
        <v>0.67117099999999996</v>
      </c>
      <c r="I8076">
        <v>0.77642699999999998</v>
      </c>
      <c r="J8076">
        <v>0.70342000000000005</v>
      </c>
      <c r="K8076">
        <v>0.35429899999999998</v>
      </c>
      <c r="L8076">
        <v>0.20929400000000001</v>
      </c>
      <c r="M8076">
        <v>0.170955</v>
      </c>
      <c r="N8076">
        <v>0.27940431142</v>
      </c>
      <c r="O8076">
        <v>0.44057441974</v>
      </c>
      <c r="P8076">
        <v>0.58733949350000003</v>
      </c>
      <c r="Q8076">
        <v>0.89880919607999998</v>
      </c>
      <c r="R8076">
        <v>1.0451981297699999</v>
      </c>
      <c r="S8076">
        <v>1.00919100364</v>
      </c>
      <c r="T8076">
        <v>0.66856963761999999</v>
      </c>
      <c r="U8076">
        <v>0.76693439146999998</v>
      </c>
      <c r="V8076">
        <v>0.69725819413000001</v>
      </c>
      <c r="W8076">
        <v>0.35346908013</v>
      </c>
      <c r="X8076">
        <v>0.20917713578</v>
      </c>
      <c r="Y8076">
        <v>0.17077701739000001</v>
      </c>
      <c r="Z8076">
        <v>1.893750424E-2</v>
      </c>
      <c r="AA8076">
        <v>1.893750424E-2</v>
      </c>
      <c r="AB8076">
        <v>1.893750424E-2</v>
      </c>
      <c r="AC8076">
        <v>1.893750424E-2</v>
      </c>
      <c r="AD8076">
        <v>1.893750424E-2</v>
      </c>
      <c r="AE8076">
        <v>1.893750424E-2</v>
      </c>
      <c r="AF8076">
        <v>1.893750424E-2</v>
      </c>
      <c r="AG8076">
        <v>1.893750424E-2</v>
      </c>
      <c r="AH8076">
        <v>1.893750424E-2</v>
      </c>
      <c r="AI8076">
        <v>1.893750424E-2</v>
      </c>
      <c r="AJ8076">
        <v>1.893750424E-2</v>
      </c>
      <c r="AK8076">
        <v>1.893750424E-2</v>
      </c>
      <c r="AL8076">
        <v>1.40030689E-2</v>
      </c>
      <c r="AM8076">
        <v>1.40030689E-2</v>
      </c>
      <c r="AN8076">
        <v>1.40030689E-2</v>
      </c>
      <c r="AO8076">
        <v>1.40030689E-2</v>
      </c>
      <c r="AP8076">
        <v>1.40030689E-2</v>
      </c>
      <c r="AQ8076">
        <v>1.40030689E-2</v>
      </c>
      <c r="AR8076">
        <v>1.40030689E-2</v>
      </c>
      <c r="AS8076">
        <v>1.40030689E-2</v>
      </c>
      <c r="AT8076">
        <v>1.40030689E-2</v>
      </c>
      <c r="AU8076">
        <v>1.40030689E-2</v>
      </c>
      <c r="AV8076">
        <v>1.40030689E-2</v>
      </c>
      <c r="AW8076">
        <v>1.40030689E-2</v>
      </c>
    </row>
    <row r="8077" spans="1:49">
      <c r="A8077">
        <v>48763</v>
      </c>
      <c r="B8077">
        <v>0.173231</v>
      </c>
      <c r="C8077">
        <v>0.28666999999999998</v>
      </c>
      <c r="D8077">
        <v>0.38006400000000001</v>
      </c>
      <c r="E8077">
        <v>0.53261599999999998</v>
      </c>
      <c r="F8077">
        <v>0.646262</v>
      </c>
      <c r="G8077">
        <v>0.69901899999999995</v>
      </c>
      <c r="H8077">
        <v>0.56630899999999995</v>
      </c>
      <c r="I8077">
        <v>0.73619900000000005</v>
      </c>
      <c r="J8077">
        <v>0.60824299999999998</v>
      </c>
      <c r="K8077">
        <v>0.25100499999999998</v>
      </c>
      <c r="L8077">
        <v>0.14055200000000001</v>
      </c>
      <c r="M8077">
        <v>0.11153</v>
      </c>
      <c r="N8077">
        <v>0.17309746155</v>
      </c>
      <c r="O8077">
        <v>0.28625494706999999</v>
      </c>
      <c r="P8077">
        <v>0.37881767475</v>
      </c>
      <c r="Q8077">
        <v>0.52838450165999995</v>
      </c>
      <c r="R8077">
        <v>0.63848019750999996</v>
      </c>
      <c r="S8077">
        <v>0.69490973291000002</v>
      </c>
      <c r="T8077">
        <v>0.56391483650999996</v>
      </c>
      <c r="U8077">
        <v>0.73310968676999999</v>
      </c>
      <c r="V8077">
        <v>0.60660016938000005</v>
      </c>
      <c r="W8077">
        <v>0.25073094798000001</v>
      </c>
      <c r="X8077">
        <v>0.14047007413000001</v>
      </c>
      <c r="Y8077">
        <v>0.11147033463</v>
      </c>
      <c r="Z8077">
        <v>1.1863692820000001E-2</v>
      </c>
      <c r="AA8077">
        <v>1.1863692820000001E-2</v>
      </c>
      <c r="AB8077">
        <v>1.1863692820000001E-2</v>
      </c>
      <c r="AC8077">
        <v>1.1863692820000001E-2</v>
      </c>
      <c r="AD8077">
        <v>1.1863692820000001E-2</v>
      </c>
      <c r="AE8077">
        <v>1.1863692820000001E-2</v>
      </c>
      <c r="AF8077">
        <v>1.1863692820000001E-2</v>
      </c>
      <c r="AG8077">
        <v>1.1863692820000001E-2</v>
      </c>
      <c r="AH8077">
        <v>1.1863692820000001E-2</v>
      </c>
      <c r="AI8077">
        <v>1.1863692820000001E-2</v>
      </c>
      <c r="AJ8077">
        <v>1.1863692820000001E-2</v>
      </c>
      <c r="AK8077">
        <v>1.1863692820000001E-2</v>
      </c>
      <c r="AL8077">
        <v>1.0905610099999999E-2</v>
      </c>
      <c r="AM8077">
        <v>1.0905610099999999E-2</v>
      </c>
      <c r="AN8077">
        <v>1.0905610099999999E-2</v>
      </c>
      <c r="AO8077">
        <v>1.0905610099999999E-2</v>
      </c>
      <c r="AP8077">
        <v>1.0905610099999999E-2</v>
      </c>
      <c r="AQ8077">
        <v>1.0905610099999999E-2</v>
      </c>
      <c r="AR8077">
        <v>1.0905610099999999E-2</v>
      </c>
      <c r="AS8077">
        <v>1.0905610099999999E-2</v>
      </c>
      <c r="AT8077">
        <v>1.0905610099999999E-2</v>
      </c>
      <c r="AU8077">
        <v>1.0905610099999999E-2</v>
      </c>
      <c r="AV8077">
        <v>1.0905610099999999E-2</v>
      </c>
      <c r="AW8077">
        <v>1.0905610099999999E-2</v>
      </c>
    </row>
    <row r="8078" spans="1:49">
      <c r="A8078">
        <v>48764</v>
      </c>
      <c r="B8078">
        <v>2.2130939999999999</v>
      </c>
      <c r="C8078">
        <v>3.1497869999999999</v>
      </c>
      <c r="D8078">
        <v>3.9954350000000001</v>
      </c>
      <c r="E8078">
        <v>5.4816849999999997</v>
      </c>
      <c r="F8078">
        <v>3.6067420000000001</v>
      </c>
      <c r="G8078">
        <v>0.607908</v>
      </c>
      <c r="H8078">
        <v>0.28150799999999998</v>
      </c>
      <c r="I8078">
        <v>0.252475</v>
      </c>
      <c r="J8078">
        <v>0.19948099999999999</v>
      </c>
      <c r="K8078">
        <v>0.249085</v>
      </c>
      <c r="L8078">
        <v>0.76712000000000002</v>
      </c>
      <c r="M8078">
        <v>1.7671650000000001</v>
      </c>
      <c r="N8078">
        <v>2.14346973925</v>
      </c>
      <c r="O8078">
        <v>2.9889778164099998</v>
      </c>
      <c r="P8078">
        <v>3.6330914079599999</v>
      </c>
      <c r="Q8078">
        <v>4.8647792607999998</v>
      </c>
      <c r="R8078">
        <v>3.3405176291899998</v>
      </c>
      <c r="S8078">
        <v>0.60135503202999996</v>
      </c>
      <c r="T8078">
        <v>0.27941526365000002</v>
      </c>
      <c r="U8078">
        <v>0.25080377944999999</v>
      </c>
      <c r="V8078">
        <v>0.19886092180000001</v>
      </c>
      <c r="W8078">
        <v>0.2480679761</v>
      </c>
      <c r="X8078">
        <v>0.75699219741000001</v>
      </c>
      <c r="Y8078">
        <v>1.7231045898599999</v>
      </c>
      <c r="Z8078">
        <v>2.966201785E-2</v>
      </c>
      <c r="AA8078">
        <v>2.966201785E-2</v>
      </c>
      <c r="AB8078">
        <v>2.966201785E-2</v>
      </c>
      <c r="AC8078">
        <v>2.966201785E-2</v>
      </c>
      <c r="AD8078">
        <v>2.966201785E-2</v>
      </c>
      <c r="AE8078">
        <v>2.966201785E-2</v>
      </c>
      <c r="AF8078">
        <v>2.966201785E-2</v>
      </c>
      <c r="AG8078">
        <v>2.966201785E-2</v>
      </c>
      <c r="AH8078">
        <v>2.966201785E-2</v>
      </c>
      <c r="AI8078">
        <v>2.966201785E-2</v>
      </c>
      <c r="AJ8078">
        <v>2.966201785E-2</v>
      </c>
      <c r="AK8078">
        <v>2.966201785E-2</v>
      </c>
      <c r="AL8078">
        <v>1.811588754E-2</v>
      </c>
      <c r="AM8078">
        <v>1.811588754E-2</v>
      </c>
      <c r="AN8078">
        <v>1.811588754E-2</v>
      </c>
      <c r="AO8078">
        <v>1.811588754E-2</v>
      </c>
      <c r="AP8078">
        <v>1.811588754E-2</v>
      </c>
      <c r="AQ8078">
        <v>1.811588754E-2</v>
      </c>
      <c r="AR8078">
        <v>1.811588754E-2</v>
      </c>
      <c r="AS8078">
        <v>1.811588754E-2</v>
      </c>
      <c r="AT8078">
        <v>1.811588754E-2</v>
      </c>
      <c r="AU8078">
        <v>1.811588754E-2</v>
      </c>
      <c r="AV8078">
        <v>1.811588754E-2</v>
      </c>
      <c r="AW8078">
        <v>1.811588754E-2</v>
      </c>
    </row>
    <row r="8079" spans="1:49">
      <c r="A8079">
        <v>48765</v>
      </c>
      <c r="B8079">
        <v>2.0275979999999998</v>
      </c>
      <c r="C8079">
        <v>2.8598490000000001</v>
      </c>
      <c r="D8079">
        <v>3.378962</v>
      </c>
      <c r="E8079">
        <v>3.9637769999999999</v>
      </c>
      <c r="F8079">
        <v>2.2776550000000002</v>
      </c>
      <c r="G8079">
        <v>0.39246599999999998</v>
      </c>
      <c r="H8079">
        <v>0.30387500000000001</v>
      </c>
      <c r="I8079">
        <v>0.29820999999999998</v>
      </c>
      <c r="J8079">
        <v>0.19635900000000001</v>
      </c>
      <c r="K8079">
        <v>0.23611299999999999</v>
      </c>
      <c r="L8079">
        <v>0.73331400000000002</v>
      </c>
      <c r="M8079">
        <v>1.6359459999999999</v>
      </c>
      <c r="N8079">
        <v>2.0134794504000002</v>
      </c>
      <c r="O8079">
        <v>2.8257659949199998</v>
      </c>
      <c r="P8079">
        <v>3.31064364647</v>
      </c>
      <c r="Q8079">
        <v>3.8741886981000002</v>
      </c>
      <c r="R8079">
        <v>2.2394763130499999</v>
      </c>
      <c r="S8079">
        <v>0.39150805096000002</v>
      </c>
      <c r="T8079">
        <v>0.30268158704999998</v>
      </c>
      <c r="U8079">
        <v>0.29710587839000002</v>
      </c>
      <c r="V8079">
        <v>0.19619796580000001</v>
      </c>
      <c r="W8079">
        <v>0.23588940685000001</v>
      </c>
      <c r="X8079">
        <v>0.73115321094999997</v>
      </c>
      <c r="Y8079">
        <v>1.6269446782400001</v>
      </c>
      <c r="Z8079">
        <v>1.062984967E-2</v>
      </c>
      <c r="AA8079">
        <v>1.1072977939999999E-2</v>
      </c>
      <c r="AB8079">
        <v>1.222896068E-2</v>
      </c>
      <c r="AC8079">
        <v>1.385330991E-2</v>
      </c>
      <c r="AD8079">
        <v>1.6305830560000002E-2</v>
      </c>
      <c r="AE8079">
        <v>1.0548911710000001E-2</v>
      </c>
      <c r="AF8079">
        <v>1.0126158660000001E-2</v>
      </c>
      <c r="AG8079">
        <v>1.008568078E-2</v>
      </c>
      <c r="AH8079">
        <v>1.004731065E-2</v>
      </c>
      <c r="AI8079">
        <v>1.0075135989999999E-2</v>
      </c>
      <c r="AJ8079">
        <v>1.0180910099999999E-2</v>
      </c>
      <c r="AK8079">
        <v>1.034019976E-2</v>
      </c>
      <c r="AL8079">
        <v>1.0311752449999999E-2</v>
      </c>
      <c r="AM8079">
        <v>1.05274741E-2</v>
      </c>
      <c r="AN8079">
        <v>1.107754763E-2</v>
      </c>
      <c r="AO8079">
        <v>1.1823427859999999E-2</v>
      </c>
      <c r="AP8079">
        <v>1.2900348020000001E-2</v>
      </c>
      <c r="AQ8079">
        <v>1.027203696E-2</v>
      </c>
      <c r="AR8079">
        <v>1.006294887E-2</v>
      </c>
      <c r="AS8079">
        <v>1.004278009E-2</v>
      </c>
      <c r="AT8079">
        <v>1.0023636900000001E-2</v>
      </c>
      <c r="AU8079">
        <v>1.00375216E-2</v>
      </c>
      <c r="AV8079">
        <v>1.0090187509999999E-2</v>
      </c>
      <c r="AW8079">
        <v>1.016916122E-2</v>
      </c>
    </row>
    <row r="8080" spans="1:49">
      <c r="A8080">
        <v>48766</v>
      </c>
      <c r="B8080">
        <v>2.4069530000000001</v>
      </c>
      <c r="C8080">
        <v>3.1974589999999998</v>
      </c>
      <c r="D8080">
        <v>3.428337</v>
      </c>
      <c r="E8080">
        <v>3.0119820000000002</v>
      </c>
      <c r="F8080">
        <v>2.4041260000000002</v>
      </c>
      <c r="G8080">
        <v>0.62418899999999999</v>
      </c>
      <c r="H8080">
        <v>0.45310499999999998</v>
      </c>
      <c r="I8080">
        <v>0.36250300000000002</v>
      </c>
      <c r="J8080">
        <v>0.19626399999999999</v>
      </c>
      <c r="K8080">
        <v>0.238737</v>
      </c>
      <c r="L8080">
        <v>0.64318900000000001</v>
      </c>
      <c r="M8080">
        <v>1.8512660000000001</v>
      </c>
      <c r="N8080">
        <v>2.3825945635600001</v>
      </c>
      <c r="O8080">
        <v>3.14641284597</v>
      </c>
      <c r="P8080">
        <v>3.3340857151900001</v>
      </c>
      <c r="Q8080">
        <v>2.9417946351099999</v>
      </c>
      <c r="R8080">
        <v>2.3532823179600002</v>
      </c>
      <c r="S8080">
        <v>0.62145625930000004</v>
      </c>
      <c r="T8080">
        <v>0.45046769743999998</v>
      </c>
      <c r="U8080">
        <v>0.36099933222000002</v>
      </c>
      <c r="V8080">
        <v>0.19607833761999999</v>
      </c>
      <c r="W8080">
        <v>0.23845437256999999</v>
      </c>
      <c r="X8080">
        <v>0.64103453200000005</v>
      </c>
      <c r="Y8080">
        <v>1.83709523115</v>
      </c>
      <c r="Z8080">
        <v>1.3581305639999999E-2</v>
      </c>
      <c r="AA8080">
        <v>1.6441717259999999E-2</v>
      </c>
      <c r="AB8080">
        <v>2.484824771E-2</v>
      </c>
      <c r="AC8080">
        <v>4.2897006330000001E-2</v>
      </c>
      <c r="AD8080">
        <v>7.5711005129999995E-2</v>
      </c>
      <c r="AE8080">
        <v>1.141023538E-2</v>
      </c>
      <c r="AF8080">
        <v>1.1133643869999999E-2</v>
      </c>
      <c r="AG8080">
        <v>1.0598483489999999E-2</v>
      </c>
      <c r="AH8080">
        <v>1.0217867219999999E-2</v>
      </c>
      <c r="AI8080">
        <v>1.030584143E-2</v>
      </c>
      <c r="AJ8080">
        <v>1.089292662E-2</v>
      </c>
      <c r="AK8080">
        <v>1.180645305E-2</v>
      </c>
      <c r="AL8080">
        <v>1.17005192E-2</v>
      </c>
      <c r="AM8080">
        <v>1.2958520709999999E-2</v>
      </c>
      <c r="AN8080">
        <v>1.633158165E-2</v>
      </c>
      <c r="AO8080">
        <v>2.268032834E-2</v>
      </c>
      <c r="AP8080">
        <v>3.2813925149999999E-2</v>
      </c>
      <c r="AQ8080">
        <v>1.0689785800000001E-2</v>
      </c>
      <c r="AR8080">
        <v>1.055678728E-2</v>
      </c>
      <c r="AS8080">
        <v>1.0296373120000001E-2</v>
      </c>
      <c r="AT8080">
        <v>1.0108546310000001E-2</v>
      </c>
      <c r="AU8080">
        <v>1.015216079E-2</v>
      </c>
      <c r="AV8080">
        <v>1.0440166989999999E-2</v>
      </c>
      <c r="AW8080">
        <v>1.087851435E-2</v>
      </c>
    </row>
    <row r="8081" spans="1:49">
      <c r="A8081">
        <v>48767</v>
      </c>
      <c r="B8081">
        <v>3.9854509999999999</v>
      </c>
      <c r="C8081">
        <v>6.1705540000000001</v>
      </c>
      <c r="D8081">
        <v>7.8491860000000004</v>
      </c>
      <c r="E8081">
        <v>9.7609899999999996</v>
      </c>
      <c r="F8081">
        <v>1.0854010000000001</v>
      </c>
      <c r="G8081">
        <v>0.31215300000000001</v>
      </c>
      <c r="H8081">
        <v>0.61237699999999995</v>
      </c>
      <c r="I8081">
        <v>0.53887399999999996</v>
      </c>
      <c r="J8081">
        <v>0.24640100000000001</v>
      </c>
      <c r="K8081">
        <v>0.23383000000000001</v>
      </c>
      <c r="L8081">
        <v>0.72695200000000004</v>
      </c>
      <c r="M8081">
        <v>2.774079</v>
      </c>
      <c r="N8081">
        <v>3.9502237100399999</v>
      </c>
      <c r="O8081">
        <v>6.0814050098000001</v>
      </c>
      <c r="P8081">
        <v>7.6956085489900001</v>
      </c>
      <c r="Q8081">
        <v>9.5192838765300003</v>
      </c>
      <c r="R8081">
        <v>1.0821412807499999</v>
      </c>
      <c r="S8081">
        <v>0.31187879208000002</v>
      </c>
      <c r="T8081">
        <v>0.61072207626999997</v>
      </c>
      <c r="U8081">
        <v>0.53767599115999998</v>
      </c>
      <c r="V8081">
        <v>0.24624810738</v>
      </c>
      <c r="W8081">
        <v>0.23370236281000001</v>
      </c>
      <c r="X8081">
        <v>0.72575059515999996</v>
      </c>
      <c r="Y8081">
        <v>2.7570633198199999</v>
      </c>
      <c r="Z8081">
        <v>1.107285798E-2</v>
      </c>
      <c r="AA8081">
        <v>1.1869861460000001E-2</v>
      </c>
      <c r="AB8081">
        <v>1.3872573859999999E-2</v>
      </c>
      <c r="AC8081">
        <v>1.7070507740000001E-2</v>
      </c>
      <c r="AD8081">
        <v>2.2787640410000001E-2</v>
      </c>
      <c r="AE8081">
        <v>1.181430629E-2</v>
      </c>
      <c r="AF8081">
        <v>1.0836881289999999E-2</v>
      </c>
      <c r="AG8081">
        <v>1.0405764830000001E-2</v>
      </c>
      <c r="AH8081">
        <v>1.009517777E-2</v>
      </c>
      <c r="AI8081">
        <v>1.012184923E-2</v>
      </c>
      <c r="AJ8081">
        <v>1.0314842499999999E-2</v>
      </c>
      <c r="AK8081">
        <v>1.058291875E-2</v>
      </c>
      <c r="AL8081">
        <v>1.052741609E-2</v>
      </c>
      <c r="AM8081">
        <v>1.0908527669999999E-2</v>
      </c>
      <c r="AN8081">
        <v>1.183210398E-2</v>
      </c>
      <c r="AO8081">
        <v>1.3225859350000001E-2</v>
      </c>
      <c r="AP8081">
        <v>1.5539594740000001E-2</v>
      </c>
      <c r="AQ8081">
        <v>1.088223434E-2</v>
      </c>
      <c r="AR8081">
        <v>1.0412895199999999E-2</v>
      </c>
      <c r="AS8081">
        <v>1.020155138E-2</v>
      </c>
      <c r="AT8081">
        <v>1.0047514509999999E-2</v>
      </c>
      <c r="AU8081">
        <v>1.006080289E-2</v>
      </c>
      <c r="AV8081">
        <v>1.0156616300000001E-2</v>
      </c>
      <c r="AW8081">
        <v>1.0288735970000001E-2</v>
      </c>
    </row>
    <row r="8082" spans="1:49">
      <c r="A8082">
        <v>48768</v>
      </c>
      <c r="B8082">
        <v>1.907915</v>
      </c>
      <c r="C8082">
        <v>2.7932229999999998</v>
      </c>
      <c r="D8082">
        <v>3.502586</v>
      </c>
      <c r="E8082">
        <v>4.4768420000000004</v>
      </c>
      <c r="F8082">
        <v>1.2008380000000001</v>
      </c>
      <c r="G8082">
        <v>0.31620999999999999</v>
      </c>
      <c r="H8082">
        <v>0.50074799999999997</v>
      </c>
      <c r="I8082">
        <v>0.47793099999999999</v>
      </c>
      <c r="J8082">
        <v>0.228688</v>
      </c>
      <c r="K8082">
        <v>0.161328</v>
      </c>
      <c r="L8082">
        <v>0.42680699999999999</v>
      </c>
      <c r="M8082">
        <v>1.4428000000000001</v>
      </c>
      <c r="N8082">
        <v>1.88437052245</v>
      </c>
      <c r="O8082">
        <v>2.72147105152</v>
      </c>
      <c r="P8082">
        <v>3.28531314568</v>
      </c>
      <c r="Q8082">
        <v>4.1322647553799996</v>
      </c>
      <c r="R8082">
        <v>1.1737128163299999</v>
      </c>
      <c r="S8082">
        <v>0.31443711978</v>
      </c>
      <c r="T8082">
        <v>0.48903642853000001</v>
      </c>
      <c r="U8082">
        <v>0.46767196683000001</v>
      </c>
      <c r="V8082">
        <v>0.22808528003</v>
      </c>
      <c r="W8082">
        <v>0.16109545688999999</v>
      </c>
      <c r="X8082">
        <v>0.42504410002999998</v>
      </c>
      <c r="Y8082">
        <v>1.4298996294399999</v>
      </c>
      <c r="Z8082">
        <v>1.438560736E-2</v>
      </c>
      <c r="AA8082">
        <v>1.8388789520000001E-2</v>
      </c>
      <c r="AB8082">
        <v>3.238448729E-2</v>
      </c>
      <c r="AC8082">
        <v>6.6864164609999999E-2</v>
      </c>
      <c r="AD8082">
        <v>4.9642557919999997E-2</v>
      </c>
      <c r="AE8082">
        <v>1.3995096869999999E-2</v>
      </c>
      <c r="AF8082">
        <v>1.394032098E-2</v>
      </c>
      <c r="AG8082">
        <v>1.162256286E-2</v>
      </c>
      <c r="AH8082">
        <v>1.0377224839999999E-2</v>
      </c>
      <c r="AI8082">
        <v>1.0339947699999999E-2</v>
      </c>
      <c r="AJ8082">
        <v>1.099699122E-2</v>
      </c>
      <c r="AK8082">
        <v>1.2102320579999999E-2</v>
      </c>
      <c r="AL8082">
        <v>1.206181506E-2</v>
      </c>
      <c r="AM8082">
        <v>1.377707794E-2</v>
      </c>
      <c r="AN8082">
        <v>1.9090825499999999E-2</v>
      </c>
      <c r="AO8082">
        <v>3.0192522270000001E-2</v>
      </c>
      <c r="AP8082">
        <v>2.4871294570000001E-2</v>
      </c>
      <c r="AQ8082">
        <v>1.188719899E-2</v>
      </c>
      <c r="AR8082">
        <v>1.1862586410000001E-2</v>
      </c>
      <c r="AS8082">
        <v>1.079117965E-2</v>
      </c>
      <c r="AT8082">
        <v>1.018746043E-2</v>
      </c>
      <c r="AU8082">
        <v>1.016903657E-2</v>
      </c>
      <c r="AV8082">
        <v>1.049068461E-2</v>
      </c>
      <c r="AW8082">
        <v>1.101812374E-2</v>
      </c>
    </row>
    <row r="8083" spans="1:49">
      <c r="A8083">
        <v>48775</v>
      </c>
      <c r="B8083">
        <v>0.33808300000000002</v>
      </c>
      <c r="C8083">
        <v>0.59079499999999996</v>
      </c>
      <c r="D8083">
        <v>0.96409699999999998</v>
      </c>
      <c r="E8083">
        <v>1.1728940000000001</v>
      </c>
      <c r="F8083">
        <v>0.58571499999999999</v>
      </c>
      <c r="G8083">
        <v>0.20267499999999999</v>
      </c>
      <c r="H8083">
        <v>0.112217</v>
      </c>
      <c r="I8083">
        <v>0.111557</v>
      </c>
      <c r="J8083">
        <v>0.13977700000000001</v>
      </c>
      <c r="K8083">
        <v>0.124246</v>
      </c>
      <c r="L8083">
        <v>0.17070199999999999</v>
      </c>
      <c r="M8083">
        <v>0.267316</v>
      </c>
      <c r="N8083">
        <v>0.33805398274999998</v>
      </c>
      <c r="O8083">
        <v>0.59068247036999999</v>
      </c>
      <c r="P8083">
        <v>0.96367246293999997</v>
      </c>
      <c r="Q8083">
        <v>1.1722469069000001</v>
      </c>
      <c r="R8083">
        <v>0.58561226441000003</v>
      </c>
      <c r="S8083">
        <v>0.20266517833</v>
      </c>
      <c r="T8083">
        <v>0.11221392259</v>
      </c>
      <c r="U8083">
        <v>0.11155352981</v>
      </c>
      <c r="V8083">
        <v>0.13977215093000001</v>
      </c>
      <c r="W8083">
        <v>0.12424247977</v>
      </c>
      <c r="X8083">
        <v>0.17069495710999999</v>
      </c>
      <c r="Y8083">
        <v>0.26729891088000002</v>
      </c>
      <c r="Z8083">
        <v>1.0011647800000001E-2</v>
      </c>
      <c r="AA8083">
        <v>1.002254589E-2</v>
      </c>
      <c r="AB8083">
        <v>1.003899762E-2</v>
      </c>
      <c r="AC8083">
        <v>1.006425278E-2</v>
      </c>
      <c r="AD8083">
        <v>1.007246665E-2</v>
      </c>
      <c r="AE8083">
        <v>1.0006517100000001E-2</v>
      </c>
      <c r="AF8083">
        <v>1.000407433E-2</v>
      </c>
      <c r="AG8083">
        <v>1.00045273E-2</v>
      </c>
      <c r="AH8083">
        <v>1.000467878E-2</v>
      </c>
      <c r="AI8083">
        <v>1.0004936589999999E-2</v>
      </c>
      <c r="AJ8083">
        <v>1.0006584109999999E-2</v>
      </c>
      <c r="AK8083">
        <v>1.000863988E-2</v>
      </c>
      <c r="AL8083">
        <v>1.000582278E-2</v>
      </c>
      <c r="AM8083">
        <v>1.0011268760000001E-2</v>
      </c>
      <c r="AN8083">
        <v>1.0019486290000001E-2</v>
      </c>
      <c r="AO8083">
        <v>1.0032092439999999E-2</v>
      </c>
      <c r="AP8083">
        <v>1.003619016E-2</v>
      </c>
      <c r="AQ8083">
        <v>1.00032582E-2</v>
      </c>
      <c r="AR8083">
        <v>1.0002037030000001E-2</v>
      </c>
      <c r="AS8083">
        <v>1.0002263480000001E-2</v>
      </c>
      <c r="AT8083">
        <v>1.0002339210000001E-2</v>
      </c>
      <c r="AU8083">
        <v>1.0002468089999999E-2</v>
      </c>
      <c r="AV8083">
        <v>1.00032917E-2</v>
      </c>
      <c r="AW8083">
        <v>1.000431932E-2</v>
      </c>
    </row>
    <row r="8084" spans="1:49">
      <c r="A8084">
        <v>48776</v>
      </c>
      <c r="B8084">
        <v>6.5545309999999999</v>
      </c>
      <c r="C8084">
        <v>12.649067000000001</v>
      </c>
      <c r="D8084">
        <v>22.305869000000001</v>
      </c>
      <c r="E8084">
        <v>24.369202999999999</v>
      </c>
      <c r="F8084">
        <v>17.287551000000001</v>
      </c>
      <c r="G8084">
        <v>8.2070969999999992</v>
      </c>
      <c r="H8084">
        <v>4.7296860000000001</v>
      </c>
      <c r="I8084">
        <v>3.077779</v>
      </c>
      <c r="J8084">
        <v>2.872522</v>
      </c>
      <c r="K8084">
        <v>2.730019</v>
      </c>
      <c r="L8084">
        <v>2.4899629999999999</v>
      </c>
      <c r="M8084">
        <v>3.5212919999999999</v>
      </c>
      <c r="N8084">
        <v>6.5435629221199996</v>
      </c>
      <c r="O8084">
        <v>12.608304013</v>
      </c>
      <c r="P8084">
        <v>22.179520185200001</v>
      </c>
      <c r="Q8084">
        <v>24.218503469000002</v>
      </c>
      <c r="R8084">
        <v>17.211529495899999</v>
      </c>
      <c r="S8084">
        <v>8.1899102425399999</v>
      </c>
      <c r="T8084">
        <v>4.7239718119600003</v>
      </c>
      <c r="U8084">
        <v>3.0753576765699999</v>
      </c>
      <c r="V8084">
        <v>2.8704123898299998</v>
      </c>
      <c r="W8084">
        <v>2.72811381536</v>
      </c>
      <c r="X8084">
        <v>2.4883774807000001</v>
      </c>
      <c r="Y8084">
        <v>3.51812269813</v>
      </c>
      <c r="Z8084">
        <v>0.01</v>
      </c>
      <c r="AA8084">
        <v>0.01</v>
      </c>
      <c r="AB8084">
        <v>0.01</v>
      </c>
      <c r="AC8084">
        <v>0.01</v>
      </c>
      <c r="AD8084">
        <v>0.01</v>
      </c>
      <c r="AE8084">
        <v>0.01</v>
      </c>
      <c r="AF8084">
        <v>0.01</v>
      </c>
      <c r="AG8084">
        <v>0.01</v>
      </c>
      <c r="AH8084">
        <v>0.01</v>
      </c>
      <c r="AI8084">
        <v>0.01</v>
      </c>
      <c r="AJ8084">
        <v>0.01</v>
      </c>
      <c r="AK8084">
        <v>0.01</v>
      </c>
      <c r="AL8084">
        <v>0.01</v>
      </c>
      <c r="AM8084">
        <v>0.01</v>
      </c>
      <c r="AN8084">
        <v>0.01</v>
      </c>
      <c r="AO8084">
        <v>0.01</v>
      </c>
      <c r="AP8084">
        <v>0.01</v>
      </c>
      <c r="AQ8084">
        <v>0.01</v>
      </c>
      <c r="AR8084">
        <v>0.01</v>
      </c>
      <c r="AS8084">
        <v>0.01</v>
      </c>
      <c r="AT8084">
        <v>0.01</v>
      </c>
      <c r="AU8084">
        <v>0.01</v>
      </c>
      <c r="AV8084">
        <v>0.01</v>
      </c>
      <c r="AW8084">
        <v>0.01</v>
      </c>
    </row>
    <row r="8085" spans="1:49">
      <c r="A8085">
        <v>48777</v>
      </c>
      <c r="B8085">
        <v>3.7079800000000001</v>
      </c>
      <c r="C8085">
        <v>7.8445179999999999</v>
      </c>
      <c r="D8085">
        <v>18.271657000000001</v>
      </c>
      <c r="E8085">
        <v>27.336300999999999</v>
      </c>
      <c r="F8085">
        <v>13.101974999999999</v>
      </c>
      <c r="G8085">
        <v>5.1923250000000003</v>
      </c>
      <c r="H8085">
        <v>3.9276439999999999</v>
      </c>
      <c r="I8085">
        <v>3.1736930000000001</v>
      </c>
      <c r="J8085">
        <v>2.5640679999999998</v>
      </c>
      <c r="K8085">
        <v>2.5938759999999998</v>
      </c>
      <c r="L8085">
        <v>1.9540040000000001</v>
      </c>
      <c r="M8085">
        <v>2.3129499999999998</v>
      </c>
      <c r="N8085">
        <v>3.6171174566299999</v>
      </c>
      <c r="O8085">
        <v>7.3158876176299996</v>
      </c>
      <c r="P8085">
        <v>14.974958882899999</v>
      </c>
      <c r="Q8085">
        <v>20.918907026199999</v>
      </c>
      <c r="R8085">
        <v>11.8118835784</v>
      </c>
      <c r="S8085">
        <v>5.0196996845299999</v>
      </c>
      <c r="T8085">
        <v>3.8278016985000001</v>
      </c>
      <c r="U8085">
        <v>3.1080801839399999</v>
      </c>
      <c r="V8085">
        <v>2.52101435279</v>
      </c>
      <c r="W8085">
        <v>2.54982666623</v>
      </c>
      <c r="X8085">
        <v>1.9288673760499999</v>
      </c>
      <c r="Y8085">
        <v>2.2778397509000001</v>
      </c>
      <c r="Z8085">
        <v>0.30205065327000002</v>
      </c>
      <c r="AA8085">
        <v>0.30205065327000002</v>
      </c>
      <c r="AB8085">
        <v>0.30205065327000002</v>
      </c>
      <c r="AC8085">
        <v>0.30205065327000002</v>
      </c>
      <c r="AD8085">
        <v>0.30205065327000002</v>
      </c>
      <c r="AE8085">
        <v>0.30205065327000002</v>
      </c>
      <c r="AF8085">
        <v>0.30205065327000002</v>
      </c>
      <c r="AG8085">
        <v>0.30205065327000002</v>
      </c>
      <c r="AH8085">
        <v>0.30205065327000002</v>
      </c>
      <c r="AI8085">
        <v>0.30205065327000002</v>
      </c>
      <c r="AJ8085">
        <v>0.30205065327000002</v>
      </c>
      <c r="AK8085">
        <v>0.30205065327000002</v>
      </c>
      <c r="AL8085">
        <v>9.3027832800000002E-2</v>
      </c>
      <c r="AM8085">
        <v>9.3027832800000002E-2</v>
      </c>
      <c r="AN8085">
        <v>9.3027832800000002E-2</v>
      </c>
      <c r="AO8085">
        <v>9.3027832800000002E-2</v>
      </c>
      <c r="AP8085">
        <v>9.3027832800000002E-2</v>
      </c>
      <c r="AQ8085">
        <v>9.3027832800000002E-2</v>
      </c>
      <c r="AR8085">
        <v>9.3027832800000002E-2</v>
      </c>
      <c r="AS8085">
        <v>9.3027832800000002E-2</v>
      </c>
      <c r="AT8085">
        <v>9.3027832800000002E-2</v>
      </c>
      <c r="AU8085">
        <v>9.3027832800000002E-2</v>
      </c>
      <c r="AV8085">
        <v>9.3027832800000002E-2</v>
      </c>
      <c r="AW8085">
        <v>9.3027832800000002E-2</v>
      </c>
    </row>
    <row r="8086" spans="1:49">
      <c r="A8086">
        <v>48778</v>
      </c>
      <c r="B8086">
        <v>4.321186</v>
      </c>
      <c r="C8086">
        <v>8.0456450000000004</v>
      </c>
      <c r="D8086">
        <v>15.833608999999999</v>
      </c>
      <c r="E8086">
        <v>17.107793999999998</v>
      </c>
      <c r="F8086">
        <v>10.170121</v>
      </c>
      <c r="G8086">
        <v>5.5571200000000003</v>
      </c>
      <c r="H8086">
        <v>4.7420429999999998</v>
      </c>
      <c r="I8086">
        <v>4.289263</v>
      </c>
      <c r="J8086">
        <v>3.5784590000000001</v>
      </c>
      <c r="K8086">
        <v>3.6290260000000001</v>
      </c>
      <c r="L8086">
        <v>2.716097</v>
      </c>
      <c r="M8086">
        <v>2.8748100000000001</v>
      </c>
      <c r="N8086">
        <v>4.3087804434999999</v>
      </c>
      <c r="O8086">
        <v>7.9342644631099999</v>
      </c>
      <c r="P8086">
        <v>15.0423116293</v>
      </c>
      <c r="Q8086">
        <v>16.266067853500001</v>
      </c>
      <c r="R8086">
        <v>10.026730285999999</v>
      </c>
      <c r="S8086">
        <v>5.5379633045299999</v>
      </c>
      <c r="T8086">
        <v>4.7280845817200001</v>
      </c>
      <c r="U8086">
        <v>4.2778390853400001</v>
      </c>
      <c r="V8086">
        <v>3.5705026263400002</v>
      </c>
      <c r="W8086">
        <v>3.6208432829300001</v>
      </c>
      <c r="X8086">
        <v>2.7115100587300001</v>
      </c>
      <c r="Y8086">
        <v>2.86967209688</v>
      </c>
      <c r="Z8086">
        <v>1.3592514490000001E-2</v>
      </c>
      <c r="AA8086">
        <v>1.3592514490000001E-2</v>
      </c>
      <c r="AB8086">
        <v>1.3592514490000001E-2</v>
      </c>
      <c r="AC8086">
        <v>1.3592514490000001E-2</v>
      </c>
      <c r="AD8086">
        <v>1.3592514490000001E-2</v>
      </c>
      <c r="AE8086">
        <v>1.3592514490000001E-2</v>
      </c>
      <c r="AF8086">
        <v>1.3592514490000001E-2</v>
      </c>
      <c r="AG8086">
        <v>1.3592514490000001E-2</v>
      </c>
      <c r="AH8086">
        <v>1.3592514490000001E-2</v>
      </c>
      <c r="AI8086">
        <v>1.3592514490000001E-2</v>
      </c>
      <c r="AJ8086">
        <v>1.3592514490000001E-2</v>
      </c>
      <c r="AK8086">
        <v>1.3592514490000001E-2</v>
      </c>
      <c r="AL8086">
        <v>1.1705599089999999E-2</v>
      </c>
      <c r="AM8086">
        <v>1.1705599089999999E-2</v>
      </c>
      <c r="AN8086">
        <v>1.1705599089999999E-2</v>
      </c>
      <c r="AO8086">
        <v>1.1705599089999999E-2</v>
      </c>
      <c r="AP8086">
        <v>1.1705599089999999E-2</v>
      </c>
      <c r="AQ8086">
        <v>1.1705599089999999E-2</v>
      </c>
      <c r="AR8086">
        <v>1.1705599089999999E-2</v>
      </c>
      <c r="AS8086">
        <v>1.1705599089999999E-2</v>
      </c>
      <c r="AT8086">
        <v>1.1705599089999999E-2</v>
      </c>
      <c r="AU8086">
        <v>1.1705599089999999E-2</v>
      </c>
      <c r="AV8086">
        <v>1.1705599089999999E-2</v>
      </c>
      <c r="AW8086">
        <v>1.1705599089999999E-2</v>
      </c>
    </row>
    <row r="8087" spans="1:49">
      <c r="A8087">
        <v>48779</v>
      </c>
      <c r="B8087">
        <v>11.246741</v>
      </c>
      <c r="C8087">
        <v>15.195567</v>
      </c>
      <c r="D8087">
        <v>17.173974000000001</v>
      </c>
      <c r="E8087">
        <v>23.216653000000001</v>
      </c>
      <c r="F8087">
        <v>23.646581999999999</v>
      </c>
      <c r="G8087">
        <v>26.593312999999998</v>
      </c>
      <c r="H8087">
        <v>27.356943999999999</v>
      </c>
      <c r="I8087">
        <v>4.1584089999999998</v>
      </c>
      <c r="J8087">
        <v>0.914821</v>
      </c>
      <c r="K8087">
        <v>1.7121470000000001</v>
      </c>
      <c r="L8087">
        <v>6.3639520000000003</v>
      </c>
      <c r="M8087">
        <v>8.9550680000000007</v>
      </c>
      <c r="N8087">
        <v>11.0840875601</v>
      </c>
      <c r="O8087">
        <v>14.893328866599999</v>
      </c>
      <c r="P8087">
        <v>16.761751470299998</v>
      </c>
      <c r="Q8087">
        <v>22.575163560499998</v>
      </c>
      <c r="R8087">
        <v>23.072626446000001</v>
      </c>
      <c r="S8087">
        <v>25.835434470799999</v>
      </c>
      <c r="T8087">
        <v>26.3298756529</v>
      </c>
      <c r="U8087">
        <v>4.1251781804699998</v>
      </c>
      <c r="V8087">
        <v>0.91289540042999995</v>
      </c>
      <c r="W8087">
        <v>1.70202090622</v>
      </c>
      <c r="X8087">
        <v>6.2629657271700001</v>
      </c>
      <c r="Y8087">
        <v>8.8484487418699995</v>
      </c>
      <c r="Z8087">
        <v>1.141022413E-2</v>
      </c>
      <c r="AA8087">
        <v>1.257273355E-2</v>
      </c>
      <c r="AB8087">
        <v>1.5509846399999999E-2</v>
      </c>
      <c r="AC8087">
        <v>2.1144633560000001E-2</v>
      </c>
      <c r="AD8087">
        <v>3.4641065409999998E-2</v>
      </c>
      <c r="AE8087">
        <v>2.3038937410000002E-2</v>
      </c>
      <c r="AF8087">
        <v>1.139025217E-2</v>
      </c>
      <c r="AG8087">
        <v>1.010077052E-2</v>
      </c>
      <c r="AH8087">
        <v>1.0099729680000001E-2</v>
      </c>
      <c r="AI8087">
        <v>1.025049638E-2</v>
      </c>
      <c r="AJ8087">
        <v>1.0449870740000001E-2</v>
      </c>
      <c r="AK8087">
        <v>1.0755631030000001E-2</v>
      </c>
      <c r="AL8087">
        <v>1.068978041E-2</v>
      </c>
      <c r="AM8087">
        <v>1.123788238E-2</v>
      </c>
      <c r="AN8087">
        <v>1.255660364E-2</v>
      </c>
      <c r="AO8087">
        <v>1.489372246E-2</v>
      </c>
      <c r="AP8087">
        <v>1.988306318E-2</v>
      </c>
      <c r="AQ8087">
        <v>1.5637210379999999E-2</v>
      </c>
      <c r="AR8087">
        <v>1.068021202E-2</v>
      </c>
      <c r="AS8087">
        <v>1.0050301920000001E-2</v>
      </c>
      <c r="AT8087">
        <v>1.0049783200000001E-2</v>
      </c>
      <c r="AU8087">
        <v>1.0124737010000001E-2</v>
      </c>
      <c r="AV8087">
        <v>1.0223302760000001E-2</v>
      </c>
      <c r="AW8087">
        <v>1.037327704E-2</v>
      </c>
    </row>
    <row r="8088" spans="1:49">
      <c r="A8088">
        <v>48841</v>
      </c>
      <c r="B8088">
        <v>44.299881999999997</v>
      </c>
      <c r="C8088">
        <v>64.526473999999993</v>
      </c>
      <c r="D8088">
        <v>65.661747000000005</v>
      </c>
      <c r="E8088">
        <v>83.561368999999999</v>
      </c>
      <c r="F8088">
        <v>72.040736999999993</v>
      </c>
      <c r="G8088">
        <v>48.218713999999999</v>
      </c>
      <c r="H8088">
        <v>19.253594</v>
      </c>
      <c r="I8088">
        <v>3.2416740000000002</v>
      </c>
      <c r="J8088">
        <v>3.0465620000000002</v>
      </c>
      <c r="K8088">
        <v>7.9278820000000003</v>
      </c>
      <c r="L8088">
        <v>24.059782999999999</v>
      </c>
      <c r="M8088">
        <v>33.9405</v>
      </c>
      <c r="N8088">
        <v>43.226174876199998</v>
      </c>
      <c r="O8088">
        <v>62.275860748200003</v>
      </c>
      <c r="P8088">
        <v>63.328635790299998</v>
      </c>
      <c r="Q8088">
        <v>79.840445949599996</v>
      </c>
      <c r="R8088">
        <v>69.236557861099996</v>
      </c>
      <c r="S8088">
        <v>46.681352482500003</v>
      </c>
      <c r="T8088">
        <v>18.730684973399999</v>
      </c>
      <c r="U8088">
        <v>3.2029319104799998</v>
      </c>
      <c r="V8088">
        <v>2.9658171866499998</v>
      </c>
      <c r="W8088">
        <v>7.1913962261500002</v>
      </c>
      <c r="X8088">
        <v>20.447872557699998</v>
      </c>
      <c r="Y8088">
        <v>33.194233259100002</v>
      </c>
      <c r="Z8088">
        <v>3.4464344149999999E-2</v>
      </c>
      <c r="AA8088">
        <v>7.5568169719999995E-2</v>
      </c>
      <c r="AB8088">
        <v>0.25296753662999999</v>
      </c>
      <c r="AC8088">
        <v>0.76201393890000002</v>
      </c>
      <c r="AD8088">
        <v>0.99130994113000004</v>
      </c>
      <c r="AE8088">
        <v>0.99996885508</v>
      </c>
      <c r="AF8088">
        <v>0.99999998792</v>
      </c>
      <c r="AG8088">
        <v>1.047071971E-2</v>
      </c>
      <c r="AH8088">
        <v>1.166740741E-2</v>
      </c>
      <c r="AI8088">
        <v>1.319130516E-2</v>
      </c>
      <c r="AJ8088">
        <v>1.5817950649999999E-2</v>
      </c>
      <c r="AK8088">
        <v>2.1198597919999999E-2</v>
      </c>
      <c r="AL8088">
        <v>1.9821501209999998E-2</v>
      </c>
      <c r="AM8088">
        <v>3.2772084319999999E-2</v>
      </c>
      <c r="AN8088">
        <v>8.0174960990000002E-2</v>
      </c>
      <c r="AO8088">
        <v>0.24752984458999999</v>
      </c>
      <c r="AP8088">
        <v>0.50745196992999997</v>
      </c>
      <c r="AQ8088">
        <v>0.69241551167000004</v>
      </c>
      <c r="AR8088">
        <v>0.79825649111999997</v>
      </c>
      <c r="AS8088">
        <v>1.023357424E-2</v>
      </c>
      <c r="AT8088">
        <v>1.081251817E-2</v>
      </c>
      <c r="AU8088">
        <v>1.1522945430000001E-2</v>
      </c>
      <c r="AV8088">
        <v>1.269027493E-2</v>
      </c>
      <c r="AW8088">
        <v>1.491515587E-2</v>
      </c>
    </row>
    <row r="8089" spans="1:49">
      <c r="A8089">
        <v>48842</v>
      </c>
      <c r="B8089">
        <v>0.73498300000000005</v>
      </c>
      <c r="C8089">
        <v>1.0053540000000001</v>
      </c>
      <c r="D8089">
        <v>1.1116760000000001</v>
      </c>
      <c r="E8089">
        <v>1.297736</v>
      </c>
      <c r="F8089">
        <v>1.1740010000000001</v>
      </c>
      <c r="G8089">
        <v>1.111386</v>
      </c>
      <c r="H8089">
        <v>0.68250100000000002</v>
      </c>
      <c r="I8089">
        <v>0.16031000000000001</v>
      </c>
      <c r="J8089">
        <v>0.137377</v>
      </c>
      <c r="K8089">
        <v>0.22623499999999999</v>
      </c>
      <c r="L8089">
        <v>0.420074</v>
      </c>
      <c r="M8089">
        <v>0.63896699999999995</v>
      </c>
      <c r="N8089">
        <v>0.73442134670000003</v>
      </c>
      <c r="O8089">
        <v>1.0043041322999999</v>
      </c>
      <c r="P8089">
        <v>1.1103927010900001</v>
      </c>
      <c r="Q8089">
        <v>1.29598787465</v>
      </c>
      <c r="R8089">
        <v>1.1725560612899999</v>
      </c>
      <c r="S8089">
        <v>1.1097593913699999</v>
      </c>
      <c r="T8089">
        <v>0.68046035825999995</v>
      </c>
      <c r="U8089">
        <v>0.16003782720000001</v>
      </c>
      <c r="V8089">
        <v>0.13683994201999999</v>
      </c>
      <c r="W8089">
        <v>0.22427367659</v>
      </c>
      <c r="X8089">
        <v>0.41560113148</v>
      </c>
      <c r="Y8089">
        <v>0.63725945077000001</v>
      </c>
      <c r="Z8089">
        <v>1.009385648E-2</v>
      </c>
      <c r="AA8089">
        <v>1.016397147E-2</v>
      </c>
      <c r="AB8089">
        <v>1.0329603079999999E-2</v>
      </c>
      <c r="AC8089">
        <v>1.05310905E-2</v>
      </c>
      <c r="AD8089">
        <v>1.083094976E-2</v>
      </c>
      <c r="AE8089">
        <v>1.031746014E-2</v>
      </c>
      <c r="AF8089">
        <v>1.001236604E-2</v>
      </c>
      <c r="AG8089">
        <v>1.000388785E-2</v>
      </c>
      <c r="AH8089">
        <v>1.000669687E-2</v>
      </c>
      <c r="AI8089">
        <v>1.0020216550000001E-2</v>
      </c>
      <c r="AJ8089">
        <v>1.003442595E-2</v>
      </c>
      <c r="AK8089">
        <v>1.005572532E-2</v>
      </c>
      <c r="AL8089">
        <v>1.0046855909999999E-2</v>
      </c>
      <c r="AM8089">
        <v>1.008176576E-2</v>
      </c>
      <c r="AN8089">
        <v>1.016391998E-2</v>
      </c>
      <c r="AO8089">
        <v>1.026327891E-2</v>
      </c>
      <c r="AP8089">
        <v>1.041000622E-2</v>
      </c>
      <c r="AQ8089">
        <v>1.0157911780000001E-2</v>
      </c>
      <c r="AR8089">
        <v>1.000618176E-2</v>
      </c>
      <c r="AS8089">
        <v>1.00019438E-2</v>
      </c>
      <c r="AT8089">
        <v>1.000334806E-2</v>
      </c>
      <c r="AU8089">
        <v>1.001010491E-2</v>
      </c>
      <c r="AV8089">
        <v>1.0017203210000001E-2</v>
      </c>
      <c r="AW8089">
        <v>1.0027837120000001E-2</v>
      </c>
    </row>
    <row r="8090" spans="1:49">
      <c r="A8090">
        <v>48867</v>
      </c>
      <c r="B8090">
        <v>100</v>
      </c>
      <c r="C8090">
        <v>100</v>
      </c>
      <c r="D8090">
        <v>100</v>
      </c>
      <c r="E8090">
        <v>100</v>
      </c>
      <c r="F8090">
        <v>100</v>
      </c>
      <c r="G8090">
        <v>31.922688999999998</v>
      </c>
      <c r="H8090">
        <v>3.9860880000000001</v>
      </c>
      <c r="I8090">
        <v>1.1050260000000001</v>
      </c>
      <c r="J8090">
        <v>2.460054</v>
      </c>
      <c r="K8090">
        <v>11.480437</v>
      </c>
      <c r="L8090">
        <v>43.350225999999999</v>
      </c>
      <c r="M8090">
        <v>75.880234999999999</v>
      </c>
      <c r="N8090">
        <v>100</v>
      </c>
      <c r="O8090">
        <v>100</v>
      </c>
      <c r="P8090">
        <v>100</v>
      </c>
      <c r="Q8090">
        <v>100</v>
      </c>
      <c r="R8090">
        <v>100</v>
      </c>
      <c r="S8090">
        <v>31.3253379704</v>
      </c>
      <c r="T8090">
        <v>3.97656713695</v>
      </c>
      <c r="U8090">
        <v>1.10429283413</v>
      </c>
      <c r="V8090">
        <v>2.4564234002499998</v>
      </c>
      <c r="W8090">
        <v>11.401928955700001</v>
      </c>
      <c r="X8090">
        <v>42.258333364599999</v>
      </c>
      <c r="Y8090">
        <v>72.616117204000005</v>
      </c>
      <c r="Z8090">
        <v>1.4829623159999999E-2</v>
      </c>
      <c r="AA8090">
        <v>1.4829623159999999E-2</v>
      </c>
      <c r="AB8090">
        <v>1.4829623159999999E-2</v>
      </c>
      <c r="AC8090">
        <v>1.4829623159999999E-2</v>
      </c>
      <c r="AD8090">
        <v>1.4829623159999999E-2</v>
      </c>
      <c r="AE8090">
        <v>1.4829623159999999E-2</v>
      </c>
      <c r="AF8090">
        <v>1.4829623159999999E-2</v>
      </c>
      <c r="AG8090">
        <v>1.4829623159999999E-2</v>
      </c>
      <c r="AH8090">
        <v>1.4829623159999999E-2</v>
      </c>
      <c r="AI8090">
        <v>1.4829623159999999E-2</v>
      </c>
      <c r="AJ8090">
        <v>1.4829623159999999E-2</v>
      </c>
      <c r="AK8090">
        <v>1.4829623159999999E-2</v>
      </c>
      <c r="AL8090">
        <v>1.225859428E-2</v>
      </c>
      <c r="AM8090">
        <v>1.225859428E-2</v>
      </c>
      <c r="AN8090">
        <v>1.225859428E-2</v>
      </c>
      <c r="AO8090">
        <v>1.225859428E-2</v>
      </c>
      <c r="AP8090">
        <v>1.225859428E-2</v>
      </c>
      <c r="AQ8090">
        <v>1.225859428E-2</v>
      </c>
      <c r="AR8090">
        <v>1.225859428E-2</v>
      </c>
      <c r="AS8090">
        <v>1.225859428E-2</v>
      </c>
      <c r="AT8090">
        <v>1.225859428E-2</v>
      </c>
      <c r="AU8090">
        <v>1.225859428E-2</v>
      </c>
      <c r="AV8090">
        <v>1.225859428E-2</v>
      </c>
      <c r="AW8090">
        <v>1.225859428E-2</v>
      </c>
    </row>
    <row r="8091" spans="1:49">
      <c r="A8091">
        <v>48898</v>
      </c>
      <c r="B8091">
        <v>21.552007</v>
      </c>
      <c r="C8091">
        <v>30.136344000000001</v>
      </c>
      <c r="D8091">
        <v>67.685238999999996</v>
      </c>
      <c r="E8091">
        <v>41.265985000000001</v>
      </c>
      <c r="F8091">
        <v>50.712479999999999</v>
      </c>
      <c r="G8091">
        <v>100</v>
      </c>
      <c r="H8091">
        <v>69.235027000000002</v>
      </c>
      <c r="I8091">
        <v>68.925229000000002</v>
      </c>
      <c r="J8091">
        <v>71.469623999999996</v>
      </c>
      <c r="K8091">
        <v>100</v>
      </c>
      <c r="L8091">
        <v>33.705931999999997</v>
      </c>
      <c r="M8091">
        <v>22.681080999999999</v>
      </c>
      <c r="N8091">
        <v>21.430311601100001</v>
      </c>
      <c r="O8091">
        <v>29.899106463100001</v>
      </c>
      <c r="P8091">
        <v>66.503910638999997</v>
      </c>
      <c r="Q8091">
        <v>40.822875793199998</v>
      </c>
      <c r="R8091">
        <v>50.045457046899998</v>
      </c>
      <c r="S8091">
        <v>100</v>
      </c>
      <c r="T8091">
        <v>67.999636362399997</v>
      </c>
      <c r="U8091">
        <v>67.700739794399993</v>
      </c>
      <c r="V8091">
        <v>70.154204900699995</v>
      </c>
      <c r="W8091">
        <v>100</v>
      </c>
      <c r="X8091">
        <v>33.409533210100001</v>
      </c>
      <c r="Y8091">
        <v>22.546353486499999</v>
      </c>
      <c r="Z8091">
        <v>2.3455531040000002E-2</v>
      </c>
      <c r="AA8091">
        <v>2.3455531040000002E-2</v>
      </c>
      <c r="AB8091">
        <v>2.3455531040000002E-2</v>
      </c>
      <c r="AC8091">
        <v>2.3455531040000002E-2</v>
      </c>
      <c r="AD8091">
        <v>2.3455531040000002E-2</v>
      </c>
      <c r="AE8091">
        <v>2.3455531040000002E-2</v>
      </c>
      <c r="AF8091">
        <v>2.3455531040000002E-2</v>
      </c>
      <c r="AG8091">
        <v>2.3455531040000002E-2</v>
      </c>
      <c r="AH8091">
        <v>2.3455531040000002E-2</v>
      </c>
      <c r="AI8091">
        <v>2.3455531040000002E-2</v>
      </c>
      <c r="AJ8091">
        <v>2.3455531040000002E-2</v>
      </c>
      <c r="AK8091">
        <v>2.3455531040000002E-2</v>
      </c>
      <c r="AL8091">
        <v>1.5798385599999999E-2</v>
      </c>
      <c r="AM8091">
        <v>1.5798385599999999E-2</v>
      </c>
      <c r="AN8091">
        <v>1.5798385599999999E-2</v>
      </c>
      <c r="AO8091">
        <v>1.5798385599999999E-2</v>
      </c>
      <c r="AP8091">
        <v>1.5798385599999999E-2</v>
      </c>
      <c r="AQ8091">
        <v>1.5798385599999999E-2</v>
      </c>
      <c r="AR8091">
        <v>1.5798385599999999E-2</v>
      </c>
      <c r="AS8091">
        <v>1.5798385599999999E-2</v>
      </c>
      <c r="AT8091">
        <v>1.5798385599999999E-2</v>
      </c>
      <c r="AU8091">
        <v>1.5798385599999999E-2</v>
      </c>
      <c r="AV8091">
        <v>1.5798385599999999E-2</v>
      </c>
      <c r="AW8091">
        <v>1.5798385599999999E-2</v>
      </c>
    </row>
    <row r="8092" spans="1:49">
      <c r="A8092">
        <v>48899</v>
      </c>
      <c r="B8092">
        <v>100</v>
      </c>
      <c r="C8092">
        <v>21.730858999999999</v>
      </c>
      <c r="D8092">
        <v>11.429106000000001</v>
      </c>
      <c r="E8092">
        <v>3.0995490000000001</v>
      </c>
      <c r="F8092">
        <v>1.7426919999999999</v>
      </c>
      <c r="G8092">
        <v>2.0980850000000002</v>
      </c>
      <c r="H8092">
        <v>3.1919710000000001</v>
      </c>
      <c r="I8092">
        <v>1.483903</v>
      </c>
      <c r="J8092">
        <v>2.1273819999999999</v>
      </c>
      <c r="K8092">
        <v>10.832191999999999</v>
      </c>
      <c r="L8092">
        <v>100</v>
      </c>
      <c r="M8092">
        <v>100</v>
      </c>
      <c r="N8092">
        <v>29.931702920100001</v>
      </c>
      <c r="O8092">
        <v>15.540299045099999</v>
      </c>
      <c r="P8092">
        <v>11.190867260999999</v>
      </c>
      <c r="Q8092">
        <v>3.0816667295000002</v>
      </c>
      <c r="R8092">
        <v>1.73702028399</v>
      </c>
      <c r="S8092">
        <v>2.0898708375899999</v>
      </c>
      <c r="T8092">
        <v>3.1730106896999999</v>
      </c>
      <c r="U8092">
        <v>1.46865819517</v>
      </c>
      <c r="V8092">
        <v>2.00977108331</v>
      </c>
      <c r="W8092">
        <v>6.2548917566100002</v>
      </c>
      <c r="X8092">
        <v>100</v>
      </c>
      <c r="Y8092">
        <v>100</v>
      </c>
      <c r="Z8092">
        <v>1</v>
      </c>
      <c r="AA8092">
        <v>1</v>
      </c>
      <c r="AB8092">
        <v>1</v>
      </c>
      <c r="AC8092">
        <v>1</v>
      </c>
      <c r="AD8092">
        <v>1</v>
      </c>
      <c r="AE8092">
        <v>1</v>
      </c>
      <c r="AF8092">
        <v>1</v>
      </c>
      <c r="AG8092">
        <v>1</v>
      </c>
      <c r="AH8092">
        <v>1</v>
      </c>
      <c r="AI8092">
        <v>1</v>
      </c>
      <c r="AJ8092">
        <v>1</v>
      </c>
      <c r="AK8092">
        <v>1</v>
      </c>
      <c r="AL8092">
        <v>0.94688589571000004</v>
      </c>
      <c r="AM8092">
        <v>0.94688589571000004</v>
      </c>
      <c r="AN8092">
        <v>0.94688589571000004</v>
      </c>
      <c r="AO8092">
        <v>0.94688589571000004</v>
      </c>
      <c r="AP8092">
        <v>0.94688589571000004</v>
      </c>
      <c r="AQ8092">
        <v>0.94688589571000004</v>
      </c>
      <c r="AR8092">
        <v>0.94688589571000004</v>
      </c>
      <c r="AS8092">
        <v>0.94688589571000004</v>
      </c>
      <c r="AT8092">
        <v>0.94688589571000004</v>
      </c>
      <c r="AU8092">
        <v>0.94688589571000004</v>
      </c>
      <c r="AV8092">
        <v>0.94688589571000004</v>
      </c>
      <c r="AW8092">
        <v>0.94688589571000004</v>
      </c>
    </row>
    <row r="8093" spans="1:49">
      <c r="A8093">
        <v>48903</v>
      </c>
      <c r="B8093">
        <v>31.963692999999999</v>
      </c>
      <c r="C8093">
        <v>8.1067009999999993</v>
      </c>
      <c r="D8093">
        <v>12.666492</v>
      </c>
      <c r="E8093">
        <v>10.571001000000001</v>
      </c>
      <c r="F8093">
        <v>6.0089090000000001</v>
      </c>
      <c r="G8093">
        <v>10.525338</v>
      </c>
      <c r="H8093">
        <v>15.912674000000001</v>
      </c>
      <c r="I8093">
        <v>5.2408340000000004</v>
      </c>
      <c r="J8093">
        <v>8.9909569999999999</v>
      </c>
      <c r="K8093">
        <v>30.216383</v>
      </c>
      <c r="L8093">
        <v>100</v>
      </c>
      <c r="M8093">
        <v>100</v>
      </c>
      <c r="N8093">
        <v>13.1375029706</v>
      </c>
      <c r="O8093">
        <v>4.3563481593800004</v>
      </c>
      <c r="P8093">
        <v>4.7015080384000001</v>
      </c>
      <c r="Q8093">
        <v>4.0601098189</v>
      </c>
      <c r="R8093">
        <v>3.26386029764</v>
      </c>
      <c r="S8093">
        <v>6.6007265173</v>
      </c>
      <c r="T8093">
        <v>8.35431041955</v>
      </c>
      <c r="U8093">
        <v>3.988623204</v>
      </c>
      <c r="V8093">
        <v>6.8766535543399998</v>
      </c>
      <c r="W8093">
        <v>18.744450961399998</v>
      </c>
      <c r="X8093">
        <v>100</v>
      </c>
      <c r="Y8093">
        <v>100</v>
      </c>
      <c r="Z8093">
        <v>1</v>
      </c>
      <c r="AA8093">
        <v>1</v>
      </c>
      <c r="AB8093">
        <v>1</v>
      </c>
      <c r="AC8093">
        <v>1</v>
      </c>
      <c r="AD8093">
        <v>1</v>
      </c>
      <c r="AE8093">
        <v>1</v>
      </c>
      <c r="AF8093">
        <v>1</v>
      </c>
      <c r="AG8093">
        <v>1</v>
      </c>
      <c r="AH8093">
        <v>1</v>
      </c>
      <c r="AI8093">
        <v>1</v>
      </c>
      <c r="AJ8093">
        <v>1</v>
      </c>
      <c r="AK8093">
        <v>1</v>
      </c>
      <c r="AL8093">
        <v>0.91291812556999996</v>
      </c>
      <c r="AM8093">
        <v>0.91291812556999996</v>
      </c>
      <c r="AN8093">
        <v>0.91291812556999996</v>
      </c>
      <c r="AO8093">
        <v>0.91291812556999996</v>
      </c>
      <c r="AP8093">
        <v>0.91291812556999996</v>
      </c>
      <c r="AQ8093">
        <v>0.91291812556999996</v>
      </c>
      <c r="AR8093">
        <v>0.91291812556999996</v>
      </c>
      <c r="AS8093">
        <v>0.91291812556999996</v>
      </c>
      <c r="AT8093">
        <v>0.91291812556999996</v>
      </c>
      <c r="AU8093">
        <v>0.91291812556999996</v>
      </c>
      <c r="AV8093">
        <v>0.91291812556999996</v>
      </c>
      <c r="AW8093">
        <v>0.91291812556999996</v>
      </c>
    </row>
    <row r="8094" spans="1:49">
      <c r="A8094">
        <v>48904</v>
      </c>
      <c r="B8094">
        <v>37.704331000000003</v>
      </c>
      <c r="C8094">
        <v>24.40757</v>
      </c>
      <c r="D8094">
        <v>19.603396</v>
      </c>
      <c r="E8094">
        <v>30.971653</v>
      </c>
      <c r="F8094">
        <v>61.943548999999997</v>
      </c>
      <c r="G8094">
        <v>100</v>
      </c>
      <c r="H8094">
        <v>100</v>
      </c>
      <c r="I8094">
        <v>41.497574999999998</v>
      </c>
      <c r="J8094">
        <v>34.470300999999999</v>
      </c>
      <c r="K8094">
        <v>43.119247999999999</v>
      </c>
      <c r="L8094">
        <v>83.333681999999996</v>
      </c>
      <c r="M8094">
        <v>100</v>
      </c>
      <c r="N8094">
        <v>30.486293262099998</v>
      </c>
      <c r="O8094">
        <v>18.395753220300001</v>
      </c>
      <c r="P8094">
        <v>14.321472054199999</v>
      </c>
      <c r="Q8094">
        <v>19.2416820529</v>
      </c>
      <c r="R8094">
        <v>33.837006900799999</v>
      </c>
      <c r="S8094">
        <v>100</v>
      </c>
      <c r="T8094">
        <v>100</v>
      </c>
      <c r="U8094">
        <v>41.343843323999998</v>
      </c>
      <c r="V8094">
        <v>34.364138175999997</v>
      </c>
      <c r="W8094">
        <v>42.953298815399997</v>
      </c>
      <c r="X8094">
        <v>82.716795746800003</v>
      </c>
      <c r="Y8094">
        <v>100</v>
      </c>
      <c r="Z8094">
        <v>1</v>
      </c>
      <c r="AA8094">
        <v>1</v>
      </c>
      <c r="AB8094">
        <v>1</v>
      </c>
      <c r="AC8094">
        <v>1</v>
      </c>
      <c r="AD8094">
        <v>1</v>
      </c>
      <c r="AE8094">
        <v>1</v>
      </c>
      <c r="AF8094">
        <v>1</v>
      </c>
      <c r="AG8094">
        <v>1</v>
      </c>
      <c r="AH8094">
        <v>1</v>
      </c>
      <c r="AI8094">
        <v>1</v>
      </c>
      <c r="AJ8094">
        <v>1</v>
      </c>
      <c r="AK8094">
        <v>1</v>
      </c>
      <c r="AL8094">
        <v>1</v>
      </c>
      <c r="AM8094">
        <v>1</v>
      </c>
      <c r="AN8094">
        <v>1</v>
      </c>
      <c r="AO8094">
        <v>1</v>
      </c>
      <c r="AP8094">
        <v>1</v>
      </c>
      <c r="AQ8094">
        <v>1</v>
      </c>
      <c r="AR8094">
        <v>1</v>
      </c>
      <c r="AS8094">
        <v>1</v>
      </c>
      <c r="AT8094">
        <v>1</v>
      </c>
      <c r="AU8094">
        <v>1</v>
      </c>
      <c r="AV8094">
        <v>1</v>
      </c>
      <c r="AW8094">
        <v>1</v>
      </c>
    </row>
    <row r="8095" spans="1:49">
      <c r="A8095">
        <v>48905</v>
      </c>
      <c r="B8095">
        <v>22.825251000000002</v>
      </c>
      <c r="C8095">
        <v>40.509354000000002</v>
      </c>
      <c r="D8095">
        <v>41.038792000000001</v>
      </c>
      <c r="E8095">
        <v>65.542652000000004</v>
      </c>
      <c r="F8095">
        <v>100</v>
      </c>
      <c r="G8095">
        <v>100</v>
      </c>
      <c r="H8095">
        <v>100</v>
      </c>
      <c r="I8095">
        <v>58.661206999999997</v>
      </c>
      <c r="J8095">
        <v>66.191838000000004</v>
      </c>
      <c r="K8095">
        <v>94.087117000000006</v>
      </c>
      <c r="L8095">
        <v>100</v>
      </c>
      <c r="M8095">
        <v>100</v>
      </c>
      <c r="N8095">
        <v>22.815416464999998</v>
      </c>
      <c r="O8095">
        <v>40.478391866999999</v>
      </c>
      <c r="P8095">
        <v>41.007015453900003</v>
      </c>
      <c r="Q8095">
        <v>65.461649799</v>
      </c>
      <c r="R8095">
        <v>100</v>
      </c>
      <c r="S8095">
        <v>100</v>
      </c>
      <c r="T8095">
        <v>100</v>
      </c>
      <c r="U8095">
        <v>58.596309952799999</v>
      </c>
      <c r="V8095">
        <v>66.109224679500002</v>
      </c>
      <c r="W8095">
        <v>93.920315602700001</v>
      </c>
      <c r="X8095">
        <v>100</v>
      </c>
      <c r="Y8095">
        <v>100</v>
      </c>
      <c r="Z8095">
        <v>1</v>
      </c>
      <c r="AA8095">
        <v>1</v>
      </c>
      <c r="AB8095">
        <v>1</v>
      </c>
      <c r="AC8095">
        <v>1</v>
      </c>
      <c r="AD8095">
        <v>1</v>
      </c>
      <c r="AE8095">
        <v>1</v>
      </c>
      <c r="AF8095">
        <v>1</v>
      </c>
      <c r="AG8095">
        <v>1</v>
      </c>
      <c r="AH8095">
        <v>1</v>
      </c>
      <c r="AI8095">
        <v>1</v>
      </c>
      <c r="AJ8095">
        <v>1</v>
      </c>
      <c r="AK8095">
        <v>1</v>
      </c>
      <c r="AL8095">
        <v>1</v>
      </c>
      <c r="AM8095">
        <v>1</v>
      </c>
      <c r="AN8095">
        <v>1</v>
      </c>
      <c r="AO8095">
        <v>1</v>
      </c>
      <c r="AP8095">
        <v>1</v>
      </c>
      <c r="AQ8095">
        <v>1</v>
      </c>
      <c r="AR8095">
        <v>1</v>
      </c>
      <c r="AS8095">
        <v>1</v>
      </c>
      <c r="AT8095">
        <v>1</v>
      </c>
      <c r="AU8095">
        <v>1</v>
      </c>
      <c r="AV8095">
        <v>1</v>
      </c>
      <c r="AW8095">
        <v>1</v>
      </c>
    </row>
    <row r="8096" spans="1:49">
      <c r="A8096">
        <v>48906</v>
      </c>
      <c r="B8096">
        <v>18.417079999999999</v>
      </c>
      <c r="C8096">
        <v>5.9509220000000003</v>
      </c>
      <c r="D8096">
        <v>7.5885179999999997</v>
      </c>
      <c r="E8096">
        <v>8.5048370000000002</v>
      </c>
      <c r="F8096">
        <v>9.1813769999999995</v>
      </c>
      <c r="G8096">
        <v>23.024633000000001</v>
      </c>
      <c r="H8096">
        <v>51.641224000000001</v>
      </c>
      <c r="I8096">
        <v>12.387034999999999</v>
      </c>
      <c r="J8096">
        <v>23.672326999999999</v>
      </c>
      <c r="K8096">
        <v>32.680850999999997</v>
      </c>
      <c r="L8096">
        <v>82.581967000000006</v>
      </c>
      <c r="M8096">
        <v>100</v>
      </c>
      <c r="N8096">
        <v>14.3588366211</v>
      </c>
      <c r="O8096">
        <v>5.5198905093999997</v>
      </c>
      <c r="P8096">
        <v>6.8452932243299998</v>
      </c>
      <c r="Q8096">
        <v>7.5056366826499996</v>
      </c>
      <c r="R8096">
        <v>8.2992254013500002</v>
      </c>
      <c r="S8096">
        <v>22.896644993300001</v>
      </c>
      <c r="T8096">
        <v>51.003244237300002</v>
      </c>
      <c r="U8096">
        <v>12.3498637613</v>
      </c>
      <c r="V8096">
        <v>21.7047641608</v>
      </c>
      <c r="W8096">
        <v>24.112684643400002</v>
      </c>
      <c r="X8096">
        <v>40.3116787604</v>
      </c>
      <c r="Y8096">
        <v>100</v>
      </c>
      <c r="Z8096">
        <v>0.98611381297</v>
      </c>
      <c r="AA8096">
        <v>0.98611381297</v>
      </c>
      <c r="AB8096">
        <v>0.98611381297</v>
      </c>
      <c r="AC8096">
        <v>0.98611381297</v>
      </c>
      <c r="AD8096">
        <v>0.98611381297</v>
      </c>
      <c r="AE8096">
        <v>0.98611381297</v>
      </c>
      <c r="AF8096">
        <v>0.98611381297</v>
      </c>
      <c r="AG8096">
        <v>0.98611381297</v>
      </c>
      <c r="AH8096">
        <v>0.98611381297</v>
      </c>
      <c r="AI8096">
        <v>0.98611381297</v>
      </c>
      <c r="AJ8096">
        <v>0.98611381297</v>
      </c>
      <c r="AK8096">
        <v>0.98611381297</v>
      </c>
      <c r="AL8096">
        <v>0.48169019773999999</v>
      </c>
      <c r="AM8096">
        <v>0.48169019773999999</v>
      </c>
      <c r="AN8096">
        <v>0.48169019773999999</v>
      </c>
      <c r="AO8096">
        <v>0.48169019773999999</v>
      </c>
      <c r="AP8096">
        <v>0.48169019773999999</v>
      </c>
      <c r="AQ8096">
        <v>0.48169019773999999</v>
      </c>
      <c r="AR8096">
        <v>0.48169019773999999</v>
      </c>
      <c r="AS8096">
        <v>0.48169019773999999</v>
      </c>
      <c r="AT8096">
        <v>0.48169019773999999</v>
      </c>
      <c r="AU8096">
        <v>0.48169019773999999</v>
      </c>
      <c r="AV8096">
        <v>0.48169019773999999</v>
      </c>
      <c r="AW8096">
        <v>0.48169019773999999</v>
      </c>
    </row>
    <row r="8097" spans="1:49">
      <c r="A8097">
        <v>48907</v>
      </c>
      <c r="B8097">
        <v>2.0582289999999999</v>
      </c>
      <c r="C8097">
        <v>6.5470249999999997</v>
      </c>
      <c r="D8097">
        <v>100</v>
      </c>
      <c r="E8097">
        <v>100</v>
      </c>
      <c r="F8097">
        <v>2.4896090000000002</v>
      </c>
      <c r="G8097">
        <v>0.1</v>
      </c>
      <c r="H8097">
        <v>0.1</v>
      </c>
      <c r="I8097">
        <v>0.1</v>
      </c>
      <c r="J8097">
        <v>0.117217</v>
      </c>
      <c r="K8097">
        <v>0.28721200000000002</v>
      </c>
      <c r="L8097">
        <v>0.80151300000000003</v>
      </c>
      <c r="M8097">
        <v>1.4295629999999999</v>
      </c>
      <c r="N8097">
        <v>1.86797647968</v>
      </c>
      <c r="O8097">
        <v>2.4841624111199998</v>
      </c>
      <c r="P8097">
        <v>100</v>
      </c>
      <c r="Q8097">
        <v>100</v>
      </c>
      <c r="R8097">
        <v>1.45071775853</v>
      </c>
      <c r="S8097">
        <v>0.1</v>
      </c>
      <c r="T8097">
        <v>0.1</v>
      </c>
      <c r="U8097">
        <v>0.1</v>
      </c>
      <c r="V8097">
        <v>0.1161322258</v>
      </c>
      <c r="W8097">
        <v>0.27752973218999999</v>
      </c>
      <c r="X8097">
        <v>0.72726710770000003</v>
      </c>
      <c r="Y8097">
        <v>1.3838987093199999</v>
      </c>
      <c r="Z8097">
        <v>1.0737525939999999E-2</v>
      </c>
      <c r="AA8097">
        <v>1.124449487E-2</v>
      </c>
      <c r="AB8097">
        <v>1.2132494630000001E-2</v>
      </c>
      <c r="AC8097">
        <v>1.375012682E-2</v>
      </c>
      <c r="AD8097">
        <v>1.3422575690000001E-2</v>
      </c>
      <c r="AE8097">
        <v>1.008410385E-2</v>
      </c>
      <c r="AF8097">
        <v>1.0041633709999999E-2</v>
      </c>
      <c r="AG8097">
        <v>1.004956655E-2</v>
      </c>
      <c r="AH8097">
        <v>1.008348289E-2</v>
      </c>
      <c r="AI8097">
        <v>1.0141548800000001E-2</v>
      </c>
      <c r="AJ8097">
        <v>1.0254443009999999E-2</v>
      </c>
      <c r="AK8097">
        <v>1.043155271E-2</v>
      </c>
      <c r="AL8097">
        <v>1.0364435639999999E-2</v>
      </c>
      <c r="AM8097">
        <v>1.061021637E-2</v>
      </c>
      <c r="AN8097">
        <v>1.1032300320000001E-2</v>
      </c>
      <c r="AO8097">
        <v>1.177689226E-2</v>
      </c>
      <c r="AP8097">
        <v>1.1628441390000001E-2</v>
      </c>
      <c r="AQ8097">
        <v>1.0041993819999999E-2</v>
      </c>
      <c r="AR8097">
        <v>1.0020802590000001E-2</v>
      </c>
      <c r="AS8097">
        <v>1.0024763060000001E-2</v>
      </c>
      <c r="AT8097">
        <v>1.00416842E-2</v>
      </c>
      <c r="AU8097">
        <v>1.007061029E-2</v>
      </c>
      <c r="AV8097">
        <v>1.01266942E-2</v>
      </c>
      <c r="AW8097">
        <v>1.021427265E-2</v>
      </c>
    </row>
    <row r="8098" spans="1:49">
      <c r="A8098">
        <v>48918</v>
      </c>
      <c r="B8098">
        <v>41.274338999999998</v>
      </c>
      <c r="C8098">
        <v>5.611974</v>
      </c>
      <c r="D8098">
        <v>18.946114000000001</v>
      </c>
      <c r="E8098">
        <v>11.01627</v>
      </c>
      <c r="F8098">
        <v>5.0952929999999999</v>
      </c>
      <c r="G8098">
        <v>2.2890079999999999</v>
      </c>
      <c r="H8098">
        <v>6.2028869999999996</v>
      </c>
      <c r="I8098">
        <v>5.1019170000000003</v>
      </c>
      <c r="J8098">
        <v>32.707774999999998</v>
      </c>
      <c r="K8098">
        <v>1.0923780000000001</v>
      </c>
      <c r="L8098">
        <v>0.24126800000000001</v>
      </c>
      <c r="M8098">
        <v>0.55617899999999998</v>
      </c>
      <c r="N8098">
        <v>3.7578483563899998</v>
      </c>
      <c r="O8098">
        <v>3.52245996544</v>
      </c>
      <c r="P8098">
        <v>7.1583942616199998</v>
      </c>
      <c r="Q8098">
        <v>5.4002840216000001</v>
      </c>
      <c r="R8098">
        <v>3.3338260575400001</v>
      </c>
      <c r="S8098">
        <v>1.82618540001</v>
      </c>
      <c r="T8098">
        <v>3.8059216680299999</v>
      </c>
      <c r="U8098">
        <v>3.1878609191499998</v>
      </c>
      <c r="V8098">
        <v>3.70310546875</v>
      </c>
      <c r="W8098">
        <v>0.69611041675999996</v>
      </c>
      <c r="X8098">
        <v>0.21212932062000001</v>
      </c>
      <c r="Y8098">
        <v>0.39420798191</v>
      </c>
      <c r="Z8098">
        <v>7.636768343E-2</v>
      </c>
      <c r="AA8098">
        <v>0.27537931484</v>
      </c>
      <c r="AB8098">
        <v>0.93283351111000001</v>
      </c>
      <c r="AC8098">
        <v>0.99959495662999998</v>
      </c>
      <c r="AD8098">
        <v>0.99999998173000004</v>
      </c>
      <c r="AE8098">
        <v>1</v>
      </c>
      <c r="AF8098">
        <v>1</v>
      </c>
      <c r="AG8098">
        <v>0.99999999998</v>
      </c>
      <c r="AH8098">
        <v>0.99999903711000004</v>
      </c>
      <c r="AI8098">
        <v>5.4699526290000001E-2</v>
      </c>
      <c r="AJ8098">
        <v>1.518505536E-2</v>
      </c>
      <c r="AK8098">
        <v>2.4052010469999999E-2</v>
      </c>
      <c r="AL8098">
        <v>3.3006097089999999E-2</v>
      </c>
      <c r="AM8098">
        <v>8.6022387170000006E-2</v>
      </c>
      <c r="AN8098">
        <v>0.37233135932</v>
      </c>
      <c r="AO8098">
        <v>0.62883449353999998</v>
      </c>
      <c r="AP8098">
        <v>0.79452978576</v>
      </c>
      <c r="AQ8098">
        <v>0.86316720367999999</v>
      </c>
      <c r="AR8098">
        <v>0.90712822461999998</v>
      </c>
      <c r="AS8098">
        <v>0.84113345080000002</v>
      </c>
      <c r="AT8098">
        <v>0.75037626845000005</v>
      </c>
      <c r="AU8098">
        <v>2.6469690130000001E-2</v>
      </c>
      <c r="AV8098">
        <v>1.2414818270000001E-2</v>
      </c>
      <c r="AW8098">
        <v>1.6027783890000001E-2</v>
      </c>
    </row>
    <row r="8099" spans="1:49">
      <c r="A8099">
        <v>48919</v>
      </c>
      <c r="B8099">
        <v>2.6958489999999999</v>
      </c>
      <c r="C8099">
        <v>3.572006</v>
      </c>
      <c r="D8099">
        <v>5.2603530000000003</v>
      </c>
      <c r="E8099">
        <v>4.9254749999999996</v>
      </c>
      <c r="F8099">
        <v>1.156949</v>
      </c>
      <c r="G8099">
        <v>0.33160200000000001</v>
      </c>
      <c r="H8099">
        <v>0.30610100000000001</v>
      </c>
      <c r="I8099">
        <v>0.27713199999999999</v>
      </c>
      <c r="J8099">
        <v>0.29368</v>
      </c>
      <c r="K8099">
        <v>0.47308800000000001</v>
      </c>
      <c r="L8099">
        <v>0.66460300000000005</v>
      </c>
      <c r="M8099">
        <v>1.2766200000000001</v>
      </c>
      <c r="N8099">
        <v>2.6552825808799998</v>
      </c>
      <c r="O8099">
        <v>3.4897339873600002</v>
      </c>
      <c r="P8099">
        <v>5.0527710725599997</v>
      </c>
      <c r="Q8099">
        <v>4.8696439261300002</v>
      </c>
      <c r="R8099">
        <v>1.1563942022</v>
      </c>
      <c r="S8099">
        <v>0.33155681352999999</v>
      </c>
      <c r="T8099">
        <v>0.30605432812</v>
      </c>
      <c r="U8099">
        <v>0.27709855239999998</v>
      </c>
      <c r="V8099">
        <v>0.29363444630000002</v>
      </c>
      <c r="W8099">
        <v>0.47281457094000001</v>
      </c>
      <c r="X8099">
        <v>0.66423328904000001</v>
      </c>
      <c r="Y8099">
        <v>1.2721732113499999</v>
      </c>
      <c r="Z8099">
        <v>1.003827669E-2</v>
      </c>
      <c r="AA8099">
        <v>1.003827669E-2</v>
      </c>
      <c r="AB8099">
        <v>1.003827669E-2</v>
      </c>
      <c r="AC8099">
        <v>1.003827669E-2</v>
      </c>
      <c r="AD8099">
        <v>1.003827669E-2</v>
      </c>
      <c r="AE8099">
        <v>1.003827669E-2</v>
      </c>
      <c r="AF8099">
        <v>1.003827669E-2</v>
      </c>
      <c r="AG8099">
        <v>1.003827669E-2</v>
      </c>
      <c r="AH8099">
        <v>1.003827669E-2</v>
      </c>
      <c r="AI8099">
        <v>1.003827669E-2</v>
      </c>
      <c r="AJ8099">
        <v>1.003827669E-2</v>
      </c>
      <c r="AK8099">
        <v>1.003827669E-2</v>
      </c>
      <c r="AL8099">
        <v>1.001912628E-2</v>
      </c>
      <c r="AM8099">
        <v>1.001912628E-2</v>
      </c>
      <c r="AN8099">
        <v>1.001912628E-2</v>
      </c>
      <c r="AO8099">
        <v>1.001912628E-2</v>
      </c>
      <c r="AP8099">
        <v>1.001912628E-2</v>
      </c>
      <c r="AQ8099">
        <v>1.001912628E-2</v>
      </c>
      <c r="AR8099">
        <v>1.001912628E-2</v>
      </c>
      <c r="AS8099">
        <v>1.001912628E-2</v>
      </c>
      <c r="AT8099">
        <v>1.001912628E-2</v>
      </c>
      <c r="AU8099">
        <v>1.001912628E-2</v>
      </c>
      <c r="AV8099">
        <v>1.001912628E-2</v>
      </c>
      <c r="AW8099">
        <v>1.001912628E-2</v>
      </c>
    </row>
    <row r="8100" spans="1:49">
      <c r="A8100">
        <v>48920</v>
      </c>
      <c r="B8100">
        <v>-9999</v>
      </c>
      <c r="C8100">
        <v>-9999</v>
      </c>
      <c r="D8100">
        <v>-9999</v>
      </c>
      <c r="E8100">
        <v>-9999</v>
      </c>
      <c r="F8100">
        <v>-9999</v>
      </c>
      <c r="G8100">
        <v>-9999</v>
      </c>
      <c r="H8100">
        <v>-9999</v>
      </c>
      <c r="I8100">
        <v>-9999</v>
      </c>
      <c r="J8100">
        <v>-9999</v>
      </c>
      <c r="K8100">
        <v>-9999</v>
      </c>
      <c r="L8100">
        <v>-9999</v>
      </c>
      <c r="M8100">
        <v>-9999</v>
      </c>
      <c r="N8100">
        <v>0.1</v>
      </c>
      <c r="O8100">
        <v>0.1</v>
      </c>
      <c r="P8100">
        <v>0.1</v>
      </c>
      <c r="Q8100">
        <v>0.1</v>
      </c>
      <c r="R8100">
        <v>0.1</v>
      </c>
      <c r="S8100">
        <v>0.1</v>
      </c>
      <c r="T8100">
        <v>0.1</v>
      </c>
      <c r="U8100">
        <v>0.1</v>
      </c>
      <c r="V8100">
        <v>0.1</v>
      </c>
      <c r="W8100">
        <v>0.1</v>
      </c>
      <c r="X8100">
        <v>0.1</v>
      </c>
      <c r="Y8100">
        <v>0.1</v>
      </c>
      <c r="Z8100">
        <v>1.013424879E-2</v>
      </c>
      <c r="AA8100">
        <v>1.013424879E-2</v>
      </c>
      <c r="AB8100">
        <v>1.013424879E-2</v>
      </c>
      <c r="AC8100">
        <v>1.013424879E-2</v>
      </c>
      <c r="AD8100">
        <v>1.013424879E-2</v>
      </c>
      <c r="AE8100">
        <v>1.013424879E-2</v>
      </c>
      <c r="AF8100">
        <v>1.013424879E-2</v>
      </c>
      <c r="AG8100">
        <v>1.013424879E-2</v>
      </c>
      <c r="AH8100">
        <v>1.013424879E-2</v>
      </c>
      <c r="AI8100">
        <v>1.013424879E-2</v>
      </c>
      <c r="AJ8100">
        <v>1.013424879E-2</v>
      </c>
      <c r="AK8100">
        <v>1.013424879E-2</v>
      </c>
      <c r="AL8100">
        <v>1.0066976720000001E-2</v>
      </c>
      <c r="AM8100">
        <v>1.0066976720000001E-2</v>
      </c>
      <c r="AN8100">
        <v>1.0066976720000001E-2</v>
      </c>
      <c r="AO8100">
        <v>1.0066976720000001E-2</v>
      </c>
      <c r="AP8100">
        <v>1.0066976720000001E-2</v>
      </c>
      <c r="AQ8100">
        <v>1.0066976720000001E-2</v>
      </c>
      <c r="AR8100">
        <v>1.0066976720000001E-2</v>
      </c>
      <c r="AS8100">
        <v>1.0066976720000001E-2</v>
      </c>
      <c r="AT8100">
        <v>1.0066976720000001E-2</v>
      </c>
      <c r="AU8100">
        <v>1.0066976720000001E-2</v>
      </c>
      <c r="AV8100">
        <v>1.0066976720000001E-2</v>
      </c>
      <c r="AW8100">
        <v>1.0066976720000001E-2</v>
      </c>
    </row>
    <row r="8101" spans="1:49">
      <c r="A8101">
        <v>48921</v>
      </c>
      <c r="B8101">
        <v>22.937273999999999</v>
      </c>
      <c r="C8101">
        <v>33.686667999999997</v>
      </c>
      <c r="D8101">
        <v>40.503936000000003</v>
      </c>
      <c r="E8101">
        <v>30.596294</v>
      </c>
      <c r="F8101">
        <v>7.9331839999999998</v>
      </c>
      <c r="G8101">
        <v>1.5181210000000001</v>
      </c>
      <c r="H8101">
        <v>0.98871399999999998</v>
      </c>
      <c r="I8101">
        <v>0.76563599999999998</v>
      </c>
      <c r="J8101">
        <v>1.169227</v>
      </c>
      <c r="K8101">
        <v>2.5989840000000002</v>
      </c>
      <c r="L8101">
        <v>8.1908429999999992</v>
      </c>
      <c r="M8101">
        <v>15.923692000000001</v>
      </c>
      <c r="N8101">
        <v>22.8905323782</v>
      </c>
      <c r="O8101">
        <v>32.526773605999999</v>
      </c>
      <c r="P8101">
        <v>36.436723092000001</v>
      </c>
      <c r="Q8101">
        <v>28.6045388243</v>
      </c>
      <c r="R8101">
        <v>7.9032064603699999</v>
      </c>
      <c r="S8101">
        <v>1.51809991919</v>
      </c>
      <c r="T8101">
        <v>0.98870538951999998</v>
      </c>
      <c r="U8101">
        <v>0.76563086805000002</v>
      </c>
      <c r="V8101">
        <v>1.1692089453100001</v>
      </c>
      <c r="W8101">
        <v>2.5971202044799999</v>
      </c>
      <c r="X8101">
        <v>8.1483827211800008</v>
      </c>
      <c r="Y8101">
        <v>15.921707422500001</v>
      </c>
      <c r="Z8101">
        <v>1.0181062750000001E-2</v>
      </c>
      <c r="AA8101">
        <v>1.0181062750000001E-2</v>
      </c>
      <c r="AB8101">
        <v>1.0181062750000001E-2</v>
      </c>
      <c r="AC8101">
        <v>1.0181062750000001E-2</v>
      </c>
      <c r="AD8101">
        <v>1.0181062750000001E-2</v>
      </c>
      <c r="AE8101">
        <v>1.0181062750000001E-2</v>
      </c>
      <c r="AF8101">
        <v>1.0181062750000001E-2</v>
      </c>
      <c r="AG8101">
        <v>1.0181062750000001E-2</v>
      </c>
      <c r="AH8101">
        <v>1.0181062750000001E-2</v>
      </c>
      <c r="AI8101">
        <v>1.0181062750000001E-2</v>
      </c>
      <c r="AJ8101">
        <v>1.0181062750000001E-2</v>
      </c>
      <c r="AK8101">
        <v>1.0181062750000001E-2</v>
      </c>
      <c r="AL8101">
        <v>1.0090263380000001E-2</v>
      </c>
      <c r="AM8101">
        <v>1.0090263380000001E-2</v>
      </c>
      <c r="AN8101">
        <v>1.0090263380000001E-2</v>
      </c>
      <c r="AO8101">
        <v>1.0090263380000001E-2</v>
      </c>
      <c r="AP8101">
        <v>1.0090263380000001E-2</v>
      </c>
      <c r="AQ8101">
        <v>1.0090263380000001E-2</v>
      </c>
      <c r="AR8101">
        <v>1.0090263380000001E-2</v>
      </c>
      <c r="AS8101">
        <v>1.0090263380000001E-2</v>
      </c>
      <c r="AT8101">
        <v>1.0090263380000001E-2</v>
      </c>
      <c r="AU8101">
        <v>1.0090263380000001E-2</v>
      </c>
      <c r="AV8101">
        <v>1.0090263380000001E-2</v>
      </c>
      <c r="AW8101">
        <v>1.0090263380000001E-2</v>
      </c>
    </row>
    <row r="8102" spans="1:49">
      <c r="A8102">
        <v>48924</v>
      </c>
      <c r="B8102">
        <v>1.1563019999999999</v>
      </c>
      <c r="C8102">
        <v>3.3689260000000001</v>
      </c>
      <c r="D8102">
        <v>100</v>
      </c>
      <c r="E8102">
        <v>100</v>
      </c>
      <c r="F8102">
        <v>100</v>
      </c>
      <c r="G8102">
        <v>62.481889000000002</v>
      </c>
      <c r="H8102">
        <v>4.4975079999999998</v>
      </c>
      <c r="I8102">
        <v>8.0793309999999998</v>
      </c>
      <c r="J8102">
        <v>4.1380990000000004</v>
      </c>
      <c r="K8102">
        <v>0.82489400000000002</v>
      </c>
      <c r="L8102">
        <v>0.50141000000000002</v>
      </c>
      <c r="M8102">
        <v>0.88756999999999997</v>
      </c>
      <c r="N8102">
        <v>1.1380797092899999</v>
      </c>
      <c r="O8102">
        <v>2.5461401602399998</v>
      </c>
      <c r="P8102">
        <v>100</v>
      </c>
      <c r="Q8102">
        <v>100</v>
      </c>
      <c r="R8102">
        <v>100</v>
      </c>
      <c r="S8102">
        <v>9.8744909042900009</v>
      </c>
      <c r="T8102">
        <v>2.9919410586300001</v>
      </c>
      <c r="U8102">
        <v>3.5608173477</v>
      </c>
      <c r="V8102">
        <v>3.2597021829199999</v>
      </c>
      <c r="W8102">
        <v>0.78047940766000001</v>
      </c>
      <c r="X8102">
        <v>0.47079600012</v>
      </c>
      <c r="Y8102">
        <v>0.88248978391999999</v>
      </c>
      <c r="Z8102">
        <v>0.91826159837999999</v>
      </c>
      <c r="AA8102">
        <v>0.99888672851000004</v>
      </c>
      <c r="AB8102">
        <v>0.99999999378000004</v>
      </c>
      <c r="AC8102">
        <v>1</v>
      </c>
      <c r="AD8102">
        <v>0.29091654902000003</v>
      </c>
      <c r="AE8102">
        <v>3.977137536E-2</v>
      </c>
      <c r="AF8102">
        <v>3.1419548530000001E-2</v>
      </c>
      <c r="AG8102">
        <v>2.5370244159999999E-2</v>
      </c>
      <c r="AH8102">
        <v>2.5305984489999999E-2</v>
      </c>
      <c r="AI8102">
        <v>3.0324083670000002E-2</v>
      </c>
      <c r="AJ8102">
        <v>5.8321593720000002E-2</v>
      </c>
      <c r="AK8102">
        <v>0.30211298632</v>
      </c>
      <c r="AL8102">
        <v>0.35559640674999998</v>
      </c>
      <c r="AM8102">
        <v>0.59593899182999999</v>
      </c>
      <c r="AN8102">
        <v>0.80396218785999995</v>
      </c>
      <c r="AO8102">
        <v>0.85855376357000002</v>
      </c>
      <c r="AP8102">
        <v>9.0095903429999999E-2</v>
      </c>
      <c r="AQ8102">
        <v>2.1638172630000001E-2</v>
      </c>
      <c r="AR8102">
        <v>1.8747790810000001E-2</v>
      </c>
      <c r="AS8102">
        <v>1.6529298679999999E-2</v>
      </c>
      <c r="AT8102">
        <v>1.650501926E-2</v>
      </c>
      <c r="AU8102">
        <v>1.8355040310000001E-2</v>
      </c>
      <c r="AV8102">
        <v>2.759475933E-2</v>
      </c>
      <c r="AW8102">
        <v>9.3044280559999998E-2</v>
      </c>
    </row>
    <row r="8103" spans="1:49">
      <c r="A8103">
        <v>48925</v>
      </c>
      <c r="B8103">
        <v>0.92010899999999995</v>
      </c>
      <c r="C8103">
        <v>1.0255300000000001</v>
      </c>
      <c r="D8103">
        <v>1.004985</v>
      </c>
      <c r="E8103">
        <v>0.77746899999999997</v>
      </c>
      <c r="F8103">
        <v>0.50722900000000004</v>
      </c>
      <c r="G8103">
        <v>0.45070500000000002</v>
      </c>
      <c r="H8103">
        <v>0.46985100000000002</v>
      </c>
      <c r="I8103">
        <v>0.65247100000000002</v>
      </c>
      <c r="J8103">
        <v>0.42024499999999998</v>
      </c>
      <c r="K8103">
        <v>0.315355</v>
      </c>
      <c r="L8103">
        <v>0.59958699999999998</v>
      </c>
      <c r="M8103">
        <v>0.84894800000000004</v>
      </c>
      <c r="N8103">
        <v>0.91660379820000004</v>
      </c>
      <c r="O8103">
        <v>1.00637397788</v>
      </c>
      <c r="P8103">
        <v>0.90463770218999995</v>
      </c>
      <c r="Q8103">
        <v>0.71876287147999995</v>
      </c>
      <c r="R8103">
        <v>0.49381246354000002</v>
      </c>
      <c r="S8103">
        <v>0.44213419342999999</v>
      </c>
      <c r="T8103">
        <v>0.46469056232</v>
      </c>
      <c r="U8103">
        <v>0.63780409768000002</v>
      </c>
      <c r="V8103">
        <v>0.41793029089</v>
      </c>
      <c r="W8103">
        <v>0.31276260977999998</v>
      </c>
      <c r="X8103">
        <v>0.57837236552000004</v>
      </c>
      <c r="Y8103">
        <v>0.84446155820000002</v>
      </c>
      <c r="Z8103">
        <v>1.26234777E-2</v>
      </c>
      <c r="AA8103">
        <v>1.489277078E-2</v>
      </c>
      <c r="AB8103">
        <v>2.2559066280000001E-2</v>
      </c>
      <c r="AC8103">
        <v>3.7422661959999999E-2</v>
      </c>
      <c r="AD8103">
        <v>1.222376161E-2</v>
      </c>
      <c r="AE8103">
        <v>1.036309354E-2</v>
      </c>
      <c r="AF8103">
        <v>1.0276802240000001E-2</v>
      </c>
      <c r="AG8103">
        <v>1.020507233E-2</v>
      </c>
      <c r="AH8103">
        <v>1.022889483E-2</v>
      </c>
      <c r="AI8103">
        <v>1.0367510870000001E-2</v>
      </c>
      <c r="AJ8103">
        <v>1.0728504099999999E-2</v>
      </c>
      <c r="AK8103">
        <v>1.132220187E-2</v>
      </c>
      <c r="AL8103">
        <v>1.1261431109999999E-2</v>
      </c>
      <c r="AM8103">
        <v>1.2286432490000001E-2</v>
      </c>
      <c r="AN8103">
        <v>1.5450544639999999E-2</v>
      </c>
      <c r="AO8103">
        <v>2.0842043630000001E-2</v>
      </c>
      <c r="AP8103">
        <v>1.1075111909999999E-2</v>
      </c>
      <c r="AQ8103">
        <v>1.0180478729999999E-2</v>
      </c>
      <c r="AR8103">
        <v>1.0137777759999999E-2</v>
      </c>
      <c r="AS8103">
        <v>1.01021928E-2</v>
      </c>
      <c r="AT8103">
        <v>1.0114020140000001E-2</v>
      </c>
      <c r="AU8103">
        <v>1.0182661480000001E-2</v>
      </c>
      <c r="AV8103">
        <v>1.0360028110000001E-2</v>
      </c>
      <c r="AW8103">
        <v>1.064756903E-2</v>
      </c>
    </row>
    <row r="8104" spans="1:49">
      <c r="A8104">
        <v>48926</v>
      </c>
      <c r="B8104">
        <v>5.1311970000000002</v>
      </c>
      <c r="C8104">
        <v>6.8213749999999997</v>
      </c>
      <c r="D8104">
        <v>5.725403</v>
      </c>
      <c r="E8104">
        <v>4.3016019999999999</v>
      </c>
      <c r="F8104">
        <v>2.7190449999999999</v>
      </c>
      <c r="G8104">
        <v>2.4937320000000001</v>
      </c>
      <c r="H8104">
        <v>2.387632</v>
      </c>
      <c r="I8104">
        <v>2.448296</v>
      </c>
      <c r="J8104">
        <v>2.2760159999999998</v>
      </c>
      <c r="K8104">
        <v>1.653025</v>
      </c>
      <c r="L8104">
        <v>2.3245369999999999</v>
      </c>
      <c r="M8104">
        <v>3.5800679999999998</v>
      </c>
      <c r="N8104">
        <v>3.66500670899</v>
      </c>
      <c r="O8104">
        <v>4.0351009429499998</v>
      </c>
      <c r="P8104">
        <v>3.18601364457</v>
      </c>
      <c r="Q8104">
        <v>3.16335940464</v>
      </c>
      <c r="R8104">
        <v>2.4167698904999999</v>
      </c>
      <c r="S8104">
        <v>2.1924334228900002</v>
      </c>
      <c r="T8104">
        <v>1.92092607102</v>
      </c>
      <c r="U8104">
        <v>1.99197761864</v>
      </c>
      <c r="V8104">
        <v>2.0435430372600001</v>
      </c>
      <c r="W8104">
        <v>1.40892211245</v>
      </c>
      <c r="X8104">
        <v>1.8996817584300001</v>
      </c>
      <c r="Y8104">
        <v>3.0269824085599999</v>
      </c>
      <c r="Z8104">
        <v>0.15731052921999999</v>
      </c>
      <c r="AA8104">
        <v>0.59056142727000005</v>
      </c>
      <c r="AB8104">
        <v>0.99555851410999996</v>
      </c>
      <c r="AC8104">
        <v>0.99997362289000002</v>
      </c>
      <c r="AD8104">
        <v>0.82765894893000003</v>
      </c>
      <c r="AE8104">
        <v>9.6577469169999999E-2</v>
      </c>
      <c r="AF8104">
        <v>3.134589468E-2</v>
      </c>
      <c r="AG8104">
        <v>1.5771539349999999E-2</v>
      </c>
      <c r="AH8104">
        <v>1.2712053080000001E-2</v>
      </c>
      <c r="AI8104">
        <v>1.519695332E-2</v>
      </c>
      <c r="AJ8104">
        <v>2.486084454E-2</v>
      </c>
      <c r="AK8104">
        <v>4.7999543450000001E-2</v>
      </c>
      <c r="AL8104">
        <v>5.5235038309999998E-2</v>
      </c>
      <c r="AM8104">
        <v>0.17795720535000001</v>
      </c>
      <c r="AN8104">
        <v>0.54026991804000002</v>
      </c>
      <c r="AO8104">
        <v>0.69579130965000002</v>
      </c>
      <c r="AP8104">
        <v>0.28360803134000001</v>
      </c>
      <c r="AQ8104">
        <v>3.8789281299999999E-2</v>
      </c>
      <c r="AR8104">
        <v>1.872149649E-2</v>
      </c>
      <c r="AS8104">
        <v>1.267019005E-2</v>
      </c>
      <c r="AT8104">
        <v>1.1302464640000001E-2</v>
      </c>
      <c r="AU8104">
        <v>1.2420028410000001E-2</v>
      </c>
      <c r="AV8104">
        <v>1.633636623E-2</v>
      </c>
      <c r="AW8104">
        <v>2.4344288700000001E-2</v>
      </c>
    </row>
    <row r="8105" spans="1:49">
      <c r="A8105">
        <v>48943</v>
      </c>
      <c r="B8105">
        <v>0.90323799999999999</v>
      </c>
      <c r="C8105">
        <v>1.882884</v>
      </c>
      <c r="D8105">
        <v>2.2277439999999999</v>
      </c>
      <c r="E8105">
        <v>3.3606229999999999</v>
      </c>
      <c r="F8105">
        <v>1.257603</v>
      </c>
      <c r="G8105">
        <v>0.70269599999999999</v>
      </c>
      <c r="H8105">
        <v>0.72843999999999998</v>
      </c>
      <c r="I8105">
        <v>0.42970799999999998</v>
      </c>
      <c r="J8105">
        <v>0.254552</v>
      </c>
      <c r="K8105">
        <v>0.1</v>
      </c>
      <c r="L8105">
        <v>0.1</v>
      </c>
      <c r="M8105">
        <v>0.21531800000000001</v>
      </c>
      <c r="N8105">
        <v>0.87320525720999997</v>
      </c>
      <c r="O8105">
        <v>1.8163407035400001</v>
      </c>
      <c r="P8105">
        <v>2.0344784507</v>
      </c>
      <c r="Q8105">
        <v>2.69853233046</v>
      </c>
      <c r="R8105">
        <v>1.1198282909199999</v>
      </c>
      <c r="S8105">
        <v>0.65376218624000004</v>
      </c>
      <c r="T8105">
        <v>0.67478579086000001</v>
      </c>
      <c r="U8105">
        <v>0.41271046426000002</v>
      </c>
      <c r="V8105">
        <v>0.25164938622999999</v>
      </c>
      <c r="W8105">
        <v>0.1</v>
      </c>
      <c r="X8105">
        <v>0.1</v>
      </c>
      <c r="Y8105">
        <v>0.21345052551999999</v>
      </c>
      <c r="Z8105">
        <v>1.0133028000000001E-2</v>
      </c>
      <c r="AA8105">
        <v>1.022182657E-2</v>
      </c>
      <c r="AB8105">
        <v>1.0368329230000001E-2</v>
      </c>
      <c r="AC8105">
        <v>1.061442359E-2</v>
      </c>
      <c r="AD8105">
        <v>1.1032837280000001E-2</v>
      </c>
      <c r="AE8105">
        <v>1.1723491819999999E-2</v>
      </c>
      <c r="AF8105">
        <v>1.1953982869999999E-2</v>
      </c>
      <c r="AG8105">
        <v>1.2682302879999999E-2</v>
      </c>
      <c r="AH8105">
        <v>1.0109949429999999E-2</v>
      </c>
      <c r="AI8105">
        <v>1.003330497E-2</v>
      </c>
      <c r="AJ8105">
        <v>1.0031642489999999E-2</v>
      </c>
      <c r="AK8105">
        <v>1.006889595E-2</v>
      </c>
      <c r="AL8105">
        <v>1.006636899E-2</v>
      </c>
      <c r="AM8105">
        <v>1.011051185E-2</v>
      </c>
      <c r="AN8105">
        <v>1.0183065830000001E-2</v>
      </c>
      <c r="AO8105">
        <v>1.030419066E-2</v>
      </c>
      <c r="AP8105">
        <v>1.0508049950000001E-2</v>
      </c>
      <c r="AQ8105">
        <v>1.083916804E-2</v>
      </c>
      <c r="AR8105">
        <v>1.0948266240000001E-2</v>
      </c>
      <c r="AS8105">
        <v>1.128869262E-2</v>
      </c>
      <c r="AT8105">
        <v>1.0054875539999999E-2</v>
      </c>
      <c r="AU8105">
        <v>1.001664335E-2</v>
      </c>
      <c r="AV8105">
        <v>1.0015813E-2</v>
      </c>
      <c r="AW8105">
        <v>1.003440896E-2</v>
      </c>
    </row>
    <row r="8106" spans="1:49">
      <c r="A8106">
        <v>48944</v>
      </c>
      <c r="B8106">
        <v>6.4489039999999997</v>
      </c>
      <c r="C8106">
        <v>15.28007</v>
      </c>
      <c r="D8106">
        <v>19.222386</v>
      </c>
      <c r="E8106">
        <v>19.376479</v>
      </c>
      <c r="F8106">
        <v>9.1197169999999996</v>
      </c>
      <c r="G8106">
        <v>2.3502200000000002</v>
      </c>
      <c r="H8106">
        <v>1.2265079999999999</v>
      </c>
      <c r="I8106">
        <v>0.93234300000000003</v>
      </c>
      <c r="J8106">
        <v>1.207217</v>
      </c>
      <c r="K8106">
        <v>1.2029840000000001</v>
      </c>
      <c r="L8106">
        <v>2.0235110000000001</v>
      </c>
      <c r="M8106">
        <v>3.4820579999999999</v>
      </c>
      <c r="N8106">
        <v>6.4433185987900004</v>
      </c>
      <c r="O8106">
        <v>15.232330319000001</v>
      </c>
      <c r="P8106">
        <v>18.582345614699999</v>
      </c>
      <c r="Q8106">
        <v>18.2177719936</v>
      </c>
      <c r="R8106">
        <v>8.9602563809499998</v>
      </c>
      <c r="S8106">
        <v>2.3466257871499998</v>
      </c>
      <c r="T8106">
        <v>1.2261620608899999</v>
      </c>
      <c r="U8106">
        <v>0.93213665050000005</v>
      </c>
      <c r="V8106">
        <v>1.2067441649199999</v>
      </c>
      <c r="W8106">
        <v>1.20228369546</v>
      </c>
      <c r="X8106">
        <v>2.0196888559400001</v>
      </c>
      <c r="Y8106">
        <v>3.4747693453399999</v>
      </c>
      <c r="Z8106">
        <v>1.0363293169999999E-2</v>
      </c>
      <c r="AA8106">
        <v>1.0363293169999999E-2</v>
      </c>
      <c r="AB8106">
        <v>1.0363293169999999E-2</v>
      </c>
      <c r="AC8106">
        <v>1.0363293169999999E-2</v>
      </c>
      <c r="AD8106">
        <v>1.0363293169999999E-2</v>
      </c>
      <c r="AE8106">
        <v>1.0363293169999999E-2</v>
      </c>
      <c r="AF8106">
        <v>1.0363293169999999E-2</v>
      </c>
      <c r="AG8106">
        <v>1.0363293169999999E-2</v>
      </c>
      <c r="AH8106">
        <v>1.0363293169999999E-2</v>
      </c>
      <c r="AI8106">
        <v>1.0363293169999999E-2</v>
      </c>
      <c r="AJ8106">
        <v>1.0363293169999999E-2</v>
      </c>
      <c r="AK8106">
        <v>1.0363293169999999E-2</v>
      </c>
      <c r="AL8106">
        <v>1.018057738E-2</v>
      </c>
      <c r="AM8106">
        <v>1.018057738E-2</v>
      </c>
      <c r="AN8106">
        <v>1.018057738E-2</v>
      </c>
      <c r="AO8106">
        <v>1.018057738E-2</v>
      </c>
      <c r="AP8106">
        <v>1.018057738E-2</v>
      </c>
      <c r="AQ8106">
        <v>1.018057738E-2</v>
      </c>
      <c r="AR8106">
        <v>1.018057738E-2</v>
      </c>
      <c r="AS8106">
        <v>1.018057738E-2</v>
      </c>
      <c r="AT8106">
        <v>1.018057738E-2</v>
      </c>
      <c r="AU8106">
        <v>1.018057738E-2</v>
      </c>
      <c r="AV8106">
        <v>1.018057738E-2</v>
      </c>
      <c r="AW8106">
        <v>1.018057738E-2</v>
      </c>
    </row>
    <row r="8107" spans="1:49">
      <c r="A8107">
        <v>48945</v>
      </c>
      <c r="B8107">
        <v>0.49982500000000002</v>
      </c>
      <c r="C8107">
        <v>1.5065109999999999</v>
      </c>
      <c r="D8107">
        <v>1.8658049999999999</v>
      </c>
      <c r="E8107">
        <v>1.471921</v>
      </c>
      <c r="F8107">
        <v>0.59337899999999999</v>
      </c>
      <c r="G8107">
        <v>0.20627999999999999</v>
      </c>
      <c r="H8107">
        <v>0.13508200000000001</v>
      </c>
      <c r="I8107">
        <v>0.130025</v>
      </c>
      <c r="J8107">
        <v>0.14452499999999999</v>
      </c>
      <c r="K8107">
        <v>0.11692900000000001</v>
      </c>
      <c r="L8107">
        <v>0.15101300000000001</v>
      </c>
      <c r="M8107">
        <v>0.214592</v>
      </c>
      <c r="N8107">
        <v>0.49203101103000002</v>
      </c>
      <c r="O8107">
        <v>1.41056449953</v>
      </c>
      <c r="P8107">
        <v>1.67071079219</v>
      </c>
      <c r="Q8107">
        <v>1.4069458860499999</v>
      </c>
      <c r="R8107">
        <v>0.59005073687999998</v>
      </c>
      <c r="S8107">
        <v>0.20607732475000001</v>
      </c>
      <c r="T8107">
        <v>0.13498884661999999</v>
      </c>
      <c r="U8107">
        <v>0.12988796155999999</v>
      </c>
      <c r="V8107">
        <v>0.14436225836</v>
      </c>
      <c r="W8107">
        <v>0.11680364568</v>
      </c>
      <c r="X8107">
        <v>0.15086748568</v>
      </c>
      <c r="Y8107">
        <v>0.21405323629</v>
      </c>
      <c r="Z8107">
        <v>1.043598271E-2</v>
      </c>
      <c r="AA8107">
        <v>1.0729322580000001E-2</v>
      </c>
      <c r="AB8107">
        <v>1.1230365860000001E-2</v>
      </c>
      <c r="AC8107">
        <v>1.2107410319999999E-2</v>
      </c>
      <c r="AD8107">
        <v>1.240162408E-2</v>
      </c>
      <c r="AE8107">
        <v>1.0214620860000001E-2</v>
      </c>
      <c r="AF8107">
        <v>1.008677715E-2</v>
      </c>
      <c r="AG8107">
        <v>1.007187576E-2</v>
      </c>
      <c r="AH8107">
        <v>1.0072409480000001E-2</v>
      </c>
      <c r="AI8107">
        <v>1.0080231740000001E-2</v>
      </c>
      <c r="AJ8107">
        <v>1.012702341E-2</v>
      </c>
      <c r="AK8107">
        <v>1.0244321020000001E-2</v>
      </c>
      <c r="AL8107">
        <v>1.021645696E-2</v>
      </c>
      <c r="AM8107">
        <v>1.036042802E-2</v>
      </c>
      <c r="AN8107">
        <v>1.060341582E-2</v>
      </c>
      <c r="AO8107">
        <v>1.1020515830000001E-2</v>
      </c>
      <c r="AP8107">
        <v>1.1158253389999999E-2</v>
      </c>
      <c r="AQ8107">
        <v>1.0106934519999999E-2</v>
      </c>
      <c r="AR8107">
        <v>1.004332673E-2</v>
      </c>
      <c r="AS8107">
        <v>1.003589542E-2</v>
      </c>
      <c r="AT8107">
        <v>1.003616165E-2</v>
      </c>
      <c r="AU8107">
        <v>1.004006298E-2</v>
      </c>
      <c r="AV8107">
        <v>1.006337945E-2</v>
      </c>
      <c r="AW8107">
        <v>1.012167408E-2</v>
      </c>
    </row>
    <row r="8108" spans="1:49">
      <c r="A8108">
        <v>48946</v>
      </c>
      <c r="B8108">
        <v>0.39741500000000002</v>
      </c>
      <c r="C8108">
        <v>1.049358</v>
      </c>
      <c r="D8108">
        <v>1.3697109999999999</v>
      </c>
      <c r="E8108">
        <v>1.1549689999999999</v>
      </c>
      <c r="F8108">
        <v>0.75079600000000002</v>
      </c>
      <c r="G8108">
        <v>0.37382500000000002</v>
      </c>
      <c r="H8108">
        <v>0.26065100000000002</v>
      </c>
      <c r="I8108">
        <v>0.25756600000000002</v>
      </c>
      <c r="J8108">
        <v>0.24292900000000001</v>
      </c>
      <c r="K8108">
        <v>0.15105099999999999</v>
      </c>
      <c r="L8108">
        <v>0.15643199999999999</v>
      </c>
      <c r="M8108">
        <v>0.18476899999999999</v>
      </c>
      <c r="N8108">
        <v>0.38670052876</v>
      </c>
      <c r="O8108">
        <v>0.94934967673000004</v>
      </c>
      <c r="P8108">
        <v>1.1928097492400001</v>
      </c>
      <c r="Q8108">
        <v>1.14040818919</v>
      </c>
      <c r="R8108">
        <v>0.74222874492000002</v>
      </c>
      <c r="S8108">
        <v>0.37197064362999999</v>
      </c>
      <c r="T8108">
        <v>0.25889417486999999</v>
      </c>
      <c r="U8108">
        <v>0.25523126221999998</v>
      </c>
      <c r="V8108">
        <v>0.24134602147000001</v>
      </c>
      <c r="W8108">
        <v>0.15058609218999999</v>
      </c>
      <c r="X8108">
        <v>0.15622189848000001</v>
      </c>
      <c r="Y8108">
        <v>0.18331271295000001</v>
      </c>
      <c r="Z8108">
        <v>1.2366671750000001E-2</v>
      </c>
      <c r="AA8108">
        <v>1.464411654E-2</v>
      </c>
      <c r="AB8108">
        <v>2.290443096E-2</v>
      </c>
      <c r="AC8108">
        <v>4.1250735939999998E-2</v>
      </c>
      <c r="AD8108">
        <v>4.0314884719999999E-2</v>
      </c>
      <c r="AE8108">
        <v>1.275513095E-2</v>
      </c>
      <c r="AF8108">
        <v>1.093228747E-2</v>
      </c>
      <c r="AG8108">
        <v>1.068919135E-2</v>
      </c>
      <c r="AH8108">
        <v>1.064440384E-2</v>
      </c>
      <c r="AI8108">
        <v>1.057573975E-2</v>
      </c>
      <c r="AJ8108">
        <v>1.0678687649999999E-2</v>
      </c>
      <c r="AK8108">
        <v>1.1015642730000001E-2</v>
      </c>
      <c r="AL8108">
        <v>1.1141945E-2</v>
      </c>
      <c r="AM8108">
        <v>1.2176604210000001E-2</v>
      </c>
      <c r="AN8108">
        <v>1.5584998819999999E-2</v>
      </c>
      <c r="AO8108">
        <v>2.2133770840000001E-2</v>
      </c>
      <c r="AP8108">
        <v>2.1820758860000001E-2</v>
      </c>
      <c r="AQ8108">
        <v>1.132238834E-2</v>
      </c>
      <c r="AR8108">
        <v>1.0459292849999999E-2</v>
      </c>
      <c r="AS8108">
        <v>1.0340808179999999E-2</v>
      </c>
      <c r="AT8108">
        <v>1.031888356E-2</v>
      </c>
      <c r="AU8108">
        <v>1.028521221E-2</v>
      </c>
      <c r="AV8108">
        <v>1.0335669049999999E-2</v>
      </c>
      <c r="AW8108">
        <v>1.049972247E-2</v>
      </c>
    </row>
    <row r="8109" spans="1:49">
      <c r="A8109">
        <v>48947</v>
      </c>
      <c r="B8109">
        <v>1.413181</v>
      </c>
      <c r="C8109">
        <v>4.0595169999999996</v>
      </c>
      <c r="D8109">
        <v>7.8645079999999998</v>
      </c>
      <c r="E8109">
        <v>14.085039</v>
      </c>
      <c r="F8109">
        <v>4.9221690000000002</v>
      </c>
      <c r="G8109">
        <v>2.6448</v>
      </c>
      <c r="H8109">
        <v>1.5477909999999999</v>
      </c>
      <c r="I8109">
        <v>1.896212</v>
      </c>
      <c r="J8109">
        <v>1.627459</v>
      </c>
      <c r="K8109">
        <v>0.75629299999999999</v>
      </c>
      <c r="L8109">
        <v>0.62345499999999998</v>
      </c>
      <c r="M8109">
        <v>0.57423500000000005</v>
      </c>
      <c r="N8109">
        <v>1.40512612498</v>
      </c>
      <c r="O8109">
        <v>3.9686804434799998</v>
      </c>
      <c r="P8109">
        <v>7.4184876312799997</v>
      </c>
      <c r="Q8109">
        <v>13.1187162445</v>
      </c>
      <c r="R8109">
        <v>4.8726025551300003</v>
      </c>
      <c r="S8109">
        <v>2.6313149589</v>
      </c>
      <c r="T8109">
        <v>1.54303162801</v>
      </c>
      <c r="U8109">
        <v>1.88435821196</v>
      </c>
      <c r="V8109">
        <v>1.6210269534499999</v>
      </c>
      <c r="W8109">
        <v>0.75493501537999996</v>
      </c>
      <c r="X8109">
        <v>0.62274958134000002</v>
      </c>
      <c r="Y8109">
        <v>0.57356150984999998</v>
      </c>
      <c r="Z8109">
        <v>2.007225776E-2</v>
      </c>
      <c r="AA8109">
        <v>2.007225776E-2</v>
      </c>
      <c r="AB8109">
        <v>2.007225776E-2</v>
      </c>
      <c r="AC8109">
        <v>2.007225776E-2</v>
      </c>
      <c r="AD8109">
        <v>2.007225776E-2</v>
      </c>
      <c r="AE8109">
        <v>2.007225776E-2</v>
      </c>
      <c r="AF8109">
        <v>2.007225776E-2</v>
      </c>
      <c r="AG8109">
        <v>2.007225776E-2</v>
      </c>
      <c r="AH8109">
        <v>2.007225776E-2</v>
      </c>
      <c r="AI8109">
        <v>2.007225776E-2</v>
      </c>
      <c r="AJ8109">
        <v>2.007225776E-2</v>
      </c>
      <c r="AK8109">
        <v>2.007225776E-2</v>
      </c>
      <c r="AL8109">
        <v>1.4464498920000001E-2</v>
      </c>
      <c r="AM8109">
        <v>1.4464498920000001E-2</v>
      </c>
      <c r="AN8109">
        <v>1.4464498920000001E-2</v>
      </c>
      <c r="AO8109">
        <v>1.4464498920000001E-2</v>
      </c>
      <c r="AP8109">
        <v>1.4464498920000001E-2</v>
      </c>
      <c r="AQ8109">
        <v>1.4464498920000001E-2</v>
      </c>
      <c r="AR8109">
        <v>1.4464498920000001E-2</v>
      </c>
      <c r="AS8109">
        <v>1.4464498920000001E-2</v>
      </c>
      <c r="AT8109">
        <v>1.4464498920000001E-2</v>
      </c>
      <c r="AU8109">
        <v>1.4464498920000001E-2</v>
      </c>
      <c r="AV8109">
        <v>1.4464498920000001E-2</v>
      </c>
      <c r="AW8109">
        <v>1.4464498920000001E-2</v>
      </c>
    </row>
    <row r="8110" spans="1:49">
      <c r="A8110">
        <v>48948</v>
      </c>
      <c r="B8110">
        <v>2.2282489999999999</v>
      </c>
      <c r="C8110">
        <v>4.8314329999999996</v>
      </c>
      <c r="D8110">
        <v>7.0819590000000003</v>
      </c>
      <c r="E8110">
        <v>10.13749</v>
      </c>
      <c r="F8110">
        <v>7.0482250000000004</v>
      </c>
      <c r="G8110">
        <v>5.0062670000000002</v>
      </c>
      <c r="H8110">
        <v>2.75162</v>
      </c>
      <c r="I8110">
        <v>3.305876</v>
      </c>
      <c r="J8110">
        <v>2.8667319999999998</v>
      </c>
      <c r="K8110">
        <v>1.453865</v>
      </c>
      <c r="L8110">
        <v>1.20035</v>
      </c>
      <c r="M8110">
        <v>0.94778799999999996</v>
      </c>
      <c r="N8110">
        <v>2.1856674059399999</v>
      </c>
      <c r="O8110">
        <v>4.5301272326199999</v>
      </c>
      <c r="P8110">
        <v>6.4795770321999999</v>
      </c>
      <c r="Q8110">
        <v>9.9921340116500001</v>
      </c>
      <c r="R8110">
        <v>6.9077940249900003</v>
      </c>
      <c r="S8110">
        <v>4.9419503541900003</v>
      </c>
      <c r="T8110">
        <v>2.7193977295999998</v>
      </c>
      <c r="U8110">
        <v>3.22406001962</v>
      </c>
      <c r="V8110">
        <v>2.82386154858</v>
      </c>
      <c r="W8110">
        <v>1.44532613848</v>
      </c>
      <c r="X8110">
        <v>1.1978052751099999</v>
      </c>
      <c r="Y8110">
        <v>0.94279942483000001</v>
      </c>
      <c r="Z8110">
        <v>2.1321679020000001E-2</v>
      </c>
      <c r="AA8110">
        <v>2.1321679020000001E-2</v>
      </c>
      <c r="AB8110">
        <v>2.1321679020000001E-2</v>
      </c>
      <c r="AC8110">
        <v>2.1321679020000001E-2</v>
      </c>
      <c r="AD8110">
        <v>2.1321679020000001E-2</v>
      </c>
      <c r="AE8110">
        <v>2.1321679020000001E-2</v>
      </c>
      <c r="AF8110">
        <v>2.1321679020000001E-2</v>
      </c>
      <c r="AG8110">
        <v>2.1321679020000001E-2</v>
      </c>
      <c r="AH8110">
        <v>2.1321679020000001E-2</v>
      </c>
      <c r="AI8110">
        <v>2.1321679020000001E-2</v>
      </c>
      <c r="AJ8110">
        <v>2.1321679020000001E-2</v>
      </c>
      <c r="AK8110">
        <v>2.1321679020000001E-2</v>
      </c>
      <c r="AL8110">
        <v>1.4963983090000001E-2</v>
      </c>
      <c r="AM8110">
        <v>1.4963983090000001E-2</v>
      </c>
      <c r="AN8110">
        <v>1.4963983090000001E-2</v>
      </c>
      <c r="AO8110">
        <v>1.4963983090000001E-2</v>
      </c>
      <c r="AP8110">
        <v>1.4963983090000001E-2</v>
      </c>
      <c r="AQ8110">
        <v>1.4963983090000001E-2</v>
      </c>
      <c r="AR8110">
        <v>1.4963983090000001E-2</v>
      </c>
      <c r="AS8110">
        <v>1.4963983090000001E-2</v>
      </c>
      <c r="AT8110">
        <v>1.4963983090000001E-2</v>
      </c>
      <c r="AU8110">
        <v>1.4963983090000001E-2</v>
      </c>
      <c r="AV8110">
        <v>1.4963983090000001E-2</v>
      </c>
      <c r="AW8110">
        <v>1.4963983090000001E-2</v>
      </c>
    </row>
    <row r="8111" spans="1:49">
      <c r="A8111">
        <v>48949</v>
      </c>
      <c r="B8111">
        <v>1.4543740000000001</v>
      </c>
      <c r="C8111">
        <v>2.2317469999999999</v>
      </c>
      <c r="D8111">
        <v>3.1451720000000001</v>
      </c>
      <c r="E8111">
        <v>6.0259590000000003</v>
      </c>
      <c r="F8111">
        <v>3.864484</v>
      </c>
      <c r="G8111">
        <v>3.3074780000000001</v>
      </c>
      <c r="H8111">
        <v>1.6098600000000001</v>
      </c>
      <c r="I8111">
        <v>1.816241</v>
      </c>
      <c r="J8111">
        <v>1.538713</v>
      </c>
      <c r="K8111">
        <v>1.156026</v>
      </c>
      <c r="L8111">
        <v>0.94562800000000002</v>
      </c>
      <c r="M8111">
        <v>0.68979999999999997</v>
      </c>
      <c r="N8111">
        <v>1.4380727360600001</v>
      </c>
      <c r="O8111">
        <v>2.1798044810300001</v>
      </c>
      <c r="P8111">
        <v>3.0098679746100001</v>
      </c>
      <c r="Q8111">
        <v>5.7859160305200001</v>
      </c>
      <c r="R8111">
        <v>3.8431703473200001</v>
      </c>
      <c r="S8111">
        <v>3.2914048459899998</v>
      </c>
      <c r="T8111">
        <v>1.60174456616</v>
      </c>
      <c r="U8111">
        <v>1.79426728081</v>
      </c>
      <c r="V8111">
        <v>1.5256562729800001</v>
      </c>
      <c r="W8111">
        <v>1.14907782472</v>
      </c>
      <c r="X8111">
        <v>0.94340713492999995</v>
      </c>
      <c r="Y8111">
        <v>0.68805175490000003</v>
      </c>
      <c r="Z8111">
        <v>1.388409788E-2</v>
      </c>
      <c r="AA8111">
        <v>1.388409788E-2</v>
      </c>
      <c r="AB8111">
        <v>1.388409788E-2</v>
      </c>
      <c r="AC8111">
        <v>1.388409788E-2</v>
      </c>
      <c r="AD8111">
        <v>1.388409788E-2</v>
      </c>
      <c r="AE8111">
        <v>1.388409788E-2</v>
      </c>
      <c r="AF8111">
        <v>1.388409788E-2</v>
      </c>
      <c r="AG8111">
        <v>1.388409788E-2</v>
      </c>
      <c r="AH8111">
        <v>1.388409788E-2</v>
      </c>
      <c r="AI8111">
        <v>1.388409788E-2</v>
      </c>
      <c r="AJ8111">
        <v>1.388409788E-2</v>
      </c>
      <c r="AK8111">
        <v>1.388409788E-2</v>
      </c>
      <c r="AL8111">
        <v>1.1837292399999999E-2</v>
      </c>
      <c r="AM8111">
        <v>1.1837292399999999E-2</v>
      </c>
      <c r="AN8111">
        <v>1.1837292399999999E-2</v>
      </c>
      <c r="AO8111">
        <v>1.1837292399999999E-2</v>
      </c>
      <c r="AP8111">
        <v>1.1837292399999999E-2</v>
      </c>
      <c r="AQ8111">
        <v>1.1837292399999999E-2</v>
      </c>
      <c r="AR8111">
        <v>1.1837292399999999E-2</v>
      </c>
      <c r="AS8111">
        <v>1.1837292399999999E-2</v>
      </c>
      <c r="AT8111">
        <v>1.1837292399999999E-2</v>
      </c>
      <c r="AU8111">
        <v>1.1837292399999999E-2</v>
      </c>
      <c r="AV8111">
        <v>1.1837292399999999E-2</v>
      </c>
      <c r="AW8111">
        <v>1.1837292399999999E-2</v>
      </c>
    </row>
    <row r="8112" spans="1:49">
      <c r="A8112">
        <v>48950</v>
      </c>
      <c r="B8112">
        <v>0.31187300000000001</v>
      </c>
      <c r="C8112">
        <v>0.44530399999999998</v>
      </c>
      <c r="D8112">
        <v>0.80194699999999997</v>
      </c>
      <c r="E8112">
        <v>1.3213980000000001</v>
      </c>
      <c r="F8112">
        <v>1.262397</v>
      </c>
      <c r="G8112">
        <v>1.512265</v>
      </c>
      <c r="H8112">
        <v>0.79703599999999997</v>
      </c>
      <c r="I8112">
        <v>0.73467300000000002</v>
      </c>
      <c r="J8112">
        <v>0.53845299999999996</v>
      </c>
      <c r="K8112">
        <v>0.33082699999999998</v>
      </c>
      <c r="L8112">
        <v>0.200541</v>
      </c>
      <c r="M8112">
        <v>0.16355500000000001</v>
      </c>
      <c r="N8112">
        <v>0.30397508609000001</v>
      </c>
      <c r="O8112">
        <v>0.41036934989000001</v>
      </c>
      <c r="P8112">
        <v>0.65015286508000003</v>
      </c>
      <c r="Q8112">
        <v>1.08399368665</v>
      </c>
      <c r="R8112">
        <v>1.1773459935599999</v>
      </c>
      <c r="S8112">
        <v>1.4998555731900001</v>
      </c>
      <c r="T8112">
        <v>0.78248672229000005</v>
      </c>
      <c r="U8112">
        <v>0.69762538588</v>
      </c>
      <c r="V8112">
        <v>0.52423402103000005</v>
      </c>
      <c r="W8112">
        <v>0.32657014225999997</v>
      </c>
      <c r="X8112">
        <v>0.20006362360999999</v>
      </c>
      <c r="Y8112">
        <v>0.16262627826000001</v>
      </c>
      <c r="Z8112">
        <v>6.5654395219999995E-2</v>
      </c>
      <c r="AA8112">
        <v>6.5654395219999995E-2</v>
      </c>
      <c r="AB8112">
        <v>6.5654395219999995E-2</v>
      </c>
      <c r="AC8112">
        <v>6.5654395219999995E-2</v>
      </c>
      <c r="AD8112">
        <v>6.5654395219999995E-2</v>
      </c>
      <c r="AE8112">
        <v>6.5654395219999995E-2</v>
      </c>
      <c r="AF8112">
        <v>6.5654395219999995E-2</v>
      </c>
      <c r="AG8112">
        <v>6.5654395219999995E-2</v>
      </c>
      <c r="AH8112">
        <v>6.5654395219999995E-2</v>
      </c>
      <c r="AI8112">
        <v>6.5654395219999995E-2</v>
      </c>
      <c r="AJ8112">
        <v>6.5654395219999995E-2</v>
      </c>
      <c r="AK8112">
        <v>6.5654395219999995E-2</v>
      </c>
      <c r="AL8112">
        <v>2.982894417E-2</v>
      </c>
      <c r="AM8112">
        <v>2.982894417E-2</v>
      </c>
      <c r="AN8112">
        <v>2.982894417E-2</v>
      </c>
      <c r="AO8112">
        <v>2.982894417E-2</v>
      </c>
      <c r="AP8112">
        <v>2.982894417E-2</v>
      </c>
      <c r="AQ8112">
        <v>2.982894417E-2</v>
      </c>
      <c r="AR8112">
        <v>2.982894417E-2</v>
      </c>
      <c r="AS8112">
        <v>2.982894417E-2</v>
      </c>
      <c r="AT8112">
        <v>2.982894417E-2</v>
      </c>
      <c r="AU8112">
        <v>2.982894417E-2</v>
      </c>
      <c r="AV8112">
        <v>2.982894417E-2</v>
      </c>
      <c r="AW8112">
        <v>2.982894417E-2</v>
      </c>
    </row>
    <row r="8113" spans="1:49">
      <c r="A8113">
        <v>48951</v>
      </c>
      <c r="B8113">
        <v>0.14496000000000001</v>
      </c>
      <c r="C8113">
        <v>0.20457900000000001</v>
      </c>
      <c r="D8113">
        <v>0.32762400000000003</v>
      </c>
      <c r="E8113">
        <v>0.49277300000000002</v>
      </c>
      <c r="F8113">
        <v>0.63510900000000003</v>
      </c>
      <c r="G8113">
        <v>0.72212100000000001</v>
      </c>
      <c r="H8113">
        <v>0.56102200000000002</v>
      </c>
      <c r="I8113">
        <v>0.59945700000000002</v>
      </c>
      <c r="J8113">
        <v>0.43095899999999998</v>
      </c>
      <c r="K8113">
        <v>0.26483600000000002</v>
      </c>
      <c r="L8113">
        <v>0.14099800000000001</v>
      </c>
      <c r="M8113">
        <v>0.100615</v>
      </c>
      <c r="N8113">
        <v>0.14414661902000001</v>
      </c>
      <c r="O8113">
        <v>0.20124367957</v>
      </c>
      <c r="P8113">
        <v>0.31475772965999999</v>
      </c>
      <c r="Q8113">
        <v>0.47563115267</v>
      </c>
      <c r="R8113">
        <v>0.62389040062000001</v>
      </c>
      <c r="S8113">
        <v>0.71748373461000003</v>
      </c>
      <c r="T8113">
        <v>0.55525518725</v>
      </c>
      <c r="U8113">
        <v>0.58532242919999999</v>
      </c>
      <c r="V8113">
        <v>0.42566847014999998</v>
      </c>
      <c r="W8113">
        <v>0.26327735133000002</v>
      </c>
      <c r="X8113">
        <v>0.14077321977999999</v>
      </c>
      <c r="Y8113">
        <v>0.10041718573</v>
      </c>
      <c r="Z8113">
        <v>1.9692043659999998E-2</v>
      </c>
      <c r="AA8113">
        <v>2.9447272020000002E-2</v>
      </c>
      <c r="AB8113">
        <v>4.3764986120000002E-2</v>
      </c>
      <c r="AC8113">
        <v>7.8358400250000002E-2</v>
      </c>
      <c r="AD8113">
        <v>0.11985874352000001</v>
      </c>
      <c r="AE8113">
        <v>6.3298892090000003E-2</v>
      </c>
      <c r="AF8113">
        <v>4.357652058E-2</v>
      </c>
      <c r="AG8113">
        <v>3.9332430760000002E-2</v>
      </c>
      <c r="AH8113">
        <v>3.2306139820000003E-2</v>
      </c>
      <c r="AI8113">
        <v>2.3337352910000001E-2</v>
      </c>
      <c r="AJ8113">
        <v>1.7321208269999999E-2</v>
      </c>
      <c r="AK8113">
        <v>1.6343825029999998E-2</v>
      </c>
      <c r="AL8113">
        <v>1.4310750489999999E-2</v>
      </c>
      <c r="AM8113">
        <v>1.8038017890000001E-2</v>
      </c>
      <c r="AN8113">
        <v>2.2966494300000001E-2</v>
      </c>
      <c r="AO8113">
        <v>3.35868062E-2</v>
      </c>
      <c r="AP8113">
        <v>4.5215933579999999E-2</v>
      </c>
      <c r="AQ8113">
        <v>2.911713028E-2</v>
      </c>
      <c r="AR8113">
        <v>2.2904472889999999E-2</v>
      </c>
      <c r="AS8113">
        <v>2.1490274140000001E-2</v>
      </c>
      <c r="AT8113">
        <v>1.906307183E-2</v>
      </c>
      <c r="AU8113">
        <v>1.575274519E-2</v>
      </c>
      <c r="AV8113">
        <v>1.333162737E-2</v>
      </c>
      <c r="AW8113">
        <v>1.291662792E-2</v>
      </c>
    </row>
    <row r="8114" spans="1:49">
      <c r="A8114">
        <v>48952</v>
      </c>
      <c r="B8114">
        <v>-9999</v>
      </c>
      <c r="C8114">
        <v>-9999</v>
      </c>
      <c r="D8114">
        <v>-9999</v>
      </c>
      <c r="E8114">
        <v>-9999</v>
      </c>
      <c r="F8114">
        <v>-9999</v>
      </c>
      <c r="G8114">
        <v>-9999</v>
      </c>
      <c r="H8114">
        <v>-9999</v>
      </c>
      <c r="I8114">
        <v>-9999</v>
      </c>
      <c r="J8114">
        <v>-9999</v>
      </c>
      <c r="K8114">
        <v>-9999</v>
      </c>
      <c r="L8114">
        <v>-9999</v>
      </c>
      <c r="M8114">
        <v>-9999</v>
      </c>
      <c r="N8114">
        <v>0.1</v>
      </c>
      <c r="O8114">
        <v>0.1</v>
      </c>
      <c r="P8114">
        <v>0.1</v>
      </c>
      <c r="Q8114">
        <v>0.1</v>
      </c>
      <c r="R8114">
        <v>0.1</v>
      </c>
      <c r="S8114">
        <v>0.1</v>
      </c>
      <c r="T8114">
        <v>0.1</v>
      </c>
      <c r="U8114">
        <v>0.1</v>
      </c>
      <c r="V8114">
        <v>0.1</v>
      </c>
      <c r="W8114">
        <v>0.1</v>
      </c>
      <c r="X8114">
        <v>0.1</v>
      </c>
      <c r="Y8114">
        <v>0.1</v>
      </c>
      <c r="Z8114">
        <v>1.2407028400000001E-2</v>
      </c>
      <c r="AA8114">
        <v>1.2407028400000001E-2</v>
      </c>
      <c r="AB8114">
        <v>1.2407028400000001E-2</v>
      </c>
      <c r="AC8114">
        <v>1.2407028400000001E-2</v>
      </c>
      <c r="AD8114">
        <v>1.2407028400000001E-2</v>
      </c>
      <c r="AE8114">
        <v>1.2407028400000001E-2</v>
      </c>
      <c r="AF8114">
        <v>1.2407028400000001E-2</v>
      </c>
      <c r="AG8114">
        <v>1.2407028400000001E-2</v>
      </c>
      <c r="AH8114">
        <v>1.2407028400000001E-2</v>
      </c>
      <c r="AI8114">
        <v>1.2407028400000001E-2</v>
      </c>
      <c r="AJ8114">
        <v>1.2407028400000001E-2</v>
      </c>
      <c r="AK8114">
        <v>1.2407028400000001E-2</v>
      </c>
      <c r="AL8114">
        <v>1.116077369E-2</v>
      </c>
      <c r="AM8114">
        <v>1.116077369E-2</v>
      </c>
      <c r="AN8114">
        <v>1.116077369E-2</v>
      </c>
      <c r="AO8114">
        <v>1.116077369E-2</v>
      </c>
      <c r="AP8114">
        <v>1.116077369E-2</v>
      </c>
      <c r="AQ8114">
        <v>1.116077369E-2</v>
      </c>
      <c r="AR8114">
        <v>1.116077369E-2</v>
      </c>
      <c r="AS8114">
        <v>1.116077369E-2</v>
      </c>
      <c r="AT8114">
        <v>1.116077369E-2</v>
      </c>
      <c r="AU8114">
        <v>1.116077369E-2</v>
      </c>
      <c r="AV8114">
        <v>1.116077369E-2</v>
      </c>
      <c r="AW8114">
        <v>1.116077369E-2</v>
      </c>
    </row>
    <row r="8115" spans="1:49">
      <c r="A8115">
        <v>48953</v>
      </c>
      <c r="B8115">
        <v>10.548881</v>
      </c>
      <c r="C8115">
        <v>15.746169999999999</v>
      </c>
      <c r="D8115">
        <v>18.939155</v>
      </c>
      <c r="E8115">
        <v>21.142471</v>
      </c>
      <c r="F8115">
        <v>6.834187</v>
      </c>
      <c r="G8115">
        <v>2.838654</v>
      </c>
      <c r="H8115">
        <v>3.486367</v>
      </c>
      <c r="I8115">
        <v>2.8720180000000002</v>
      </c>
      <c r="J8115">
        <v>1.483973</v>
      </c>
      <c r="K8115">
        <v>1.030168</v>
      </c>
      <c r="L8115">
        <v>2.234048</v>
      </c>
      <c r="M8115">
        <v>6.2491640000000004</v>
      </c>
      <c r="N8115">
        <v>10.523768135599999</v>
      </c>
      <c r="O8115">
        <v>15.555665296400001</v>
      </c>
      <c r="P8115">
        <v>18.282667363600002</v>
      </c>
      <c r="Q8115">
        <v>20.365490272199999</v>
      </c>
      <c r="R8115">
        <v>6.77608697357</v>
      </c>
      <c r="S8115">
        <v>2.8327720742800002</v>
      </c>
      <c r="T8115">
        <v>3.45064834104</v>
      </c>
      <c r="U8115">
        <v>2.8512530111699999</v>
      </c>
      <c r="V8115">
        <v>1.4831804399099999</v>
      </c>
      <c r="W8115">
        <v>1.02982124561</v>
      </c>
      <c r="X8115">
        <v>2.2317333978999998</v>
      </c>
      <c r="Y8115">
        <v>6.2425872730399998</v>
      </c>
      <c r="Z8115">
        <v>0.14446152879999999</v>
      </c>
      <c r="AA8115">
        <v>0.14446152879999999</v>
      </c>
      <c r="AB8115">
        <v>0.14446152879999999</v>
      </c>
      <c r="AC8115">
        <v>0.14446152879999999</v>
      </c>
      <c r="AD8115">
        <v>0.14446152879999999</v>
      </c>
      <c r="AE8115">
        <v>0.14446152879999999</v>
      </c>
      <c r="AF8115">
        <v>0.14446152879999999</v>
      </c>
      <c r="AG8115">
        <v>0.14446152879999999</v>
      </c>
      <c r="AH8115">
        <v>0.14446152879999999</v>
      </c>
      <c r="AI8115">
        <v>0.14446152879999999</v>
      </c>
      <c r="AJ8115">
        <v>0.14446152879999999</v>
      </c>
      <c r="AK8115">
        <v>0.14446152879999999</v>
      </c>
      <c r="AL8115">
        <v>5.1829916429999998E-2</v>
      </c>
      <c r="AM8115">
        <v>5.1829916429999998E-2</v>
      </c>
      <c r="AN8115">
        <v>5.1829916429999998E-2</v>
      </c>
      <c r="AO8115">
        <v>5.1829916429999998E-2</v>
      </c>
      <c r="AP8115">
        <v>5.1829916429999998E-2</v>
      </c>
      <c r="AQ8115">
        <v>5.1829916429999998E-2</v>
      </c>
      <c r="AR8115">
        <v>5.1829916429999998E-2</v>
      </c>
      <c r="AS8115">
        <v>5.1829916429999998E-2</v>
      </c>
      <c r="AT8115">
        <v>5.1829916429999998E-2</v>
      </c>
      <c r="AU8115">
        <v>5.1829916429999998E-2</v>
      </c>
      <c r="AV8115">
        <v>5.1829916429999998E-2</v>
      </c>
      <c r="AW8115">
        <v>5.1829916429999998E-2</v>
      </c>
    </row>
    <row r="8116" spans="1:49">
      <c r="A8116">
        <v>48954</v>
      </c>
      <c r="B8116">
        <v>1.622479</v>
      </c>
      <c r="C8116">
        <v>2.547631</v>
      </c>
      <c r="D8116">
        <v>3.3465530000000001</v>
      </c>
      <c r="E8116">
        <v>4.249625</v>
      </c>
      <c r="F8116">
        <v>0.41886400000000001</v>
      </c>
      <c r="G8116">
        <v>0.22653100000000001</v>
      </c>
      <c r="H8116">
        <v>0.51187000000000005</v>
      </c>
      <c r="I8116">
        <v>0.38001699999999999</v>
      </c>
      <c r="J8116">
        <v>0.142485</v>
      </c>
      <c r="K8116">
        <v>0.104681</v>
      </c>
      <c r="L8116">
        <v>0.33343</v>
      </c>
      <c r="M8116">
        <v>1.271182</v>
      </c>
      <c r="N8116">
        <v>1.6120480516</v>
      </c>
      <c r="O8116">
        <v>2.4871071321399998</v>
      </c>
      <c r="P8116">
        <v>3.0491382579100001</v>
      </c>
      <c r="Q8116">
        <v>3.7990395102600001</v>
      </c>
      <c r="R8116">
        <v>0.41413052611000001</v>
      </c>
      <c r="S8116">
        <v>0.22575143999</v>
      </c>
      <c r="T8116">
        <v>0.49832360041000001</v>
      </c>
      <c r="U8116">
        <v>0.37320700363999998</v>
      </c>
      <c r="V8116">
        <v>0.14232409923</v>
      </c>
      <c r="W8116">
        <v>0.1046093432</v>
      </c>
      <c r="X8116">
        <v>0.33242950954</v>
      </c>
      <c r="Y8116">
        <v>1.2656453350900001</v>
      </c>
      <c r="Z8116">
        <v>2.2864452609999999E-2</v>
      </c>
      <c r="AA8116">
        <v>3.9279726760000001E-2</v>
      </c>
      <c r="AB8116">
        <v>0.12219024372999999</v>
      </c>
      <c r="AC8116">
        <v>0.41483294316000002</v>
      </c>
      <c r="AD8116">
        <v>0.49188500956999998</v>
      </c>
      <c r="AE8116">
        <v>1.6874099909999999E-2</v>
      </c>
      <c r="AF8116">
        <v>1.9800371229999999E-2</v>
      </c>
      <c r="AG8116">
        <v>1.4082754560000001E-2</v>
      </c>
      <c r="AH8116">
        <v>1.0986302220000001E-2</v>
      </c>
      <c r="AI8116">
        <v>1.070640657E-2</v>
      </c>
      <c r="AJ8116">
        <v>1.2442570639999999E-2</v>
      </c>
      <c r="AK8116">
        <v>1.55685488E-2</v>
      </c>
      <c r="AL8116">
        <v>1.556946392E-2</v>
      </c>
      <c r="AM8116">
        <v>2.1472489220000002E-2</v>
      </c>
      <c r="AN8116">
        <v>4.584929871E-2</v>
      </c>
      <c r="AO8116">
        <v>0.12368746234</v>
      </c>
      <c r="AP8116">
        <v>0.14618612718999999</v>
      </c>
      <c r="AQ8116">
        <v>1.3142674219999999E-2</v>
      </c>
      <c r="AR8116">
        <v>1.435464159E-2</v>
      </c>
      <c r="AS8116">
        <v>1.1926524520000001E-2</v>
      </c>
      <c r="AT8116">
        <v>1.048550285E-2</v>
      </c>
      <c r="AU8116">
        <v>1.0349227500000001E-2</v>
      </c>
      <c r="AV8116">
        <v>1.117734011E-2</v>
      </c>
      <c r="AW8116">
        <v>1.258213324E-2</v>
      </c>
    </row>
    <row r="8117" spans="1:49">
      <c r="A8117">
        <v>48961</v>
      </c>
      <c r="B8117">
        <v>0.58357000000000003</v>
      </c>
      <c r="C8117">
        <v>0.99087199999999998</v>
      </c>
      <c r="D8117">
        <v>1.0477890000000001</v>
      </c>
      <c r="E8117">
        <v>1.154533</v>
      </c>
      <c r="F8117">
        <v>0.76300000000000001</v>
      </c>
      <c r="G8117">
        <v>0.21704599999999999</v>
      </c>
      <c r="H8117">
        <v>0.103183</v>
      </c>
      <c r="I8117">
        <v>0.109862</v>
      </c>
      <c r="J8117">
        <v>0.14221200000000001</v>
      </c>
      <c r="K8117">
        <v>0.119493</v>
      </c>
      <c r="L8117">
        <v>0.201622</v>
      </c>
      <c r="M8117">
        <v>0.40498499999999998</v>
      </c>
      <c r="N8117">
        <v>0.58290406103000003</v>
      </c>
      <c r="O8117">
        <v>0.98866191243000001</v>
      </c>
      <c r="P8117">
        <v>1.04503323199</v>
      </c>
      <c r="Q8117">
        <v>1.15213368559</v>
      </c>
      <c r="R8117">
        <v>0.76148451956999996</v>
      </c>
      <c r="S8117">
        <v>0.21696376988999999</v>
      </c>
      <c r="T8117">
        <v>0.10316072909</v>
      </c>
      <c r="U8117">
        <v>0.10983061369</v>
      </c>
      <c r="V8117">
        <v>0.14216739569</v>
      </c>
      <c r="W8117">
        <v>0.11946423661</v>
      </c>
      <c r="X8117">
        <v>0.20155223823000001</v>
      </c>
      <c r="Y8117">
        <v>0.40468425911</v>
      </c>
      <c r="Z8117">
        <v>1.008284772E-2</v>
      </c>
      <c r="AA8117">
        <v>1.015123362E-2</v>
      </c>
      <c r="AB8117">
        <v>1.027820217E-2</v>
      </c>
      <c r="AC8117">
        <v>1.0473534689999999E-2</v>
      </c>
      <c r="AD8117">
        <v>1.0740834669999999E-2</v>
      </c>
      <c r="AE8117">
        <v>1.0073955969999999E-2</v>
      </c>
      <c r="AF8117">
        <v>1.0041007039999999E-2</v>
      </c>
      <c r="AG8117">
        <v>1.0031952320000001E-2</v>
      </c>
      <c r="AH8117">
        <v>1.001642616E-2</v>
      </c>
      <c r="AI8117">
        <v>1.001303758E-2</v>
      </c>
      <c r="AJ8117">
        <v>1.0029765560000001E-2</v>
      </c>
      <c r="AK8117">
        <v>1.0052236189999999E-2</v>
      </c>
      <c r="AL8117">
        <v>1.004136747E-2</v>
      </c>
      <c r="AM8117">
        <v>1.0075429570000001E-2</v>
      </c>
      <c r="AN8117">
        <v>1.013847144E-2</v>
      </c>
      <c r="AO8117">
        <v>1.0234960560000001E-2</v>
      </c>
      <c r="AP8117">
        <v>1.036605178E-2</v>
      </c>
      <c r="AQ8117">
        <v>1.0036933039999999E-2</v>
      </c>
      <c r="AR8117">
        <v>1.0020489679999999E-2</v>
      </c>
      <c r="AS8117">
        <v>1.001596775E-2</v>
      </c>
      <c r="AT8117">
        <v>1.000821086E-2</v>
      </c>
      <c r="AU8117">
        <v>1.0006517390000001E-2</v>
      </c>
      <c r="AV8117">
        <v>1.0014875479999999E-2</v>
      </c>
      <c r="AW8117">
        <v>1.002609564E-2</v>
      </c>
    </row>
    <row r="8118" spans="1:49">
      <c r="A8118">
        <v>48962</v>
      </c>
      <c r="B8118">
        <v>2.0553240000000002</v>
      </c>
      <c r="C8118">
        <v>3.2135410000000002</v>
      </c>
      <c r="D8118">
        <v>4.4633649999999996</v>
      </c>
      <c r="E8118">
        <v>6.1437189999999999</v>
      </c>
      <c r="F8118">
        <v>8.3385390000000008</v>
      </c>
      <c r="G8118">
        <v>6.1125109999999996</v>
      </c>
      <c r="H8118">
        <v>3.6538050000000002</v>
      </c>
      <c r="I8118">
        <v>0.41989300000000002</v>
      </c>
      <c r="J8118">
        <v>0.24355199999999999</v>
      </c>
      <c r="K8118">
        <v>0.43449700000000002</v>
      </c>
      <c r="L8118">
        <v>1.3449329999999999</v>
      </c>
      <c r="M8118">
        <v>1.669994</v>
      </c>
      <c r="N8118">
        <v>2.0218156868800001</v>
      </c>
      <c r="O8118">
        <v>2.9419108930500002</v>
      </c>
      <c r="P8118">
        <v>3.76015262595</v>
      </c>
      <c r="Q8118">
        <v>4.8909119679800002</v>
      </c>
      <c r="R8118">
        <v>6.3916170016600002</v>
      </c>
      <c r="S8118">
        <v>5.8379245518699996</v>
      </c>
      <c r="T8118">
        <v>3.5859066532399999</v>
      </c>
      <c r="U8118">
        <v>0.41704244508999999</v>
      </c>
      <c r="V8118">
        <v>0.24226452978999999</v>
      </c>
      <c r="W8118">
        <v>0.42583445321000002</v>
      </c>
      <c r="X8118">
        <v>1.2933865815400001</v>
      </c>
      <c r="Y8118">
        <v>1.6603426211500001</v>
      </c>
      <c r="Z8118">
        <v>1.208695045E-2</v>
      </c>
      <c r="AA8118">
        <v>1.39652131E-2</v>
      </c>
      <c r="AB8118">
        <v>1.875042746E-2</v>
      </c>
      <c r="AC8118">
        <v>2.8923978749999999E-2</v>
      </c>
      <c r="AD8118">
        <v>5.6777390890000001E-2</v>
      </c>
      <c r="AE8118">
        <v>0.10580115968999999</v>
      </c>
      <c r="AF8118">
        <v>1.558081018E-2</v>
      </c>
      <c r="AG8118">
        <v>1.0142038149999999E-2</v>
      </c>
      <c r="AH8118">
        <v>1.013368706E-2</v>
      </c>
      <c r="AI8118">
        <v>1.0342494440000001E-2</v>
      </c>
      <c r="AJ8118">
        <v>1.063979084E-2</v>
      </c>
      <c r="AK8118">
        <v>1.110373611E-2</v>
      </c>
      <c r="AL8118">
        <v>1.1010898119999999E-2</v>
      </c>
      <c r="AM8118">
        <v>1.1873774950000001E-2</v>
      </c>
      <c r="AN8118">
        <v>1.3926237540000001E-2</v>
      </c>
      <c r="AO8118">
        <v>1.7847637329999999E-2</v>
      </c>
      <c r="AP8118">
        <v>2.7116988259999999E-2</v>
      </c>
      <c r="AQ8118">
        <v>4.136001031E-2</v>
      </c>
      <c r="AR8118">
        <v>1.2587462020000001E-2</v>
      </c>
      <c r="AS8118">
        <v>1.007085383E-2</v>
      </c>
      <c r="AT8118">
        <v>1.006669709E-2</v>
      </c>
      <c r="AU8118">
        <v>1.0170295960000001E-2</v>
      </c>
      <c r="AV8118">
        <v>1.031662367E-2</v>
      </c>
      <c r="AW8118">
        <v>1.0542342620000001E-2</v>
      </c>
    </row>
    <row r="8119" spans="1:49">
      <c r="A8119">
        <v>49025</v>
      </c>
      <c r="B8119">
        <v>19.600829000000001</v>
      </c>
      <c r="C8119">
        <v>24.704616000000001</v>
      </c>
      <c r="D8119">
        <v>24.597498000000002</v>
      </c>
      <c r="E8119">
        <v>25.588429999999999</v>
      </c>
      <c r="F8119">
        <v>23.091958000000002</v>
      </c>
      <c r="G8119">
        <v>26.215218</v>
      </c>
      <c r="H8119">
        <v>29.436706999999998</v>
      </c>
      <c r="I8119">
        <v>28.308512</v>
      </c>
      <c r="J8119">
        <v>15.117512</v>
      </c>
      <c r="K8119">
        <v>8.4903030000000008</v>
      </c>
      <c r="L8119">
        <v>13.069931</v>
      </c>
      <c r="M8119">
        <v>17.512713999999999</v>
      </c>
      <c r="N8119">
        <v>19.354779170400001</v>
      </c>
      <c r="O8119">
        <v>24.304154917000002</v>
      </c>
      <c r="P8119">
        <v>24.181554457000001</v>
      </c>
      <c r="Q8119">
        <v>25.228057827600001</v>
      </c>
      <c r="R8119">
        <v>22.818159609199999</v>
      </c>
      <c r="S8119">
        <v>25.686086466599999</v>
      </c>
      <c r="T8119">
        <v>28.427951127299998</v>
      </c>
      <c r="U8119">
        <v>27.327262767600001</v>
      </c>
      <c r="V8119">
        <v>14.645081773699999</v>
      </c>
      <c r="W8119">
        <v>8.3035601664400005</v>
      </c>
      <c r="X8119">
        <v>12.8690421897</v>
      </c>
      <c r="Y8119">
        <v>17.330558725300001</v>
      </c>
      <c r="Z8119">
        <v>1.0572822460000001E-2</v>
      </c>
      <c r="AA8119">
        <v>1.100347917E-2</v>
      </c>
      <c r="AB8119">
        <v>1.1970850389999999E-2</v>
      </c>
      <c r="AC8119">
        <v>1.329995082E-2</v>
      </c>
      <c r="AD8119">
        <v>1.462538748E-2</v>
      </c>
      <c r="AE8119">
        <v>1.473513206E-2</v>
      </c>
      <c r="AF8119">
        <v>1.018978502E-2</v>
      </c>
      <c r="AG8119">
        <v>1.002581005E-2</v>
      </c>
      <c r="AH8119">
        <v>1.004849524E-2</v>
      </c>
      <c r="AI8119">
        <v>1.0114158159999999E-2</v>
      </c>
      <c r="AJ8119">
        <v>1.020308221E-2</v>
      </c>
      <c r="AK8119">
        <v>1.0333805600000001E-2</v>
      </c>
      <c r="AL8119">
        <v>1.0283780060000001E-2</v>
      </c>
      <c r="AM8119">
        <v>1.0493829E-2</v>
      </c>
      <c r="AN8119">
        <v>1.095622362E-2</v>
      </c>
      <c r="AO8119">
        <v>1.1572576419999999E-2</v>
      </c>
      <c r="AP8119">
        <v>1.2168308730000001E-2</v>
      </c>
      <c r="AQ8119">
        <v>1.2216870669999999E-2</v>
      </c>
      <c r="AR8119">
        <v>1.0094598200000001E-2</v>
      </c>
      <c r="AS8119">
        <v>1.001289954E-2</v>
      </c>
      <c r="AT8119">
        <v>1.0024228269999999E-2</v>
      </c>
      <c r="AU8119">
        <v>1.0056972189999999E-2</v>
      </c>
      <c r="AV8119">
        <v>1.010120433E-2</v>
      </c>
      <c r="AW8119">
        <v>1.016599881E-2</v>
      </c>
    </row>
    <row r="8120" spans="1:49">
      <c r="A8120">
        <v>49029</v>
      </c>
      <c r="B8120">
        <v>6.7357319999999996</v>
      </c>
      <c r="C8120">
        <v>10.019994000000001</v>
      </c>
      <c r="D8120">
        <v>12.397392</v>
      </c>
      <c r="E8120">
        <v>16.511272000000002</v>
      </c>
      <c r="F8120">
        <v>15.043199</v>
      </c>
      <c r="G8120">
        <v>16.809674000000001</v>
      </c>
      <c r="H8120">
        <v>4.722296</v>
      </c>
      <c r="I8120">
        <v>0.98857600000000001</v>
      </c>
      <c r="J8120">
        <v>1.035331</v>
      </c>
      <c r="K8120">
        <v>2.0653260000000002</v>
      </c>
      <c r="L8120">
        <v>4.091234</v>
      </c>
      <c r="M8120">
        <v>5.2220979999999999</v>
      </c>
      <c r="N8120">
        <v>6.7200568930599998</v>
      </c>
      <c r="O8120">
        <v>9.9853590404699997</v>
      </c>
      <c r="P8120">
        <v>12.344429030000001</v>
      </c>
      <c r="Q8120">
        <v>16.4175049599</v>
      </c>
      <c r="R8120">
        <v>14.9619945711</v>
      </c>
      <c r="S8120">
        <v>16.656858125700001</v>
      </c>
      <c r="T8120">
        <v>4.7026870992200003</v>
      </c>
      <c r="U8120">
        <v>0.98753838961999996</v>
      </c>
      <c r="V8120">
        <v>1.0330149574900001</v>
      </c>
      <c r="W8120">
        <v>2.05413860617</v>
      </c>
      <c r="X8120">
        <v>4.0666005413399997</v>
      </c>
      <c r="Y8120">
        <v>5.2117323325999996</v>
      </c>
      <c r="Z8120">
        <v>1.8642257280000001E-2</v>
      </c>
      <c r="AA8120">
        <v>2.8894056559999999E-2</v>
      </c>
      <c r="AB8120">
        <v>7.2049814549999994E-2</v>
      </c>
      <c r="AC8120">
        <v>0.23264448776999999</v>
      </c>
      <c r="AD8120">
        <v>0.73812839734000002</v>
      </c>
      <c r="AE8120">
        <v>0.81531757362000001</v>
      </c>
      <c r="AF8120">
        <v>1.1742389549999999E-2</v>
      </c>
      <c r="AG8120">
        <v>1.020637058E-2</v>
      </c>
      <c r="AH8120">
        <v>1.0696772679999999E-2</v>
      </c>
      <c r="AI8120">
        <v>1.149678904E-2</v>
      </c>
      <c r="AJ8120">
        <v>1.250120136E-2</v>
      </c>
      <c r="AK8120">
        <v>1.446033687E-2</v>
      </c>
      <c r="AL8120">
        <v>1.3881710849999999E-2</v>
      </c>
      <c r="AM8120">
        <v>1.7836724009999999E-2</v>
      </c>
      <c r="AN8120">
        <v>3.1736653900000002E-2</v>
      </c>
      <c r="AO8120">
        <v>7.4890834640000001E-2</v>
      </c>
      <c r="AP8120">
        <v>0.23614990307</v>
      </c>
      <c r="AQ8120">
        <v>0.27615965288</v>
      </c>
      <c r="AR8120">
        <v>1.084813854E-2</v>
      </c>
      <c r="AS8120">
        <v>1.0102837579999999E-2</v>
      </c>
      <c r="AT8120">
        <v>1.0344516470000001E-2</v>
      </c>
      <c r="AU8120">
        <v>1.0731190809999999E-2</v>
      </c>
      <c r="AV8120">
        <v>1.120463551E-2</v>
      </c>
      <c r="AW8120">
        <v>1.209506281E-2</v>
      </c>
    </row>
    <row r="8121" spans="1:49">
      <c r="A8121">
        <v>49049</v>
      </c>
      <c r="B8121">
        <v>100</v>
      </c>
      <c r="C8121">
        <v>100</v>
      </c>
      <c r="D8121">
        <v>100</v>
      </c>
      <c r="E8121">
        <v>100</v>
      </c>
      <c r="F8121">
        <v>52.647978000000002</v>
      </c>
      <c r="G8121">
        <v>14.509067999999999</v>
      </c>
      <c r="H8121">
        <v>2.1310709999999999</v>
      </c>
      <c r="I8121">
        <v>0.80871899999999997</v>
      </c>
      <c r="J8121">
        <v>2.5989779999999998</v>
      </c>
      <c r="K8121">
        <v>12.80645</v>
      </c>
      <c r="L8121">
        <v>58.526383000000003</v>
      </c>
      <c r="M8121">
        <v>91.882019999999997</v>
      </c>
      <c r="N8121">
        <v>100</v>
      </c>
      <c r="O8121">
        <v>100</v>
      </c>
      <c r="P8121">
        <v>100</v>
      </c>
      <c r="Q8121">
        <v>100</v>
      </c>
      <c r="R8121">
        <v>51.205808812699999</v>
      </c>
      <c r="S8121">
        <v>14.3965794838</v>
      </c>
      <c r="T8121">
        <v>2.12862298727</v>
      </c>
      <c r="U8121">
        <v>0.80836597866000004</v>
      </c>
      <c r="V8121">
        <v>2.59533782346</v>
      </c>
      <c r="W8121">
        <v>12.718707289999999</v>
      </c>
      <c r="X8121">
        <v>56.751353654500001</v>
      </c>
      <c r="Y8121">
        <v>87.604501283800005</v>
      </c>
      <c r="Z8121">
        <v>1.05427321E-2</v>
      </c>
      <c r="AA8121">
        <v>1.0910609349999999E-2</v>
      </c>
      <c r="AB8121">
        <v>1.1544856750000001E-2</v>
      </c>
      <c r="AC8121">
        <v>1.2671499819999999E-2</v>
      </c>
      <c r="AD8121">
        <v>1.4770558249999999E-2</v>
      </c>
      <c r="AE8121">
        <v>1.9001730420000001E-2</v>
      </c>
      <c r="AF8121">
        <v>1.0192402620000001E-2</v>
      </c>
      <c r="AG8121">
        <v>1.001812694E-2</v>
      </c>
      <c r="AH8121">
        <v>1.007096606E-2</v>
      </c>
      <c r="AI8121">
        <v>1.0117099359999999E-2</v>
      </c>
      <c r="AJ8121">
        <v>1.0194160440000001E-2</v>
      </c>
      <c r="AK8121">
        <v>1.0322405220000001E-2</v>
      </c>
      <c r="AL8121">
        <v>1.0269000610000001E-2</v>
      </c>
      <c r="AM8121">
        <v>1.0448761989999999E-2</v>
      </c>
      <c r="AN8121">
        <v>1.0754141849999999E-2</v>
      </c>
      <c r="AO8121">
        <v>1.1283689120000001E-2</v>
      </c>
      <c r="AP8121">
        <v>1.2232523069999999E-2</v>
      </c>
      <c r="AQ8121">
        <v>1.4029395260000001E-2</v>
      </c>
      <c r="AR8121">
        <v>1.009589887E-2</v>
      </c>
      <c r="AS8121">
        <v>1.0009060760000001E-2</v>
      </c>
      <c r="AT8121">
        <v>1.0035441629999999E-2</v>
      </c>
      <c r="AU8121">
        <v>1.005843723E-2</v>
      </c>
      <c r="AV8121">
        <v>1.0096772259999999E-2</v>
      </c>
      <c r="AW8121">
        <v>1.016035884E-2</v>
      </c>
    </row>
    <row r="8122" spans="1:49">
      <c r="A8122">
        <v>49081</v>
      </c>
      <c r="B8122">
        <v>4.012378</v>
      </c>
      <c r="C8122">
        <v>6.3415359999999996</v>
      </c>
      <c r="D8122">
        <v>9.4267649999999996</v>
      </c>
      <c r="E8122">
        <v>4.6492440000000004</v>
      </c>
      <c r="F8122">
        <v>13.685382000000001</v>
      </c>
      <c r="G8122">
        <v>72.708955000000003</v>
      </c>
      <c r="H8122">
        <v>31.882090000000002</v>
      </c>
      <c r="I8122">
        <v>18.358782999999999</v>
      </c>
      <c r="J8122">
        <v>33.026508</v>
      </c>
      <c r="K8122">
        <v>49.384251999999996</v>
      </c>
      <c r="L8122">
        <v>21.003734999999999</v>
      </c>
      <c r="M8122">
        <v>8.024578</v>
      </c>
      <c r="N8122">
        <v>4.0024032742699998</v>
      </c>
      <c r="O8122">
        <v>6.3166671189699999</v>
      </c>
      <c r="P8122">
        <v>9.3719497919499997</v>
      </c>
      <c r="Q8122">
        <v>4.6358577212899998</v>
      </c>
      <c r="R8122">
        <v>13.570256560900001</v>
      </c>
      <c r="S8122">
        <v>69.6080567785</v>
      </c>
      <c r="T8122">
        <v>31.2664151424</v>
      </c>
      <c r="U8122">
        <v>18.152392627400001</v>
      </c>
      <c r="V8122">
        <v>32.366446031099997</v>
      </c>
      <c r="W8122">
        <v>47.927492121699999</v>
      </c>
      <c r="X8122">
        <v>20.734170530299998</v>
      </c>
      <c r="Y8122">
        <v>7.9848116633000004</v>
      </c>
      <c r="Z8122">
        <v>7.9632982990000004E-2</v>
      </c>
      <c r="AA8122">
        <v>7.9632982990000004E-2</v>
      </c>
      <c r="AB8122">
        <v>7.9632982990000004E-2</v>
      </c>
      <c r="AC8122">
        <v>7.9632982990000004E-2</v>
      </c>
      <c r="AD8122">
        <v>7.9632982990000004E-2</v>
      </c>
      <c r="AE8122">
        <v>7.9632982990000004E-2</v>
      </c>
      <c r="AF8122">
        <v>7.9632982990000004E-2</v>
      </c>
      <c r="AG8122">
        <v>7.9632982990000004E-2</v>
      </c>
      <c r="AH8122">
        <v>7.9632982990000004E-2</v>
      </c>
      <c r="AI8122">
        <v>7.9632982990000004E-2</v>
      </c>
      <c r="AJ8122">
        <v>7.9632982990000004E-2</v>
      </c>
      <c r="AK8122">
        <v>7.9632982990000004E-2</v>
      </c>
      <c r="AL8122">
        <v>3.3957187100000001E-2</v>
      </c>
      <c r="AM8122">
        <v>3.3957187100000001E-2</v>
      </c>
      <c r="AN8122">
        <v>3.3957187100000001E-2</v>
      </c>
      <c r="AO8122">
        <v>3.3957187100000001E-2</v>
      </c>
      <c r="AP8122">
        <v>3.3957187100000001E-2</v>
      </c>
      <c r="AQ8122">
        <v>3.3957187100000001E-2</v>
      </c>
      <c r="AR8122">
        <v>3.3957187100000001E-2</v>
      </c>
      <c r="AS8122">
        <v>3.3957187100000001E-2</v>
      </c>
      <c r="AT8122">
        <v>3.3957187100000001E-2</v>
      </c>
      <c r="AU8122">
        <v>3.3957187100000001E-2</v>
      </c>
      <c r="AV8122">
        <v>3.3957187100000001E-2</v>
      </c>
      <c r="AW8122">
        <v>3.3957187100000001E-2</v>
      </c>
    </row>
    <row r="8123" spans="1:49">
      <c r="A8123">
        <v>49082</v>
      </c>
      <c r="B8123">
        <v>39.417110000000001</v>
      </c>
      <c r="C8123">
        <v>39.041055999999998</v>
      </c>
      <c r="D8123">
        <v>39.190542999999998</v>
      </c>
      <c r="E8123">
        <v>29.181177000000002</v>
      </c>
      <c r="F8123">
        <v>35.947045000000003</v>
      </c>
      <c r="G8123">
        <v>73.628062999999997</v>
      </c>
      <c r="H8123">
        <v>95.151070000000004</v>
      </c>
      <c r="I8123">
        <v>91.820074000000005</v>
      </c>
      <c r="J8123">
        <v>100</v>
      </c>
      <c r="K8123">
        <v>100</v>
      </c>
      <c r="L8123">
        <v>100</v>
      </c>
      <c r="M8123">
        <v>100</v>
      </c>
      <c r="N8123">
        <v>38.980506586600001</v>
      </c>
      <c r="O8123">
        <v>38.740704987900003</v>
      </c>
      <c r="P8123">
        <v>38.981080477200003</v>
      </c>
      <c r="Q8123">
        <v>29.064833955499999</v>
      </c>
      <c r="R8123">
        <v>35.770714872699997</v>
      </c>
      <c r="S8123">
        <v>72.893334331199995</v>
      </c>
      <c r="T8123">
        <v>93.928740666099998</v>
      </c>
      <c r="U8123">
        <v>90.681147825599993</v>
      </c>
      <c r="V8123">
        <v>100</v>
      </c>
      <c r="W8123">
        <v>100</v>
      </c>
      <c r="X8123">
        <v>100</v>
      </c>
      <c r="Y8123">
        <v>100</v>
      </c>
      <c r="Z8123">
        <v>1</v>
      </c>
      <c r="AA8123">
        <v>1</v>
      </c>
      <c r="AB8123">
        <v>1</v>
      </c>
      <c r="AC8123">
        <v>1</v>
      </c>
      <c r="AD8123">
        <v>1</v>
      </c>
      <c r="AE8123">
        <v>1</v>
      </c>
      <c r="AF8123">
        <v>1</v>
      </c>
      <c r="AG8123">
        <v>1</v>
      </c>
      <c r="AH8123">
        <v>1</v>
      </c>
      <c r="AI8123">
        <v>1</v>
      </c>
      <c r="AJ8123">
        <v>1</v>
      </c>
      <c r="AK8123">
        <v>1</v>
      </c>
      <c r="AL8123">
        <v>1</v>
      </c>
      <c r="AM8123">
        <v>1</v>
      </c>
      <c r="AN8123">
        <v>1</v>
      </c>
      <c r="AO8123">
        <v>1</v>
      </c>
      <c r="AP8123">
        <v>1</v>
      </c>
      <c r="AQ8123">
        <v>1</v>
      </c>
      <c r="AR8123">
        <v>1</v>
      </c>
      <c r="AS8123">
        <v>1</v>
      </c>
      <c r="AT8123">
        <v>1</v>
      </c>
      <c r="AU8123">
        <v>1</v>
      </c>
      <c r="AV8123">
        <v>1</v>
      </c>
      <c r="AW8123">
        <v>1</v>
      </c>
    </row>
    <row r="8124" spans="1:49">
      <c r="A8124">
        <v>49083</v>
      </c>
      <c r="B8124">
        <v>13.494907</v>
      </c>
      <c r="C8124">
        <v>11.571954</v>
      </c>
      <c r="D8124">
        <v>7.8564910000000001</v>
      </c>
      <c r="E8124">
        <v>4.5366059999999999</v>
      </c>
      <c r="F8124">
        <v>1.418857</v>
      </c>
      <c r="G8124">
        <v>1.449017</v>
      </c>
      <c r="H8124">
        <v>2.0143939999999998</v>
      </c>
      <c r="I8124">
        <v>1.2253039999999999</v>
      </c>
      <c r="J8124">
        <v>1.621461</v>
      </c>
      <c r="K8124">
        <v>3.758667</v>
      </c>
      <c r="L8124">
        <v>17.706154999999999</v>
      </c>
      <c r="M8124">
        <v>100</v>
      </c>
      <c r="N8124">
        <v>13.4643562742</v>
      </c>
      <c r="O8124">
        <v>11.549479226900001</v>
      </c>
      <c r="P8124">
        <v>7.8461229910999997</v>
      </c>
      <c r="Q8124">
        <v>4.5331467650199997</v>
      </c>
      <c r="R8124">
        <v>1.4185185930399999</v>
      </c>
      <c r="S8124">
        <v>1.44866373519</v>
      </c>
      <c r="T8124">
        <v>2.0137112399700001</v>
      </c>
      <c r="U8124">
        <v>1.2250517998299999</v>
      </c>
      <c r="V8124">
        <v>1.6210185505000001</v>
      </c>
      <c r="W8124">
        <v>3.7562917152600002</v>
      </c>
      <c r="X8124">
        <v>17.653611015300001</v>
      </c>
      <c r="Y8124">
        <v>100</v>
      </c>
      <c r="Z8124">
        <v>1</v>
      </c>
      <c r="AA8124">
        <v>1</v>
      </c>
      <c r="AB8124">
        <v>1</v>
      </c>
      <c r="AC8124">
        <v>1</v>
      </c>
      <c r="AD8124">
        <v>1</v>
      </c>
      <c r="AE8124">
        <v>1</v>
      </c>
      <c r="AF8124">
        <v>1</v>
      </c>
      <c r="AG8124">
        <v>1</v>
      </c>
      <c r="AH8124">
        <v>1</v>
      </c>
      <c r="AI8124">
        <v>1</v>
      </c>
      <c r="AJ8124">
        <v>1</v>
      </c>
      <c r="AK8124">
        <v>1</v>
      </c>
      <c r="AL8124">
        <v>1</v>
      </c>
      <c r="AM8124">
        <v>1</v>
      </c>
      <c r="AN8124">
        <v>1</v>
      </c>
      <c r="AO8124">
        <v>1</v>
      </c>
      <c r="AP8124">
        <v>1</v>
      </c>
      <c r="AQ8124">
        <v>1</v>
      </c>
      <c r="AR8124">
        <v>1</v>
      </c>
      <c r="AS8124">
        <v>1</v>
      </c>
      <c r="AT8124">
        <v>1</v>
      </c>
      <c r="AU8124">
        <v>1</v>
      </c>
      <c r="AV8124">
        <v>1</v>
      </c>
      <c r="AW8124">
        <v>1</v>
      </c>
    </row>
    <row r="8125" spans="1:49">
      <c r="A8125">
        <v>49084</v>
      </c>
      <c r="B8125">
        <v>13.125791</v>
      </c>
      <c r="C8125">
        <v>6.5513409999999999</v>
      </c>
      <c r="D8125">
        <v>4.428712</v>
      </c>
      <c r="E8125">
        <v>3.5405549999999999</v>
      </c>
      <c r="F8125">
        <v>1.7395860000000001</v>
      </c>
      <c r="G8125">
        <v>2.0683020000000001</v>
      </c>
      <c r="H8125">
        <v>2.6703199999999998</v>
      </c>
      <c r="I8125">
        <v>1.246645</v>
      </c>
      <c r="J8125">
        <v>1.975514</v>
      </c>
      <c r="K8125">
        <v>6.2001939999999998</v>
      </c>
      <c r="L8125">
        <v>42.82873</v>
      </c>
      <c r="M8125">
        <v>100</v>
      </c>
      <c r="N8125">
        <v>10.5927021011</v>
      </c>
      <c r="O8125">
        <v>6.4107796509500004</v>
      </c>
      <c r="P8125">
        <v>4.3541633518199996</v>
      </c>
      <c r="Q8125">
        <v>3.4913804206400001</v>
      </c>
      <c r="R8125">
        <v>1.7295678855800001</v>
      </c>
      <c r="S8125">
        <v>2.0592819340199999</v>
      </c>
      <c r="T8125">
        <v>2.6553103990900002</v>
      </c>
      <c r="U8125">
        <v>1.2339883300900001</v>
      </c>
      <c r="V8125">
        <v>1.8607062532200001</v>
      </c>
      <c r="W8125">
        <v>4.3143401176699996</v>
      </c>
      <c r="X8125">
        <v>13.5156771433</v>
      </c>
      <c r="Y8125">
        <v>27.0379609929</v>
      </c>
      <c r="Z8125">
        <v>1</v>
      </c>
      <c r="AA8125">
        <v>1</v>
      </c>
      <c r="AB8125">
        <v>1</v>
      </c>
      <c r="AC8125">
        <v>1</v>
      </c>
      <c r="AD8125">
        <v>1</v>
      </c>
      <c r="AE8125">
        <v>1</v>
      </c>
      <c r="AF8125">
        <v>1</v>
      </c>
      <c r="AG8125">
        <v>1</v>
      </c>
      <c r="AH8125">
        <v>1</v>
      </c>
      <c r="AI8125">
        <v>1</v>
      </c>
      <c r="AJ8125">
        <v>1</v>
      </c>
      <c r="AK8125">
        <v>1</v>
      </c>
      <c r="AL8125">
        <v>0.97635327190999999</v>
      </c>
      <c r="AM8125">
        <v>0.97635327190999999</v>
      </c>
      <c r="AN8125">
        <v>0.97635327190999999</v>
      </c>
      <c r="AO8125">
        <v>0.97635327190999999</v>
      </c>
      <c r="AP8125">
        <v>0.97635327190999999</v>
      </c>
      <c r="AQ8125">
        <v>0.97635327190999999</v>
      </c>
      <c r="AR8125">
        <v>0.97635327190999999</v>
      </c>
      <c r="AS8125">
        <v>0.97635327190999999</v>
      </c>
      <c r="AT8125">
        <v>0.97635327190999999</v>
      </c>
      <c r="AU8125">
        <v>0.97635327190999999</v>
      </c>
      <c r="AV8125">
        <v>0.97635327190999999</v>
      </c>
      <c r="AW8125">
        <v>0.97635327190999999</v>
      </c>
    </row>
    <row r="8126" spans="1:49">
      <c r="A8126">
        <v>49085</v>
      </c>
      <c r="B8126">
        <v>60.434278999999997</v>
      </c>
      <c r="C8126">
        <v>30.083876</v>
      </c>
      <c r="D8126">
        <v>60.974581999999998</v>
      </c>
      <c r="E8126">
        <v>81.208264</v>
      </c>
      <c r="F8126">
        <v>100</v>
      </c>
      <c r="G8126">
        <v>100</v>
      </c>
      <c r="H8126">
        <v>100</v>
      </c>
      <c r="I8126">
        <v>67.963251999999997</v>
      </c>
      <c r="J8126">
        <v>25.587022999999999</v>
      </c>
      <c r="K8126">
        <v>81.844716000000005</v>
      </c>
      <c r="L8126">
        <v>100</v>
      </c>
      <c r="M8126">
        <v>100</v>
      </c>
      <c r="N8126">
        <v>26.454006147200001</v>
      </c>
      <c r="O8126">
        <v>12.878307231300001</v>
      </c>
      <c r="P8126">
        <v>14.6047232165</v>
      </c>
      <c r="Q8126">
        <v>15.333239132299999</v>
      </c>
      <c r="R8126">
        <v>26.054653871399999</v>
      </c>
      <c r="S8126">
        <v>100</v>
      </c>
      <c r="T8126">
        <v>100</v>
      </c>
      <c r="U8126">
        <v>59.6627297072</v>
      </c>
      <c r="V8126">
        <v>24.281763784599999</v>
      </c>
      <c r="W8126">
        <v>70.178642587200002</v>
      </c>
      <c r="X8126">
        <v>100</v>
      </c>
      <c r="Y8126">
        <v>100</v>
      </c>
      <c r="Z8126">
        <v>1</v>
      </c>
      <c r="AA8126">
        <v>1</v>
      </c>
      <c r="AB8126">
        <v>1</v>
      </c>
      <c r="AC8126">
        <v>1</v>
      </c>
      <c r="AD8126">
        <v>1</v>
      </c>
      <c r="AE8126">
        <v>1</v>
      </c>
      <c r="AF8126">
        <v>1</v>
      </c>
      <c r="AG8126">
        <v>1</v>
      </c>
      <c r="AH8126">
        <v>1</v>
      </c>
      <c r="AI8126">
        <v>1</v>
      </c>
      <c r="AJ8126">
        <v>1</v>
      </c>
      <c r="AK8126">
        <v>1</v>
      </c>
      <c r="AL8126">
        <v>0.97728772803999997</v>
      </c>
      <c r="AM8126">
        <v>0.97728772803999997</v>
      </c>
      <c r="AN8126">
        <v>0.97728772803999997</v>
      </c>
      <c r="AO8126">
        <v>0.97728772803999997</v>
      </c>
      <c r="AP8126">
        <v>0.97728772803999997</v>
      </c>
      <c r="AQ8126">
        <v>0.97728772803999997</v>
      </c>
      <c r="AR8126">
        <v>0.97728772803999997</v>
      </c>
      <c r="AS8126">
        <v>0.97728772803999997</v>
      </c>
      <c r="AT8126">
        <v>0.97728772803999997</v>
      </c>
      <c r="AU8126">
        <v>0.97728772803999997</v>
      </c>
      <c r="AV8126">
        <v>0.97728772803999997</v>
      </c>
      <c r="AW8126">
        <v>0.97728772803999997</v>
      </c>
    </row>
    <row r="8127" spans="1:49">
      <c r="A8127">
        <v>49086</v>
      </c>
      <c r="B8127">
        <v>22.939761000000001</v>
      </c>
      <c r="C8127">
        <v>9.5410409999999999</v>
      </c>
      <c r="D8127">
        <v>8.1716350000000002</v>
      </c>
      <c r="E8127">
        <v>4.760421</v>
      </c>
      <c r="F8127">
        <v>2.644558</v>
      </c>
      <c r="G8127">
        <v>3.0423149999999999</v>
      </c>
      <c r="H8127">
        <v>4.1563670000000004</v>
      </c>
      <c r="I8127">
        <v>1.8362540000000001</v>
      </c>
      <c r="J8127">
        <v>3.2360790000000001</v>
      </c>
      <c r="K8127">
        <v>7.9403779999999999</v>
      </c>
      <c r="L8127">
        <v>100</v>
      </c>
      <c r="M8127">
        <v>100</v>
      </c>
      <c r="N8127">
        <v>13.4393663718</v>
      </c>
      <c r="O8127">
        <v>5.9838995640299997</v>
      </c>
      <c r="P8127">
        <v>4.8395010770700004</v>
      </c>
      <c r="Q8127">
        <v>3.2637066629199998</v>
      </c>
      <c r="R8127">
        <v>2.2357344123999998</v>
      </c>
      <c r="S8127">
        <v>3.0113184988600001</v>
      </c>
      <c r="T8127">
        <v>3.8400266429699998</v>
      </c>
      <c r="U8127">
        <v>1.63145872931</v>
      </c>
      <c r="V8127">
        <v>2.4042703756799999</v>
      </c>
      <c r="W8127">
        <v>4.0011922392199999</v>
      </c>
      <c r="X8127">
        <v>14.4460680819</v>
      </c>
      <c r="Y8127">
        <v>100</v>
      </c>
      <c r="Z8127">
        <v>1</v>
      </c>
      <c r="AA8127">
        <v>1</v>
      </c>
      <c r="AB8127">
        <v>1</v>
      </c>
      <c r="AC8127">
        <v>1</v>
      </c>
      <c r="AD8127">
        <v>1</v>
      </c>
      <c r="AE8127">
        <v>1</v>
      </c>
      <c r="AF8127">
        <v>1</v>
      </c>
      <c r="AG8127">
        <v>1</v>
      </c>
      <c r="AH8127">
        <v>1</v>
      </c>
      <c r="AI8127">
        <v>1</v>
      </c>
      <c r="AJ8127">
        <v>1</v>
      </c>
      <c r="AK8127">
        <v>1</v>
      </c>
      <c r="AL8127">
        <v>0.98488306540000004</v>
      </c>
      <c r="AM8127">
        <v>0.98488306540000004</v>
      </c>
      <c r="AN8127">
        <v>0.98488306540000004</v>
      </c>
      <c r="AO8127">
        <v>0.98488306540000004</v>
      </c>
      <c r="AP8127">
        <v>0.98488306540000004</v>
      </c>
      <c r="AQ8127">
        <v>0.98488306540000004</v>
      </c>
      <c r="AR8127">
        <v>0.98488306540000004</v>
      </c>
      <c r="AS8127">
        <v>0.98488306540000004</v>
      </c>
      <c r="AT8127">
        <v>0.98488306540000004</v>
      </c>
      <c r="AU8127">
        <v>0.98488306540000004</v>
      </c>
      <c r="AV8127">
        <v>0.98488306540000004</v>
      </c>
      <c r="AW8127">
        <v>0.98488306540000004</v>
      </c>
    </row>
    <row r="8128" spans="1:49">
      <c r="A8128">
        <v>49087</v>
      </c>
      <c r="B8128">
        <v>23.992471999999999</v>
      </c>
      <c r="C8128">
        <v>51.868608999999999</v>
      </c>
      <c r="D8128">
        <v>100</v>
      </c>
      <c r="E8128">
        <v>100</v>
      </c>
      <c r="F8128">
        <v>100</v>
      </c>
      <c r="G8128">
        <v>100</v>
      </c>
      <c r="H8128">
        <v>100</v>
      </c>
      <c r="I8128">
        <v>100</v>
      </c>
      <c r="J8128">
        <v>100</v>
      </c>
      <c r="K8128">
        <v>100</v>
      </c>
      <c r="L8128">
        <v>36.400390999999999</v>
      </c>
      <c r="M8128">
        <v>6.1580440000000003</v>
      </c>
      <c r="N8128">
        <v>23.926717664000002</v>
      </c>
      <c r="O8128">
        <v>51.523988278300003</v>
      </c>
      <c r="P8128">
        <v>100</v>
      </c>
      <c r="Q8128">
        <v>100</v>
      </c>
      <c r="R8128">
        <v>100</v>
      </c>
      <c r="S8128">
        <v>100</v>
      </c>
      <c r="T8128">
        <v>100</v>
      </c>
      <c r="U8128">
        <v>100</v>
      </c>
      <c r="V8128">
        <v>100</v>
      </c>
      <c r="W8128">
        <v>100</v>
      </c>
      <c r="X8128">
        <v>36.359978124500003</v>
      </c>
      <c r="Y8128">
        <v>6.1557200783999999</v>
      </c>
      <c r="Z8128">
        <v>0.01</v>
      </c>
      <c r="AA8128">
        <v>0.01</v>
      </c>
      <c r="AB8128">
        <v>0.01</v>
      </c>
      <c r="AC8128">
        <v>0.01</v>
      </c>
      <c r="AD8128">
        <v>0.01</v>
      </c>
      <c r="AE8128">
        <v>0.01</v>
      </c>
      <c r="AF8128">
        <v>0.01</v>
      </c>
      <c r="AG8128">
        <v>0.01</v>
      </c>
      <c r="AH8128">
        <v>0.01</v>
      </c>
      <c r="AI8128">
        <v>0.01</v>
      </c>
      <c r="AJ8128">
        <v>0.01</v>
      </c>
      <c r="AK8128">
        <v>0.01</v>
      </c>
      <c r="AL8128">
        <v>0.01</v>
      </c>
      <c r="AM8128">
        <v>0.01</v>
      </c>
      <c r="AN8128">
        <v>0.01</v>
      </c>
      <c r="AO8128">
        <v>0.01</v>
      </c>
      <c r="AP8128">
        <v>0.01</v>
      </c>
      <c r="AQ8128">
        <v>0.01</v>
      </c>
      <c r="AR8128">
        <v>0.01</v>
      </c>
      <c r="AS8128">
        <v>0.01</v>
      </c>
      <c r="AT8128">
        <v>0.01</v>
      </c>
      <c r="AU8128">
        <v>0.01</v>
      </c>
      <c r="AV8128">
        <v>0.01</v>
      </c>
      <c r="AW8128">
        <v>0.01</v>
      </c>
    </row>
    <row r="8129" spans="1:49">
      <c r="A8129">
        <v>49088</v>
      </c>
      <c r="B8129">
        <v>4.3905419999999999</v>
      </c>
      <c r="C8129">
        <v>14.654379</v>
      </c>
      <c r="D8129">
        <v>41.127598999999996</v>
      </c>
      <c r="E8129">
        <v>56.109332000000002</v>
      </c>
      <c r="F8129">
        <v>71.881382000000002</v>
      </c>
      <c r="G8129">
        <v>100</v>
      </c>
      <c r="H8129">
        <v>100</v>
      </c>
      <c r="I8129">
        <v>100</v>
      </c>
      <c r="J8129">
        <v>100</v>
      </c>
      <c r="K8129">
        <v>52.589922999999999</v>
      </c>
      <c r="L8129">
        <v>9.4209049999999994</v>
      </c>
      <c r="M8129">
        <v>1.2333069999999999</v>
      </c>
      <c r="N8129">
        <v>4.3726049646699998</v>
      </c>
      <c r="O8129">
        <v>14.432583752499999</v>
      </c>
      <c r="P8129">
        <v>39.374080668200001</v>
      </c>
      <c r="Q8129">
        <v>55.361285338400002</v>
      </c>
      <c r="R8129">
        <v>71.556187509799997</v>
      </c>
      <c r="S8129">
        <v>100</v>
      </c>
      <c r="T8129">
        <v>100</v>
      </c>
      <c r="U8129">
        <v>100</v>
      </c>
      <c r="V8129">
        <v>100</v>
      </c>
      <c r="W8129">
        <v>52.415574103899999</v>
      </c>
      <c r="X8129">
        <v>9.4027925218099995</v>
      </c>
      <c r="Y8129">
        <v>1.23255273952</v>
      </c>
      <c r="Z8129">
        <v>0.01</v>
      </c>
      <c r="AA8129">
        <v>0.01</v>
      </c>
      <c r="AB8129">
        <v>0.01</v>
      </c>
      <c r="AC8129">
        <v>0.01</v>
      </c>
      <c r="AD8129">
        <v>0.01</v>
      </c>
      <c r="AE8129">
        <v>0.01</v>
      </c>
      <c r="AF8129">
        <v>0.01</v>
      </c>
      <c r="AG8129">
        <v>0.01</v>
      </c>
      <c r="AH8129">
        <v>0.01</v>
      </c>
      <c r="AI8129">
        <v>0.01</v>
      </c>
      <c r="AJ8129">
        <v>0.01</v>
      </c>
      <c r="AK8129">
        <v>0.01</v>
      </c>
      <c r="AL8129">
        <v>0.01</v>
      </c>
      <c r="AM8129">
        <v>0.01</v>
      </c>
      <c r="AN8129">
        <v>0.01</v>
      </c>
      <c r="AO8129">
        <v>0.01</v>
      </c>
      <c r="AP8129">
        <v>0.01</v>
      </c>
      <c r="AQ8129">
        <v>0.01</v>
      </c>
      <c r="AR8129">
        <v>0.01</v>
      </c>
      <c r="AS8129">
        <v>0.01</v>
      </c>
      <c r="AT8129">
        <v>0.01</v>
      </c>
      <c r="AU8129">
        <v>0.01</v>
      </c>
      <c r="AV8129">
        <v>0.01</v>
      </c>
      <c r="AW8129">
        <v>0.01</v>
      </c>
    </row>
    <row r="8130" spans="1:49">
      <c r="A8130">
        <v>49089</v>
      </c>
      <c r="B8130">
        <v>10.350512</v>
      </c>
      <c r="C8130">
        <v>25.961269000000001</v>
      </c>
      <c r="D8130">
        <v>69.678065000000004</v>
      </c>
      <c r="E8130">
        <v>75.156181000000004</v>
      </c>
      <c r="F8130">
        <v>58.076739000000003</v>
      </c>
      <c r="G8130">
        <v>100</v>
      </c>
      <c r="H8130">
        <v>100</v>
      </c>
      <c r="I8130">
        <v>100</v>
      </c>
      <c r="J8130">
        <v>100</v>
      </c>
      <c r="K8130">
        <v>28.712253</v>
      </c>
      <c r="L8130">
        <v>11.333784</v>
      </c>
      <c r="M8130">
        <v>2.1183000000000001</v>
      </c>
      <c r="N8130">
        <v>10.2724084903</v>
      </c>
      <c r="O8130">
        <v>25.4160312922</v>
      </c>
      <c r="P8130">
        <v>65.353615288</v>
      </c>
      <c r="Q8130">
        <v>72.659871100000004</v>
      </c>
      <c r="R8130">
        <v>57.709938233499997</v>
      </c>
      <c r="S8130">
        <v>100</v>
      </c>
      <c r="T8130">
        <v>100</v>
      </c>
      <c r="U8130">
        <v>100</v>
      </c>
      <c r="V8130">
        <v>100</v>
      </c>
      <c r="W8130">
        <v>28.622217837800001</v>
      </c>
      <c r="X8130">
        <v>11.3132734843</v>
      </c>
      <c r="Y8130">
        <v>2.1168614421299998</v>
      </c>
      <c r="Z8130">
        <v>0.01</v>
      </c>
      <c r="AA8130">
        <v>0.01</v>
      </c>
      <c r="AB8130">
        <v>0.01</v>
      </c>
      <c r="AC8130">
        <v>0.01</v>
      </c>
      <c r="AD8130">
        <v>0.01</v>
      </c>
      <c r="AE8130">
        <v>0.01</v>
      </c>
      <c r="AF8130">
        <v>0.01</v>
      </c>
      <c r="AG8130">
        <v>0.01</v>
      </c>
      <c r="AH8130">
        <v>0.01</v>
      </c>
      <c r="AI8130">
        <v>0.01</v>
      </c>
      <c r="AJ8130">
        <v>0.01</v>
      </c>
      <c r="AK8130">
        <v>0.01</v>
      </c>
      <c r="AL8130">
        <v>0.01</v>
      </c>
      <c r="AM8130">
        <v>0.01</v>
      </c>
      <c r="AN8130">
        <v>0.01</v>
      </c>
      <c r="AO8130">
        <v>0.01</v>
      </c>
      <c r="AP8130">
        <v>0.01</v>
      </c>
      <c r="AQ8130">
        <v>0.01</v>
      </c>
      <c r="AR8130">
        <v>0.01</v>
      </c>
      <c r="AS8130">
        <v>0.01</v>
      </c>
      <c r="AT8130">
        <v>0.01</v>
      </c>
      <c r="AU8130">
        <v>0.01</v>
      </c>
      <c r="AV8130">
        <v>0.01</v>
      </c>
      <c r="AW8130">
        <v>0.01</v>
      </c>
    </row>
    <row r="8131" spans="1:49">
      <c r="A8131">
        <v>49090</v>
      </c>
      <c r="B8131">
        <v>3.168984</v>
      </c>
      <c r="C8131">
        <v>100</v>
      </c>
      <c r="D8131">
        <v>100</v>
      </c>
      <c r="E8131">
        <v>100</v>
      </c>
      <c r="F8131">
        <v>3.5351699999999999</v>
      </c>
      <c r="G8131">
        <v>0.1</v>
      </c>
      <c r="H8131">
        <v>0.1</v>
      </c>
      <c r="I8131">
        <v>0.1</v>
      </c>
      <c r="J8131">
        <v>0.119864</v>
      </c>
      <c r="K8131">
        <v>0.21503</v>
      </c>
      <c r="L8131">
        <v>0.63768100000000005</v>
      </c>
      <c r="M8131">
        <v>1.6109549999999999</v>
      </c>
      <c r="N8131">
        <v>1.6920169307199999</v>
      </c>
      <c r="O8131">
        <v>100</v>
      </c>
      <c r="P8131">
        <v>100</v>
      </c>
      <c r="Q8131">
        <v>100</v>
      </c>
      <c r="R8131">
        <v>1.73639861827</v>
      </c>
      <c r="S8131">
        <v>0.1</v>
      </c>
      <c r="T8131">
        <v>0.1</v>
      </c>
      <c r="U8131">
        <v>0.1</v>
      </c>
      <c r="V8131">
        <v>0.11754431923</v>
      </c>
      <c r="W8131">
        <v>0.20661332842999999</v>
      </c>
      <c r="X8131">
        <v>0.56976145521999999</v>
      </c>
      <c r="Y8131">
        <v>1.2256906788799999</v>
      </c>
      <c r="Z8131">
        <v>1.0935785159999999E-2</v>
      </c>
      <c r="AA8131">
        <v>1.158863729E-2</v>
      </c>
      <c r="AB8131">
        <v>1.2750096250000001E-2</v>
      </c>
      <c r="AC8131">
        <v>1.492072993E-2</v>
      </c>
      <c r="AD8131">
        <v>1.7456616800000001E-2</v>
      </c>
      <c r="AE8131">
        <v>1.012526372E-2</v>
      </c>
      <c r="AF8131">
        <v>1.005758248E-2</v>
      </c>
      <c r="AG8131">
        <v>1.006567175E-2</v>
      </c>
      <c r="AH8131">
        <v>1.0112764430000001E-2</v>
      </c>
      <c r="AI8131">
        <v>1.0170392820000001E-2</v>
      </c>
      <c r="AJ8131">
        <v>1.031646672E-2</v>
      </c>
      <c r="AK8131">
        <v>1.054660747E-2</v>
      </c>
      <c r="AL8131">
        <v>1.0460991330000001E-2</v>
      </c>
      <c r="AM8131">
        <v>1.077501919E-2</v>
      </c>
      <c r="AN8131">
        <v>1.132006086E-2</v>
      </c>
      <c r="AO8131">
        <v>1.229874657E-2</v>
      </c>
      <c r="AP8131">
        <v>1.3388566019999999E-2</v>
      </c>
      <c r="AQ8131">
        <v>1.006250323E-2</v>
      </c>
      <c r="AR8131">
        <v>1.002876397E-2</v>
      </c>
      <c r="AS8131">
        <v>1.003280042E-2</v>
      </c>
      <c r="AT8131">
        <v>1.005627791E-2</v>
      </c>
      <c r="AU8131">
        <v>1.0084958939999999E-2</v>
      </c>
      <c r="AV8131">
        <v>1.0157420150000001E-2</v>
      </c>
      <c r="AW8131">
        <v>1.0270904839999999E-2</v>
      </c>
    </row>
    <row r="8132" spans="1:49">
      <c r="A8132">
        <v>49101</v>
      </c>
      <c r="B8132">
        <v>100</v>
      </c>
      <c r="C8132">
        <v>16.086414000000001</v>
      </c>
      <c r="D8132">
        <v>21.924773999999999</v>
      </c>
      <c r="E8132">
        <v>36.825888999999997</v>
      </c>
      <c r="F8132">
        <v>11.384252999999999</v>
      </c>
      <c r="G8132">
        <v>10.861942000000001</v>
      </c>
      <c r="H8132">
        <v>18.942637000000001</v>
      </c>
      <c r="I8132">
        <v>10.215285</v>
      </c>
      <c r="J8132">
        <v>16.863244000000002</v>
      </c>
      <c r="K8132">
        <v>1.602304</v>
      </c>
      <c r="L8132">
        <v>0.55073899999999998</v>
      </c>
      <c r="M8132">
        <v>1.545682</v>
      </c>
      <c r="N8132">
        <v>9.2652545882399995</v>
      </c>
      <c r="O8132">
        <v>4.0392038132200003</v>
      </c>
      <c r="P8132">
        <v>3.8152822568600002</v>
      </c>
      <c r="Q8132">
        <v>6.6609330485799996</v>
      </c>
      <c r="R8132">
        <v>5.5444452213900002</v>
      </c>
      <c r="S8132">
        <v>5.5303908377399997</v>
      </c>
      <c r="T8132">
        <v>5.5647315605900003</v>
      </c>
      <c r="U8132">
        <v>2.3268983743499998</v>
      </c>
      <c r="V8132">
        <v>2.2000329129299998</v>
      </c>
      <c r="W8132">
        <v>0.92343070773000002</v>
      </c>
      <c r="X8132">
        <v>0.44688084688000002</v>
      </c>
      <c r="Y8132">
        <v>1.0567795977400001</v>
      </c>
      <c r="Z8132">
        <v>5.3810650209999998E-2</v>
      </c>
      <c r="AA8132">
        <v>0.18080530524999999</v>
      </c>
      <c r="AB8132">
        <v>0.87949704746000001</v>
      </c>
      <c r="AC8132">
        <v>0.99892453056999997</v>
      </c>
      <c r="AD8132">
        <v>0.99999994184999996</v>
      </c>
      <c r="AE8132">
        <v>1</v>
      </c>
      <c r="AF8132">
        <v>1</v>
      </c>
      <c r="AG8132">
        <v>0.99999999933999995</v>
      </c>
      <c r="AH8132">
        <v>0.30322806913</v>
      </c>
      <c r="AI8132">
        <v>2.5659515809999998E-2</v>
      </c>
      <c r="AJ8132">
        <v>1.3976075439999999E-2</v>
      </c>
      <c r="AK8132">
        <v>1.9960396660000001E-2</v>
      </c>
      <c r="AL8132">
        <v>2.6191171919999999E-2</v>
      </c>
      <c r="AM8132">
        <v>6.14039319E-2</v>
      </c>
      <c r="AN8132">
        <v>0.31992951800000002</v>
      </c>
      <c r="AO8132">
        <v>0.59715834412000002</v>
      </c>
      <c r="AP8132">
        <v>0.78334056465000002</v>
      </c>
      <c r="AQ8132">
        <v>0.85475324754000004</v>
      </c>
      <c r="AR8132">
        <v>0.89846005338000001</v>
      </c>
      <c r="AS8132">
        <v>0.82102271671000004</v>
      </c>
      <c r="AT8132">
        <v>9.3338582700000006E-2</v>
      </c>
      <c r="AU8132">
        <v>1.6638388810000002E-2</v>
      </c>
      <c r="AV8132">
        <v>1.1878655429999999E-2</v>
      </c>
      <c r="AW8132">
        <v>1.4419352910000001E-2</v>
      </c>
    </row>
    <row r="8133" spans="1:49">
      <c r="A8133">
        <v>49102</v>
      </c>
      <c r="B8133">
        <v>1.468899</v>
      </c>
      <c r="C8133">
        <v>1.999571</v>
      </c>
      <c r="D8133">
        <v>2.792608</v>
      </c>
      <c r="E8133">
        <v>3.4140329999999999</v>
      </c>
      <c r="F8133">
        <v>1.2924640000000001</v>
      </c>
      <c r="G8133">
        <v>0.37742500000000001</v>
      </c>
      <c r="H8133">
        <v>0.269368</v>
      </c>
      <c r="I8133">
        <v>0.20685300000000001</v>
      </c>
      <c r="J8133">
        <v>0.20031599999999999</v>
      </c>
      <c r="K8133">
        <v>0.31315799999999999</v>
      </c>
      <c r="L8133">
        <v>0.42322100000000001</v>
      </c>
      <c r="M8133">
        <v>0.76932500000000004</v>
      </c>
      <c r="N8133">
        <v>1.46753197289</v>
      </c>
      <c r="O8133">
        <v>1.9966419079</v>
      </c>
      <c r="P8133">
        <v>2.7763882443700001</v>
      </c>
      <c r="Q8133">
        <v>3.3816437813400002</v>
      </c>
      <c r="R8133">
        <v>1.2903880486199999</v>
      </c>
      <c r="S8133">
        <v>0.37733287932999998</v>
      </c>
      <c r="T8133">
        <v>0.26932297985999998</v>
      </c>
      <c r="U8133">
        <v>0.20682663297000001</v>
      </c>
      <c r="V8133">
        <v>0.20029041177000001</v>
      </c>
      <c r="W8133">
        <v>0.31307382011000001</v>
      </c>
      <c r="X8133">
        <v>0.42302869165000001</v>
      </c>
      <c r="Y8133">
        <v>0.76875159043999997</v>
      </c>
      <c r="Z8133">
        <v>1.006882611E-2</v>
      </c>
      <c r="AA8133">
        <v>1.006882611E-2</v>
      </c>
      <c r="AB8133">
        <v>1.006882611E-2</v>
      </c>
      <c r="AC8133">
        <v>1.006882611E-2</v>
      </c>
      <c r="AD8133">
        <v>1.006882611E-2</v>
      </c>
      <c r="AE8133">
        <v>1.006882611E-2</v>
      </c>
      <c r="AF8133">
        <v>1.006882611E-2</v>
      </c>
      <c r="AG8133">
        <v>1.006882611E-2</v>
      </c>
      <c r="AH8133">
        <v>1.006882611E-2</v>
      </c>
      <c r="AI8133">
        <v>1.006882611E-2</v>
      </c>
      <c r="AJ8133">
        <v>1.006882611E-2</v>
      </c>
      <c r="AK8133">
        <v>1.006882611E-2</v>
      </c>
      <c r="AL8133">
        <v>1.0034374110000001E-2</v>
      </c>
      <c r="AM8133">
        <v>1.0034374110000001E-2</v>
      </c>
      <c r="AN8133">
        <v>1.0034374110000001E-2</v>
      </c>
      <c r="AO8133">
        <v>1.0034374110000001E-2</v>
      </c>
      <c r="AP8133">
        <v>1.0034374110000001E-2</v>
      </c>
      <c r="AQ8133">
        <v>1.0034374110000001E-2</v>
      </c>
      <c r="AR8133">
        <v>1.0034374110000001E-2</v>
      </c>
      <c r="AS8133">
        <v>1.0034374110000001E-2</v>
      </c>
      <c r="AT8133">
        <v>1.0034374110000001E-2</v>
      </c>
      <c r="AU8133">
        <v>1.0034374110000001E-2</v>
      </c>
      <c r="AV8133">
        <v>1.0034374110000001E-2</v>
      </c>
      <c r="AW8133">
        <v>1.0034374110000001E-2</v>
      </c>
    </row>
    <row r="8134" spans="1:49">
      <c r="A8134">
        <v>49103</v>
      </c>
      <c r="B8134">
        <v>-9999</v>
      </c>
      <c r="C8134">
        <v>-9999</v>
      </c>
      <c r="D8134">
        <v>-9999</v>
      </c>
      <c r="E8134">
        <v>-9999</v>
      </c>
      <c r="F8134">
        <v>-9999</v>
      </c>
      <c r="G8134">
        <v>-9999</v>
      </c>
      <c r="H8134">
        <v>-9999</v>
      </c>
      <c r="I8134">
        <v>-9999</v>
      </c>
      <c r="J8134">
        <v>-9999</v>
      </c>
      <c r="K8134">
        <v>-9999</v>
      </c>
      <c r="L8134">
        <v>-9999</v>
      </c>
      <c r="M8134">
        <v>-9999</v>
      </c>
      <c r="N8134">
        <v>0.1</v>
      </c>
      <c r="O8134">
        <v>0.1</v>
      </c>
      <c r="P8134">
        <v>0.1</v>
      </c>
      <c r="Q8134">
        <v>0.1</v>
      </c>
      <c r="R8134">
        <v>0.1</v>
      </c>
      <c r="S8134">
        <v>0.1</v>
      </c>
      <c r="T8134">
        <v>0.1</v>
      </c>
      <c r="U8134">
        <v>0.1</v>
      </c>
      <c r="V8134">
        <v>0.1</v>
      </c>
      <c r="W8134">
        <v>0.1</v>
      </c>
      <c r="X8134">
        <v>0.1</v>
      </c>
      <c r="Y8134">
        <v>0.1</v>
      </c>
      <c r="Z8134">
        <v>1.0080771129999999E-2</v>
      </c>
      <c r="AA8134">
        <v>1.0080771129999999E-2</v>
      </c>
      <c r="AB8134">
        <v>1.0080771129999999E-2</v>
      </c>
      <c r="AC8134">
        <v>1.0080771129999999E-2</v>
      </c>
      <c r="AD8134">
        <v>1.0080771129999999E-2</v>
      </c>
      <c r="AE8134">
        <v>1.0080771129999999E-2</v>
      </c>
      <c r="AF8134">
        <v>1.0080771129999999E-2</v>
      </c>
      <c r="AG8134">
        <v>1.0080771129999999E-2</v>
      </c>
      <c r="AH8134">
        <v>1.0080771129999999E-2</v>
      </c>
      <c r="AI8134">
        <v>1.0080771129999999E-2</v>
      </c>
      <c r="AJ8134">
        <v>1.0080771129999999E-2</v>
      </c>
      <c r="AK8134">
        <v>1.0080771129999999E-2</v>
      </c>
      <c r="AL8134">
        <v>1.004033197E-2</v>
      </c>
      <c r="AM8134">
        <v>1.004033197E-2</v>
      </c>
      <c r="AN8134">
        <v>1.004033197E-2</v>
      </c>
      <c r="AO8134">
        <v>1.004033197E-2</v>
      </c>
      <c r="AP8134">
        <v>1.004033197E-2</v>
      </c>
      <c r="AQ8134">
        <v>1.004033197E-2</v>
      </c>
      <c r="AR8134">
        <v>1.004033197E-2</v>
      </c>
      <c r="AS8134">
        <v>1.004033197E-2</v>
      </c>
      <c r="AT8134">
        <v>1.004033197E-2</v>
      </c>
      <c r="AU8134">
        <v>1.004033197E-2</v>
      </c>
      <c r="AV8134">
        <v>1.004033197E-2</v>
      </c>
      <c r="AW8134">
        <v>1.004033197E-2</v>
      </c>
    </row>
    <row r="8135" spans="1:49">
      <c r="A8135">
        <v>49104</v>
      </c>
      <c r="B8135">
        <v>1.0192270000000001</v>
      </c>
      <c r="C8135">
        <v>1.4748289999999999</v>
      </c>
      <c r="D8135">
        <v>1.717681</v>
      </c>
      <c r="E8135">
        <v>1.7070920000000001</v>
      </c>
      <c r="F8135">
        <v>0.383357</v>
      </c>
      <c r="G8135">
        <v>0.1</v>
      </c>
      <c r="H8135">
        <v>0.1</v>
      </c>
      <c r="I8135">
        <v>0.1</v>
      </c>
      <c r="J8135">
        <v>0.1</v>
      </c>
      <c r="K8135">
        <v>0.116815</v>
      </c>
      <c r="L8135">
        <v>0.36158099999999999</v>
      </c>
      <c r="M8135">
        <v>0.74274300000000004</v>
      </c>
      <c r="N8135">
        <v>1.0183034549600001</v>
      </c>
      <c r="O8135">
        <v>1.46037186078</v>
      </c>
      <c r="P8135">
        <v>1.6885124900499999</v>
      </c>
      <c r="Q8135">
        <v>1.6825659989599999</v>
      </c>
      <c r="R8135">
        <v>0.38302770809999998</v>
      </c>
      <c r="S8135">
        <v>0.1</v>
      </c>
      <c r="T8135">
        <v>0.1</v>
      </c>
      <c r="U8135">
        <v>0.1</v>
      </c>
      <c r="V8135">
        <v>0.1</v>
      </c>
      <c r="W8135">
        <v>0.11679835811</v>
      </c>
      <c r="X8135">
        <v>0.36141946668000002</v>
      </c>
      <c r="Y8135">
        <v>0.74254305593000003</v>
      </c>
      <c r="Z8135">
        <v>1.00126073E-2</v>
      </c>
      <c r="AA8135">
        <v>1.0020795920000001E-2</v>
      </c>
      <c r="AB8135">
        <v>1.003430967E-2</v>
      </c>
      <c r="AC8135">
        <v>1.0056631410000001E-2</v>
      </c>
      <c r="AD8135">
        <v>1.0014075670000001E-2</v>
      </c>
      <c r="AE8135">
        <v>1.0001909240000001E-2</v>
      </c>
      <c r="AF8135">
        <v>1.0001435750000001E-2</v>
      </c>
      <c r="AG8135">
        <v>1.000132219E-2</v>
      </c>
      <c r="AH8135">
        <v>1.0001476170000001E-2</v>
      </c>
      <c r="AI8135">
        <v>1.00022307E-2</v>
      </c>
      <c r="AJ8135">
        <v>1.0004238550000001E-2</v>
      </c>
      <c r="AK8135">
        <v>1.0007481219999999E-2</v>
      </c>
      <c r="AL8135">
        <v>1.000630234E-2</v>
      </c>
      <c r="AM8135">
        <v>1.0010394400000001E-2</v>
      </c>
      <c r="AN8135">
        <v>1.0017145139999999E-2</v>
      </c>
      <c r="AO8135">
        <v>1.0028289330000001E-2</v>
      </c>
      <c r="AP8135">
        <v>1.00070362E-2</v>
      </c>
      <c r="AQ8135">
        <v>1.000095459E-2</v>
      </c>
      <c r="AR8135">
        <v>1.0000717859999999E-2</v>
      </c>
      <c r="AS8135">
        <v>1.0000661080000001E-2</v>
      </c>
      <c r="AT8135">
        <v>1.000073806E-2</v>
      </c>
      <c r="AU8135">
        <v>1.00011153E-2</v>
      </c>
      <c r="AV8135">
        <v>1.000211912E-2</v>
      </c>
      <c r="AW8135">
        <v>1.0003740150000001E-2</v>
      </c>
    </row>
    <row r="8136" spans="1:49">
      <c r="A8136">
        <v>49106</v>
      </c>
      <c r="B8136">
        <v>3.7169880000000002</v>
      </c>
      <c r="C8136">
        <v>2.8027160000000002</v>
      </c>
      <c r="D8136">
        <v>3.1259250000000001</v>
      </c>
      <c r="E8136">
        <v>7.2331839999999996</v>
      </c>
      <c r="F8136">
        <v>2.5201090000000002</v>
      </c>
      <c r="G8136">
        <v>1.9233420000000001</v>
      </c>
      <c r="H8136">
        <v>1.565007</v>
      </c>
      <c r="I8136">
        <v>1.581164</v>
      </c>
      <c r="J8136">
        <v>1.602819</v>
      </c>
      <c r="K8136">
        <v>1.0614889999999999</v>
      </c>
      <c r="L8136">
        <v>0.85843100000000006</v>
      </c>
      <c r="M8136">
        <v>1.4784120000000001</v>
      </c>
      <c r="N8136">
        <v>3.6448684606600001</v>
      </c>
      <c r="O8136">
        <v>2.5249726204899998</v>
      </c>
      <c r="P8136">
        <v>1.9553805097600001</v>
      </c>
      <c r="Q8136">
        <v>3.3772351084499999</v>
      </c>
      <c r="R8136">
        <v>1.96991360081</v>
      </c>
      <c r="S8136">
        <v>1.71279733683</v>
      </c>
      <c r="T8136">
        <v>1.4789245576600001</v>
      </c>
      <c r="U8136">
        <v>1.4015134883</v>
      </c>
      <c r="V8136">
        <v>1.5051377431999999</v>
      </c>
      <c r="W8136">
        <v>1.02412941725</v>
      </c>
      <c r="X8136">
        <v>0.80860885487</v>
      </c>
      <c r="Y8136">
        <v>1.4731484780599999</v>
      </c>
      <c r="Z8136">
        <v>2.186771321E-2</v>
      </c>
      <c r="AA8136">
        <v>3.4601174290000002E-2</v>
      </c>
      <c r="AB8136">
        <v>0.11528832410000001</v>
      </c>
      <c r="AC8136">
        <v>0.38793301945000003</v>
      </c>
      <c r="AD8136">
        <v>0.17962866367999999</v>
      </c>
      <c r="AE8136">
        <v>1.27374264E-2</v>
      </c>
      <c r="AF8136">
        <v>1.166939055E-2</v>
      </c>
      <c r="AG8136">
        <v>1.1256830630000001E-2</v>
      </c>
      <c r="AH8136">
        <v>1.1086187670000001E-2</v>
      </c>
      <c r="AI8136">
        <v>1.113701124E-2</v>
      </c>
      <c r="AJ8136">
        <v>1.2090153730000001E-2</v>
      </c>
      <c r="AK8136">
        <v>1.5781718640000001E-2</v>
      </c>
      <c r="AL8136">
        <v>1.517964665E-2</v>
      </c>
      <c r="AM8136">
        <v>1.9869173770000002E-2</v>
      </c>
      <c r="AN8136">
        <v>4.396957571E-2</v>
      </c>
      <c r="AO8136">
        <v>0.11617548837</v>
      </c>
      <c r="AP8136">
        <v>6.1096328659999997E-2</v>
      </c>
      <c r="AQ8136">
        <v>1.131420248E-2</v>
      </c>
      <c r="AR8136">
        <v>1.081346121E-2</v>
      </c>
      <c r="AS8136">
        <v>1.0616151549999999E-2</v>
      </c>
      <c r="AT8136">
        <v>1.053386133E-2</v>
      </c>
      <c r="AU8136">
        <v>1.055841284E-2</v>
      </c>
      <c r="AV8136">
        <v>1.101240425E-2</v>
      </c>
      <c r="AW8136">
        <v>1.2674596749999999E-2</v>
      </c>
    </row>
    <row r="8137" spans="1:49">
      <c r="A8137">
        <v>49107</v>
      </c>
      <c r="B8137">
        <v>8.4935679999999998</v>
      </c>
      <c r="C8137">
        <v>18.817070000000001</v>
      </c>
      <c r="D8137">
        <v>17.568757000000002</v>
      </c>
      <c r="E8137">
        <v>20.137363000000001</v>
      </c>
      <c r="F8137">
        <v>8.0548120000000001</v>
      </c>
      <c r="G8137">
        <v>5.3793480000000002</v>
      </c>
      <c r="H8137">
        <v>6.1027050000000003</v>
      </c>
      <c r="I8137">
        <v>6.2942669999999996</v>
      </c>
      <c r="J8137">
        <v>3.6148720000000001</v>
      </c>
      <c r="K8137">
        <v>1.3519190000000001</v>
      </c>
      <c r="L8137">
        <v>2.2437770000000001</v>
      </c>
      <c r="M8137">
        <v>6.4725130000000002</v>
      </c>
      <c r="N8137">
        <v>8.3533848744300006</v>
      </c>
      <c r="O8137">
        <v>18.064539354000001</v>
      </c>
      <c r="P8137">
        <v>16.5901463762</v>
      </c>
      <c r="Q8137">
        <v>18.910512310200001</v>
      </c>
      <c r="R8137">
        <v>7.8904751286300003</v>
      </c>
      <c r="S8137">
        <v>5.3116295802</v>
      </c>
      <c r="T8137">
        <v>6.0201295964600003</v>
      </c>
      <c r="U8137">
        <v>6.1945951359200002</v>
      </c>
      <c r="V8137">
        <v>3.5875797255599999</v>
      </c>
      <c r="W8137">
        <v>1.34787292319</v>
      </c>
      <c r="X8137">
        <v>2.2314331351700001</v>
      </c>
      <c r="Y8137">
        <v>6.3915401039699997</v>
      </c>
      <c r="Z8137">
        <v>1.6623065730000001E-2</v>
      </c>
      <c r="AA8137">
        <v>1.6623065730000001E-2</v>
      </c>
      <c r="AB8137">
        <v>1.6623065730000001E-2</v>
      </c>
      <c r="AC8137">
        <v>1.6623065730000001E-2</v>
      </c>
      <c r="AD8137">
        <v>1.6623065730000001E-2</v>
      </c>
      <c r="AE8137">
        <v>1.6623065730000001E-2</v>
      </c>
      <c r="AF8137">
        <v>1.6623065730000001E-2</v>
      </c>
      <c r="AG8137">
        <v>1.6623065730000001E-2</v>
      </c>
      <c r="AH8137">
        <v>1.6623065730000001E-2</v>
      </c>
      <c r="AI8137">
        <v>1.6623065730000001E-2</v>
      </c>
      <c r="AJ8137">
        <v>1.6623065730000001E-2</v>
      </c>
      <c r="AK8137">
        <v>1.6623065730000001E-2</v>
      </c>
      <c r="AL8137">
        <v>1.303593175E-2</v>
      </c>
      <c r="AM8137">
        <v>1.303593175E-2</v>
      </c>
      <c r="AN8137">
        <v>1.303593175E-2</v>
      </c>
      <c r="AO8137">
        <v>1.303593175E-2</v>
      </c>
      <c r="AP8137">
        <v>1.303593175E-2</v>
      </c>
      <c r="AQ8137">
        <v>1.303593175E-2</v>
      </c>
      <c r="AR8137">
        <v>1.303593175E-2</v>
      </c>
      <c r="AS8137">
        <v>1.303593175E-2</v>
      </c>
      <c r="AT8137">
        <v>1.303593175E-2</v>
      </c>
      <c r="AU8137">
        <v>1.303593175E-2</v>
      </c>
      <c r="AV8137">
        <v>1.303593175E-2</v>
      </c>
      <c r="AW8137">
        <v>1.303593175E-2</v>
      </c>
    </row>
    <row r="8138" spans="1:49">
      <c r="A8138">
        <v>49108</v>
      </c>
      <c r="B8138">
        <v>1.882997</v>
      </c>
      <c r="C8138">
        <v>4.0083399999999996</v>
      </c>
      <c r="D8138">
        <v>100</v>
      </c>
      <c r="E8138">
        <v>100</v>
      </c>
      <c r="F8138">
        <v>2.2110940000000001</v>
      </c>
      <c r="G8138">
        <v>1.0552429999999999</v>
      </c>
      <c r="H8138">
        <v>0.90435900000000002</v>
      </c>
      <c r="I8138">
        <v>0.92522700000000002</v>
      </c>
      <c r="J8138">
        <v>0.455679</v>
      </c>
      <c r="K8138">
        <v>0.26772600000000002</v>
      </c>
      <c r="L8138">
        <v>0.65412499999999996</v>
      </c>
      <c r="M8138">
        <v>1.5006999999999999</v>
      </c>
      <c r="N8138">
        <v>1.8220204746999999</v>
      </c>
      <c r="O8138">
        <v>3.1964443541300001</v>
      </c>
      <c r="P8138">
        <v>100</v>
      </c>
      <c r="Q8138">
        <v>100</v>
      </c>
      <c r="R8138">
        <v>1.7348071147899999</v>
      </c>
      <c r="S8138">
        <v>0.96908770149000001</v>
      </c>
      <c r="T8138">
        <v>0.85702490519999996</v>
      </c>
      <c r="U8138">
        <v>0.84272536628000005</v>
      </c>
      <c r="V8138">
        <v>0.44785790391000002</v>
      </c>
      <c r="W8138">
        <v>0.26208397763000002</v>
      </c>
      <c r="X8138">
        <v>0.60591212714999998</v>
      </c>
      <c r="Y8138">
        <v>1.4713491190900001</v>
      </c>
      <c r="Z8138">
        <v>5.7018813170000002E-2</v>
      </c>
      <c r="AA8138">
        <v>0.13131576158</v>
      </c>
      <c r="AB8138">
        <v>0.66510159534000002</v>
      </c>
      <c r="AC8138">
        <v>0.97950259613000001</v>
      </c>
      <c r="AD8138">
        <v>0.51679147501</v>
      </c>
      <c r="AE8138">
        <v>0.2119060193</v>
      </c>
      <c r="AF8138">
        <v>3.915462124E-2</v>
      </c>
      <c r="AG8138">
        <v>2.021265698E-2</v>
      </c>
      <c r="AH8138">
        <v>1.172319524E-2</v>
      </c>
      <c r="AI8138">
        <v>1.1976539939999999E-2</v>
      </c>
      <c r="AJ8138">
        <v>1.699619103E-2</v>
      </c>
      <c r="AK8138">
        <v>2.846785894E-2</v>
      </c>
      <c r="AL8138">
        <v>2.7191863909999999E-2</v>
      </c>
      <c r="AM8138">
        <v>4.8313956919999998E-2</v>
      </c>
      <c r="AN8138">
        <v>0.20523196804999999</v>
      </c>
      <c r="AO8138">
        <v>0.45822120986999998</v>
      </c>
      <c r="AP8138">
        <v>0.15384144284000001</v>
      </c>
      <c r="AQ8138">
        <v>6.9504035189999994E-2</v>
      </c>
      <c r="AR8138">
        <v>2.1430249290000002E-2</v>
      </c>
      <c r="AS8138">
        <v>1.452106058E-2</v>
      </c>
      <c r="AT8138">
        <v>1.083902722E-2</v>
      </c>
      <c r="AU8138">
        <v>1.095890691E-2</v>
      </c>
      <c r="AV8138">
        <v>1.3194417450000001E-2</v>
      </c>
      <c r="AW8138">
        <v>1.768095418E-2</v>
      </c>
    </row>
    <row r="8139" spans="1:49">
      <c r="A8139">
        <v>49109</v>
      </c>
      <c r="B8139">
        <v>1.2612410000000001</v>
      </c>
      <c r="C8139">
        <v>2.2428119999999998</v>
      </c>
      <c r="D8139">
        <v>6.210915</v>
      </c>
      <c r="E8139">
        <v>6.5233090000000002</v>
      </c>
      <c r="F8139">
        <v>0.78619600000000001</v>
      </c>
      <c r="G8139">
        <v>0.32026199999999999</v>
      </c>
      <c r="H8139">
        <v>0.26792199999999999</v>
      </c>
      <c r="I8139">
        <v>0.23158200000000001</v>
      </c>
      <c r="J8139">
        <v>0.17269599999999999</v>
      </c>
      <c r="K8139">
        <v>0.185422</v>
      </c>
      <c r="L8139">
        <v>0.485929</v>
      </c>
      <c r="M8139">
        <v>0.94778099999999998</v>
      </c>
      <c r="N8139">
        <v>1.2547527818099999</v>
      </c>
      <c r="O8139">
        <v>2.10056950822</v>
      </c>
      <c r="P8139">
        <v>3.9051096910799998</v>
      </c>
      <c r="Q8139">
        <v>4.2241830229500001</v>
      </c>
      <c r="R8139">
        <v>0.76844039438</v>
      </c>
      <c r="S8139">
        <v>0.31958941967999999</v>
      </c>
      <c r="T8139">
        <v>0.26768257075000002</v>
      </c>
      <c r="U8139">
        <v>0.23123430540000001</v>
      </c>
      <c r="V8139">
        <v>0.17257698259000001</v>
      </c>
      <c r="W8139">
        <v>0.18467568820999999</v>
      </c>
      <c r="X8139">
        <v>0.47716065595000001</v>
      </c>
      <c r="Y8139">
        <v>0.94634204848000003</v>
      </c>
      <c r="Z8139">
        <v>1.111026151E-2</v>
      </c>
      <c r="AA8139">
        <v>1.176213366E-2</v>
      </c>
      <c r="AB8139">
        <v>1.3602263979999999E-2</v>
      </c>
      <c r="AC8139">
        <v>1.6232171730000002E-2</v>
      </c>
      <c r="AD8139">
        <v>1.316221616E-2</v>
      </c>
      <c r="AE8139">
        <v>1.04163243E-2</v>
      </c>
      <c r="AF8139">
        <v>1.0196320300000001E-2</v>
      </c>
      <c r="AG8139">
        <v>1.0123622699999999E-2</v>
      </c>
      <c r="AH8139">
        <v>1.008336487E-2</v>
      </c>
      <c r="AI8139">
        <v>1.0126122059999999E-2</v>
      </c>
      <c r="AJ8139">
        <v>1.0334676209999999E-2</v>
      </c>
      <c r="AK8139">
        <v>1.0639173159999999E-2</v>
      </c>
      <c r="AL8139">
        <v>1.0545495280000001E-2</v>
      </c>
      <c r="AM8139">
        <v>1.085750588E-2</v>
      </c>
      <c r="AN8139">
        <v>1.1710016530000001E-2</v>
      </c>
      <c r="AO8139">
        <v>1.286875415E-2</v>
      </c>
      <c r="AP8139">
        <v>1.150963545E-2</v>
      </c>
      <c r="AQ8139">
        <v>1.0206761660000001E-2</v>
      </c>
      <c r="AR8139">
        <v>1.0097845330000001E-2</v>
      </c>
      <c r="AS8139">
        <v>1.006168606E-2</v>
      </c>
      <c r="AT8139">
        <v>1.0041625340000001E-2</v>
      </c>
      <c r="AU8139">
        <v>1.006293064E-2</v>
      </c>
      <c r="AV8139">
        <v>1.016642943E-2</v>
      </c>
      <c r="AW8139">
        <v>1.031632105E-2</v>
      </c>
    </row>
    <row r="8140" spans="1:49">
      <c r="A8140">
        <v>49124</v>
      </c>
      <c r="B8140">
        <v>0.82735700000000001</v>
      </c>
      <c r="C8140">
        <v>1.7003839999999999</v>
      </c>
      <c r="D8140">
        <v>1.5785819999999999</v>
      </c>
      <c r="E8140">
        <v>3.513341</v>
      </c>
      <c r="F8140">
        <v>18.826067999999999</v>
      </c>
      <c r="G8140">
        <v>100</v>
      </c>
      <c r="H8140">
        <v>100</v>
      </c>
      <c r="I8140">
        <v>100</v>
      </c>
      <c r="J8140">
        <v>1.0239689999999999</v>
      </c>
      <c r="K8140">
        <v>0.1</v>
      </c>
      <c r="L8140">
        <v>0.1</v>
      </c>
      <c r="M8140">
        <v>0.15960099999999999</v>
      </c>
      <c r="N8140">
        <v>0.76554179830000002</v>
      </c>
      <c r="O8140">
        <v>1.62236386913</v>
      </c>
      <c r="P8140">
        <v>1.5037959467499999</v>
      </c>
      <c r="Q8140">
        <v>2.7438833103100002</v>
      </c>
      <c r="R8140">
        <v>5.30870442314</v>
      </c>
      <c r="S8140">
        <v>100</v>
      </c>
      <c r="T8140">
        <v>100</v>
      </c>
      <c r="U8140">
        <v>100</v>
      </c>
      <c r="V8140">
        <v>0.98392252717999995</v>
      </c>
      <c r="W8140">
        <v>0.1</v>
      </c>
      <c r="X8140">
        <v>0.1</v>
      </c>
      <c r="Y8140">
        <v>0.15735445821999999</v>
      </c>
      <c r="Z8140">
        <v>1.322664275E-2</v>
      </c>
      <c r="AA8140">
        <v>1.6421117830000002E-2</v>
      </c>
      <c r="AB8140">
        <v>3.5205987180000002E-2</v>
      </c>
      <c r="AC8140">
        <v>5.5132594299999997E-2</v>
      </c>
      <c r="AD8140">
        <v>0.16115481844000001</v>
      </c>
      <c r="AE8140">
        <v>0.48026868882000001</v>
      </c>
      <c r="AF8140">
        <v>0.61332417906000003</v>
      </c>
      <c r="AG8140">
        <v>0.64079719366999999</v>
      </c>
      <c r="AH8140">
        <v>1.227699667E-2</v>
      </c>
      <c r="AI8140">
        <v>1.077115794E-2</v>
      </c>
      <c r="AJ8140">
        <v>1.067407863E-2</v>
      </c>
      <c r="AK8140">
        <v>1.159217205E-2</v>
      </c>
      <c r="AL8140">
        <v>1.153910216E-2</v>
      </c>
      <c r="AM8140">
        <v>1.294971145E-2</v>
      </c>
      <c r="AN8140">
        <v>2.0079331459999999E-2</v>
      </c>
      <c r="AO8140">
        <v>2.6605030429999999E-2</v>
      </c>
      <c r="AP8140">
        <v>5.6248880049999998E-2</v>
      </c>
      <c r="AQ8140">
        <v>0.14268623962999999</v>
      </c>
      <c r="AR8140">
        <v>0.18592541873000001</v>
      </c>
      <c r="AS8140">
        <v>0.19594673957</v>
      </c>
      <c r="AT8140">
        <v>1.1100036549999999E-2</v>
      </c>
      <c r="AU8140">
        <v>1.038085557E-2</v>
      </c>
      <c r="AV8140">
        <v>1.033341347E-2</v>
      </c>
      <c r="AW8140">
        <v>1.0776703679999999E-2</v>
      </c>
    </row>
    <row r="8141" spans="1:49">
      <c r="A8141">
        <v>49125</v>
      </c>
      <c r="B8141">
        <v>1.974939</v>
      </c>
      <c r="C8141">
        <v>5.7564089999999997</v>
      </c>
      <c r="D8141">
        <v>9.8367470000000008</v>
      </c>
      <c r="E8141">
        <v>7.1040029999999996</v>
      </c>
      <c r="F8141">
        <v>2.8139430000000001</v>
      </c>
      <c r="G8141">
        <v>0.65212400000000004</v>
      </c>
      <c r="H8141">
        <v>0.347437</v>
      </c>
      <c r="I8141">
        <v>0.31862600000000002</v>
      </c>
      <c r="J8141">
        <v>0.342003</v>
      </c>
      <c r="K8141">
        <v>0.37973600000000002</v>
      </c>
      <c r="L8141">
        <v>0.63129999999999997</v>
      </c>
      <c r="M8141">
        <v>0.88510999999999995</v>
      </c>
      <c r="N8141">
        <v>1.7962204081599999</v>
      </c>
      <c r="O8141">
        <v>4.2285125067899996</v>
      </c>
      <c r="P8141">
        <v>6.00092413504</v>
      </c>
      <c r="Q8141">
        <v>6.9892254670599998</v>
      </c>
      <c r="R8141">
        <v>2.7716627605799999</v>
      </c>
      <c r="S8141">
        <v>0.65078411213999998</v>
      </c>
      <c r="T8141">
        <v>0.34653756045</v>
      </c>
      <c r="U8141">
        <v>0.31788296606999999</v>
      </c>
      <c r="V8141">
        <v>0.34092024805999999</v>
      </c>
      <c r="W8141">
        <v>0.37822578073000002</v>
      </c>
      <c r="X8141">
        <v>0.63043154674000002</v>
      </c>
      <c r="Y8141">
        <v>0.86100219703000003</v>
      </c>
      <c r="Z8141">
        <v>1.04792184E-2</v>
      </c>
      <c r="AA8141">
        <v>1.04792184E-2</v>
      </c>
      <c r="AB8141">
        <v>1.04792184E-2</v>
      </c>
      <c r="AC8141">
        <v>1.04792184E-2</v>
      </c>
      <c r="AD8141">
        <v>1.04792184E-2</v>
      </c>
      <c r="AE8141">
        <v>1.04792184E-2</v>
      </c>
      <c r="AF8141">
        <v>1.04792184E-2</v>
      </c>
      <c r="AG8141">
        <v>1.04792184E-2</v>
      </c>
      <c r="AH8141">
        <v>1.04792184E-2</v>
      </c>
      <c r="AI8141">
        <v>1.04792184E-2</v>
      </c>
      <c r="AJ8141">
        <v>1.04792184E-2</v>
      </c>
      <c r="AK8141">
        <v>1.04792184E-2</v>
      </c>
      <c r="AL8141">
        <v>1.023775929E-2</v>
      </c>
      <c r="AM8141">
        <v>1.023775929E-2</v>
      </c>
      <c r="AN8141">
        <v>1.023775929E-2</v>
      </c>
      <c r="AO8141">
        <v>1.023775929E-2</v>
      </c>
      <c r="AP8141">
        <v>1.023775929E-2</v>
      </c>
      <c r="AQ8141">
        <v>1.023775929E-2</v>
      </c>
      <c r="AR8141">
        <v>1.023775929E-2</v>
      </c>
      <c r="AS8141">
        <v>1.023775929E-2</v>
      </c>
      <c r="AT8141">
        <v>1.023775929E-2</v>
      </c>
      <c r="AU8141">
        <v>1.023775929E-2</v>
      </c>
      <c r="AV8141">
        <v>1.023775929E-2</v>
      </c>
      <c r="AW8141">
        <v>1.023775929E-2</v>
      </c>
    </row>
    <row r="8142" spans="1:49">
      <c r="A8142">
        <v>49126</v>
      </c>
      <c r="B8142">
        <v>0.55030400000000002</v>
      </c>
      <c r="C8142">
        <v>1.2447509999999999</v>
      </c>
      <c r="D8142">
        <v>1.6833279999999999</v>
      </c>
      <c r="E8142">
        <v>1.611467</v>
      </c>
      <c r="F8142">
        <v>0.57517200000000002</v>
      </c>
      <c r="G8142">
        <v>0.176458</v>
      </c>
      <c r="H8142">
        <v>0.10158399999999999</v>
      </c>
      <c r="I8142">
        <v>0.1</v>
      </c>
      <c r="J8142">
        <v>0.1</v>
      </c>
      <c r="K8142">
        <v>0.1</v>
      </c>
      <c r="L8142">
        <v>0.15179799999999999</v>
      </c>
      <c r="M8142">
        <v>0.22573199999999999</v>
      </c>
      <c r="N8142">
        <v>0.52311999264999998</v>
      </c>
      <c r="O8142">
        <v>1.08125225699</v>
      </c>
      <c r="P8142">
        <v>1.32761109484</v>
      </c>
      <c r="Q8142">
        <v>1.4507960828599999</v>
      </c>
      <c r="R8142">
        <v>0.57159066848999995</v>
      </c>
      <c r="S8142">
        <v>0.17628234277999999</v>
      </c>
      <c r="T8142">
        <v>0.10150498182000001</v>
      </c>
      <c r="U8142">
        <v>0.1</v>
      </c>
      <c r="V8142">
        <v>0.1</v>
      </c>
      <c r="W8142">
        <v>0.1</v>
      </c>
      <c r="X8142">
        <v>0.15141148088</v>
      </c>
      <c r="Y8142">
        <v>0.22396989367</v>
      </c>
      <c r="Z8142">
        <v>1.0723292569999999E-2</v>
      </c>
      <c r="AA8142">
        <v>1.1265088479999999E-2</v>
      </c>
      <c r="AB8142">
        <v>1.2863096500000001E-2</v>
      </c>
      <c r="AC8142">
        <v>1.527446836E-2</v>
      </c>
      <c r="AD8142">
        <v>1.5924907450000001E-2</v>
      </c>
      <c r="AE8142">
        <v>1.032809573E-2</v>
      </c>
      <c r="AF8142">
        <v>1.0153104180000001E-2</v>
      </c>
      <c r="AG8142">
        <v>1.011544795E-2</v>
      </c>
      <c r="AH8142">
        <v>1.0121361969999999E-2</v>
      </c>
      <c r="AI8142">
        <v>1.0132873759999999E-2</v>
      </c>
      <c r="AJ8142">
        <v>1.019482335E-2</v>
      </c>
      <c r="AK8142">
        <v>1.036689805E-2</v>
      </c>
      <c r="AL8142">
        <v>1.035748153E-2</v>
      </c>
      <c r="AM8142">
        <v>1.062012352E-2</v>
      </c>
      <c r="AN8142">
        <v>1.1372230000000001E-2</v>
      </c>
      <c r="AO8142">
        <v>1.245394205E-2</v>
      </c>
      <c r="AP8142">
        <v>1.273649382E-2</v>
      </c>
      <c r="AQ8142">
        <v>1.016317429E-2</v>
      </c>
      <c r="AR8142">
        <v>1.00763602E-2</v>
      </c>
      <c r="AS8142">
        <v>1.005761466E-2</v>
      </c>
      <c r="AT8142">
        <v>1.006056023E-2</v>
      </c>
      <c r="AU8142">
        <v>1.0066292209999999E-2</v>
      </c>
      <c r="AV8142">
        <v>1.0097101610000001E-2</v>
      </c>
      <c r="AW8142">
        <v>1.0182358690000001E-2</v>
      </c>
    </row>
    <row r="8143" spans="1:49">
      <c r="A8143">
        <v>49127</v>
      </c>
      <c r="B8143">
        <v>-9999</v>
      </c>
      <c r="C8143">
        <v>-9999</v>
      </c>
      <c r="D8143">
        <v>-9999</v>
      </c>
      <c r="E8143">
        <v>-9999</v>
      </c>
      <c r="F8143">
        <v>-9999</v>
      </c>
      <c r="G8143">
        <v>-9999</v>
      </c>
      <c r="H8143">
        <v>-9999</v>
      </c>
      <c r="I8143">
        <v>-9999</v>
      </c>
      <c r="J8143">
        <v>-9999</v>
      </c>
      <c r="K8143">
        <v>-9999</v>
      </c>
      <c r="L8143">
        <v>-9999</v>
      </c>
      <c r="M8143">
        <v>-9999</v>
      </c>
      <c r="N8143">
        <v>0.1</v>
      </c>
      <c r="O8143">
        <v>0.1</v>
      </c>
      <c r="P8143">
        <v>0.1</v>
      </c>
      <c r="Q8143">
        <v>0.1</v>
      </c>
      <c r="R8143">
        <v>0.1</v>
      </c>
      <c r="S8143">
        <v>0.1</v>
      </c>
      <c r="T8143">
        <v>0.1</v>
      </c>
      <c r="U8143">
        <v>0.1</v>
      </c>
      <c r="V8143">
        <v>0.1</v>
      </c>
      <c r="W8143">
        <v>0.1</v>
      </c>
      <c r="X8143">
        <v>0.1</v>
      </c>
      <c r="Y8143">
        <v>0.1</v>
      </c>
      <c r="Z8143">
        <v>1.0955473219999999E-2</v>
      </c>
      <c r="AA8143">
        <v>1.0955473219999999E-2</v>
      </c>
      <c r="AB8143">
        <v>1.0955473219999999E-2</v>
      </c>
      <c r="AC8143">
        <v>1.0955473219999999E-2</v>
      </c>
      <c r="AD8143">
        <v>1.0955473219999999E-2</v>
      </c>
      <c r="AE8143">
        <v>1.0955473219999999E-2</v>
      </c>
      <c r="AF8143">
        <v>1.0955473219999999E-2</v>
      </c>
      <c r="AG8143">
        <v>1.0955473219999999E-2</v>
      </c>
      <c r="AH8143">
        <v>1.0955473219999999E-2</v>
      </c>
      <c r="AI8143">
        <v>1.0955473219999999E-2</v>
      </c>
      <c r="AJ8143">
        <v>1.0955473219999999E-2</v>
      </c>
      <c r="AK8143">
        <v>1.0955473219999999E-2</v>
      </c>
      <c r="AL8143">
        <v>1.047054859E-2</v>
      </c>
      <c r="AM8143">
        <v>1.047054859E-2</v>
      </c>
      <c r="AN8143">
        <v>1.047054859E-2</v>
      </c>
      <c r="AO8143">
        <v>1.047054859E-2</v>
      </c>
      <c r="AP8143">
        <v>1.047054859E-2</v>
      </c>
      <c r="AQ8143">
        <v>1.047054859E-2</v>
      </c>
      <c r="AR8143">
        <v>1.047054859E-2</v>
      </c>
      <c r="AS8143">
        <v>1.047054859E-2</v>
      </c>
      <c r="AT8143">
        <v>1.047054859E-2</v>
      </c>
      <c r="AU8143">
        <v>1.047054859E-2</v>
      </c>
      <c r="AV8143">
        <v>1.047054859E-2</v>
      </c>
      <c r="AW8143">
        <v>1.047054859E-2</v>
      </c>
    </row>
    <row r="8144" spans="1:49">
      <c r="A8144">
        <v>49128</v>
      </c>
      <c r="B8144">
        <v>1.697017</v>
      </c>
      <c r="C8144">
        <v>3.1556419999999998</v>
      </c>
      <c r="D8144">
        <v>4.7889520000000001</v>
      </c>
      <c r="E8144">
        <v>8.0939619999999994</v>
      </c>
      <c r="F8144">
        <v>5.24716</v>
      </c>
      <c r="G8144">
        <v>2.284697</v>
      </c>
      <c r="H8144">
        <v>1.3616680000000001</v>
      </c>
      <c r="I8144">
        <v>1.463309</v>
      </c>
      <c r="J8144">
        <v>1.3901680000000001</v>
      </c>
      <c r="K8144">
        <v>0.99041500000000005</v>
      </c>
      <c r="L8144">
        <v>0.78597700000000004</v>
      </c>
      <c r="M8144">
        <v>0.78869999999999996</v>
      </c>
      <c r="N8144">
        <v>1.6700655171900001</v>
      </c>
      <c r="O8144">
        <v>2.94118966437</v>
      </c>
      <c r="P8144">
        <v>3.9995026953799999</v>
      </c>
      <c r="Q8144">
        <v>5.6416007674699999</v>
      </c>
      <c r="R8144">
        <v>4.4594428017199998</v>
      </c>
      <c r="S8144">
        <v>2.2472190757499999</v>
      </c>
      <c r="T8144">
        <v>1.35111163637</v>
      </c>
      <c r="U8144">
        <v>1.4534387981800001</v>
      </c>
      <c r="V8144">
        <v>1.3839814536899999</v>
      </c>
      <c r="W8144">
        <v>0.98530885649</v>
      </c>
      <c r="X8144">
        <v>0.78267820475000005</v>
      </c>
      <c r="Y8144">
        <v>0.78415930052000005</v>
      </c>
      <c r="Z8144">
        <v>1.291537299E-2</v>
      </c>
      <c r="AA8144">
        <v>1.291537299E-2</v>
      </c>
      <c r="AB8144">
        <v>1.291537299E-2</v>
      </c>
      <c r="AC8144">
        <v>1.291537299E-2</v>
      </c>
      <c r="AD8144">
        <v>1.291537299E-2</v>
      </c>
      <c r="AE8144">
        <v>1.291537299E-2</v>
      </c>
      <c r="AF8144">
        <v>1.291537299E-2</v>
      </c>
      <c r="AG8144">
        <v>1.291537299E-2</v>
      </c>
      <c r="AH8144">
        <v>1.291537299E-2</v>
      </c>
      <c r="AI8144">
        <v>1.291537299E-2</v>
      </c>
      <c r="AJ8144">
        <v>1.291537299E-2</v>
      </c>
      <c r="AK8144">
        <v>1.291537299E-2</v>
      </c>
      <c r="AL8144">
        <v>1.139631581E-2</v>
      </c>
      <c r="AM8144">
        <v>1.139631581E-2</v>
      </c>
      <c r="AN8144">
        <v>1.139631581E-2</v>
      </c>
      <c r="AO8144">
        <v>1.139631581E-2</v>
      </c>
      <c r="AP8144">
        <v>1.139631581E-2</v>
      </c>
      <c r="AQ8144">
        <v>1.139631581E-2</v>
      </c>
      <c r="AR8144">
        <v>1.139631581E-2</v>
      </c>
      <c r="AS8144">
        <v>1.139631581E-2</v>
      </c>
      <c r="AT8144">
        <v>1.139631581E-2</v>
      </c>
      <c r="AU8144">
        <v>1.139631581E-2</v>
      </c>
      <c r="AV8144">
        <v>1.139631581E-2</v>
      </c>
      <c r="AW8144">
        <v>1.139631581E-2</v>
      </c>
    </row>
    <row r="8145" spans="1:49">
      <c r="A8145">
        <v>49129</v>
      </c>
      <c r="B8145">
        <v>-9999</v>
      </c>
      <c r="C8145">
        <v>-9999</v>
      </c>
      <c r="D8145">
        <v>-9999</v>
      </c>
      <c r="E8145">
        <v>-9999</v>
      </c>
      <c r="F8145">
        <v>-9999</v>
      </c>
      <c r="G8145">
        <v>-9999</v>
      </c>
      <c r="H8145">
        <v>-9999</v>
      </c>
      <c r="I8145">
        <v>-9999</v>
      </c>
      <c r="J8145">
        <v>-9999</v>
      </c>
      <c r="K8145">
        <v>-9999</v>
      </c>
      <c r="L8145">
        <v>-9999</v>
      </c>
      <c r="M8145">
        <v>-9999</v>
      </c>
      <c r="N8145">
        <v>0.1</v>
      </c>
      <c r="O8145">
        <v>0.1</v>
      </c>
      <c r="P8145">
        <v>0.1</v>
      </c>
      <c r="Q8145">
        <v>0.1</v>
      </c>
      <c r="R8145">
        <v>0.1</v>
      </c>
      <c r="S8145">
        <v>0.1</v>
      </c>
      <c r="T8145">
        <v>0.1</v>
      </c>
      <c r="U8145">
        <v>0.1</v>
      </c>
      <c r="V8145">
        <v>0.1</v>
      </c>
      <c r="W8145">
        <v>0.1</v>
      </c>
      <c r="X8145">
        <v>0.1</v>
      </c>
      <c r="Y8145">
        <v>0.1</v>
      </c>
      <c r="Z8145">
        <v>1.7468957359999999E-2</v>
      </c>
      <c r="AA8145">
        <v>1.7468957359999999E-2</v>
      </c>
      <c r="AB8145">
        <v>1.7468957359999999E-2</v>
      </c>
      <c r="AC8145">
        <v>1.7468957359999999E-2</v>
      </c>
      <c r="AD8145">
        <v>1.7468957359999999E-2</v>
      </c>
      <c r="AE8145">
        <v>1.7468957359999999E-2</v>
      </c>
      <c r="AF8145">
        <v>1.7468957359999999E-2</v>
      </c>
      <c r="AG8145">
        <v>1.7468957359999999E-2</v>
      </c>
      <c r="AH8145">
        <v>1.7468957359999999E-2</v>
      </c>
      <c r="AI8145">
        <v>1.7468957359999999E-2</v>
      </c>
      <c r="AJ8145">
        <v>1.7468957359999999E-2</v>
      </c>
      <c r="AK8145">
        <v>1.7468957359999999E-2</v>
      </c>
      <c r="AL8145">
        <v>1.339374865E-2</v>
      </c>
      <c r="AM8145">
        <v>1.339374865E-2</v>
      </c>
      <c r="AN8145">
        <v>1.339374865E-2</v>
      </c>
      <c r="AO8145">
        <v>1.339374865E-2</v>
      </c>
      <c r="AP8145">
        <v>1.339374865E-2</v>
      </c>
      <c r="AQ8145">
        <v>1.339374865E-2</v>
      </c>
      <c r="AR8145">
        <v>1.339374865E-2</v>
      </c>
      <c r="AS8145">
        <v>1.339374865E-2</v>
      </c>
      <c r="AT8145">
        <v>1.339374865E-2</v>
      </c>
      <c r="AU8145">
        <v>1.339374865E-2</v>
      </c>
      <c r="AV8145">
        <v>1.339374865E-2</v>
      </c>
      <c r="AW8145">
        <v>1.339374865E-2</v>
      </c>
    </row>
    <row r="8146" spans="1:49">
      <c r="A8146">
        <v>49130</v>
      </c>
      <c r="B8146">
        <v>0.36569600000000002</v>
      </c>
      <c r="C8146">
        <v>0.50592400000000004</v>
      </c>
      <c r="D8146">
        <v>0.83740199999999998</v>
      </c>
      <c r="E8146">
        <v>1.493115</v>
      </c>
      <c r="F8146">
        <v>1.990515</v>
      </c>
      <c r="G8146">
        <v>2.0636670000000001</v>
      </c>
      <c r="H8146">
        <v>1.096794</v>
      </c>
      <c r="I8146">
        <v>1.0389379999999999</v>
      </c>
      <c r="J8146">
        <v>0.84299999999999997</v>
      </c>
      <c r="K8146">
        <v>0.54340599999999994</v>
      </c>
      <c r="L8146">
        <v>0.31130400000000003</v>
      </c>
      <c r="M8146">
        <v>0.25047900000000001</v>
      </c>
      <c r="N8146">
        <v>0.36275078531999999</v>
      </c>
      <c r="O8146">
        <v>0.49332723364999997</v>
      </c>
      <c r="P8146">
        <v>0.78601293543999995</v>
      </c>
      <c r="Q8146">
        <v>1.3985547335199999</v>
      </c>
      <c r="R8146">
        <v>1.9213954871700001</v>
      </c>
      <c r="S8146">
        <v>2.0492499426599999</v>
      </c>
      <c r="T8146">
        <v>1.0839111332</v>
      </c>
      <c r="U8146">
        <v>1.0156589624500001</v>
      </c>
      <c r="V8146">
        <v>0.83058271176999998</v>
      </c>
      <c r="W8146">
        <v>0.53933176758000001</v>
      </c>
      <c r="X8146">
        <v>0.31085816830000002</v>
      </c>
      <c r="Y8146">
        <v>0.24978121952999999</v>
      </c>
      <c r="Z8146">
        <v>2.7878542629999999E-2</v>
      </c>
      <c r="AA8146">
        <v>2.7878542629999999E-2</v>
      </c>
      <c r="AB8146">
        <v>2.7878542629999999E-2</v>
      </c>
      <c r="AC8146">
        <v>2.7878542629999999E-2</v>
      </c>
      <c r="AD8146">
        <v>2.7878542629999999E-2</v>
      </c>
      <c r="AE8146">
        <v>2.7878542629999999E-2</v>
      </c>
      <c r="AF8146">
        <v>2.7878542629999999E-2</v>
      </c>
      <c r="AG8146">
        <v>2.7878542629999999E-2</v>
      </c>
      <c r="AH8146">
        <v>2.7878542629999999E-2</v>
      </c>
      <c r="AI8146">
        <v>2.7878542629999999E-2</v>
      </c>
      <c r="AJ8146">
        <v>2.7878542629999999E-2</v>
      </c>
      <c r="AK8146">
        <v>2.7878542629999999E-2</v>
      </c>
      <c r="AL8146">
        <v>1.7464545330000001E-2</v>
      </c>
      <c r="AM8146">
        <v>1.7464545330000001E-2</v>
      </c>
      <c r="AN8146">
        <v>1.7464545330000001E-2</v>
      </c>
      <c r="AO8146">
        <v>1.7464545330000001E-2</v>
      </c>
      <c r="AP8146">
        <v>1.7464545330000001E-2</v>
      </c>
      <c r="AQ8146">
        <v>1.7464545330000001E-2</v>
      </c>
      <c r="AR8146">
        <v>1.7464545330000001E-2</v>
      </c>
      <c r="AS8146">
        <v>1.7464545330000001E-2</v>
      </c>
      <c r="AT8146">
        <v>1.7464545330000001E-2</v>
      </c>
      <c r="AU8146">
        <v>1.7464545330000001E-2</v>
      </c>
      <c r="AV8146">
        <v>1.7464545330000001E-2</v>
      </c>
      <c r="AW8146">
        <v>1.7464545330000001E-2</v>
      </c>
    </row>
    <row r="8147" spans="1:49">
      <c r="A8147">
        <v>49131</v>
      </c>
      <c r="B8147">
        <v>0.24562899999999999</v>
      </c>
      <c r="C8147">
        <v>0.36597600000000002</v>
      </c>
      <c r="D8147">
        <v>0.60696300000000003</v>
      </c>
      <c r="E8147">
        <v>1.0905260000000001</v>
      </c>
      <c r="F8147">
        <v>1.6364860000000001</v>
      </c>
      <c r="G8147">
        <v>1.8343290000000001</v>
      </c>
      <c r="H8147">
        <v>1.145338</v>
      </c>
      <c r="I8147">
        <v>1.12538</v>
      </c>
      <c r="J8147">
        <v>0.90828699999999996</v>
      </c>
      <c r="K8147">
        <v>0.456982</v>
      </c>
      <c r="L8147">
        <v>0.23941000000000001</v>
      </c>
      <c r="M8147">
        <v>0.199487</v>
      </c>
      <c r="N8147">
        <v>0.24527148087</v>
      </c>
      <c r="O8147">
        <v>0.36504253282999999</v>
      </c>
      <c r="P8147">
        <v>0.60173960442999996</v>
      </c>
      <c r="Q8147">
        <v>1.05337215901</v>
      </c>
      <c r="R8147">
        <v>1.5417090101599999</v>
      </c>
      <c r="S8147">
        <v>1.7731193359599999</v>
      </c>
      <c r="T8147">
        <v>1.1289506442699999</v>
      </c>
      <c r="U8147">
        <v>1.1165795488700001</v>
      </c>
      <c r="V8147">
        <v>0.90373620077000005</v>
      </c>
      <c r="W8147">
        <v>0.45559663427000002</v>
      </c>
      <c r="X8147">
        <v>0.23907859035000001</v>
      </c>
      <c r="Y8147">
        <v>0.19916413164999999</v>
      </c>
      <c r="Z8147">
        <v>1.6763830479999998E-2</v>
      </c>
      <c r="AA8147">
        <v>1.6763830479999998E-2</v>
      </c>
      <c r="AB8147">
        <v>1.6763830479999998E-2</v>
      </c>
      <c r="AC8147">
        <v>1.6763830479999998E-2</v>
      </c>
      <c r="AD8147">
        <v>1.6763830479999998E-2</v>
      </c>
      <c r="AE8147">
        <v>1.6763830479999998E-2</v>
      </c>
      <c r="AF8147">
        <v>1.6763830479999998E-2</v>
      </c>
      <c r="AG8147">
        <v>1.6763830479999998E-2</v>
      </c>
      <c r="AH8147">
        <v>1.6763830479999998E-2</v>
      </c>
      <c r="AI8147">
        <v>1.6763830479999998E-2</v>
      </c>
      <c r="AJ8147">
        <v>1.6763830479999998E-2</v>
      </c>
      <c r="AK8147">
        <v>1.6763830479999998E-2</v>
      </c>
      <c r="AL8147">
        <v>1.309584521E-2</v>
      </c>
      <c r="AM8147">
        <v>1.309584521E-2</v>
      </c>
      <c r="AN8147">
        <v>1.309584521E-2</v>
      </c>
      <c r="AO8147">
        <v>1.309584521E-2</v>
      </c>
      <c r="AP8147">
        <v>1.309584521E-2</v>
      </c>
      <c r="AQ8147">
        <v>1.309584521E-2</v>
      </c>
      <c r="AR8147">
        <v>1.309584521E-2</v>
      </c>
      <c r="AS8147">
        <v>1.309584521E-2</v>
      </c>
      <c r="AT8147">
        <v>1.309584521E-2</v>
      </c>
      <c r="AU8147">
        <v>1.309584521E-2</v>
      </c>
      <c r="AV8147">
        <v>1.309584521E-2</v>
      </c>
      <c r="AW8147">
        <v>1.309584521E-2</v>
      </c>
    </row>
    <row r="8148" spans="1:49">
      <c r="A8148">
        <v>49132</v>
      </c>
      <c r="B8148">
        <v>-9999</v>
      </c>
      <c r="C8148">
        <v>-9999</v>
      </c>
      <c r="D8148">
        <v>-9999</v>
      </c>
      <c r="E8148">
        <v>-9999</v>
      </c>
      <c r="F8148">
        <v>-9999</v>
      </c>
      <c r="G8148">
        <v>-9999</v>
      </c>
      <c r="H8148">
        <v>-9999</v>
      </c>
      <c r="I8148">
        <v>-9999</v>
      </c>
      <c r="J8148">
        <v>-9999</v>
      </c>
      <c r="K8148">
        <v>-9999</v>
      </c>
      <c r="L8148">
        <v>-9999</v>
      </c>
      <c r="M8148">
        <v>-9999</v>
      </c>
      <c r="N8148">
        <v>0.1</v>
      </c>
      <c r="O8148">
        <v>0.1</v>
      </c>
      <c r="P8148">
        <v>0.1</v>
      </c>
      <c r="Q8148">
        <v>0.1</v>
      </c>
      <c r="R8148">
        <v>0.1</v>
      </c>
      <c r="S8148">
        <v>0.1</v>
      </c>
      <c r="T8148">
        <v>0.1</v>
      </c>
      <c r="U8148">
        <v>0.1</v>
      </c>
      <c r="V8148">
        <v>0.1</v>
      </c>
      <c r="W8148">
        <v>0.1</v>
      </c>
      <c r="X8148">
        <v>0.1</v>
      </c>
      <c r="Y8148">
        <v>0.1</v>
      </c>
      <c r="Z8148">
        <v>1.037503954E-2</v>
      </c>
      <c r="AA8148">
        <v>1.037503954E-2</v>
      </c>
      <c r="AB8148">
        <v>1.037503954E-2</v>
      </c>
      <c r="AC8148">
        <v>1.037503954E-2</v>
      </c>
      <c r="AD8148">
        <v>1.037503954E-2</v>
      </c>
      <c r="AE8148">
        <v>1.037503954E-2</v>
      </c>
      <c r="AF8148">
        <v>1.037503954E-2</v>
      </c>
      <c r="AG8148">
        <v>1.037503954E-2</v>
      </c>
      <c r="AH8148">
        <v>1.037503954E-2</v>
      </c>
      <c r="AI8148">
        <v>1.037503954E-2</v>
      </c>
      <c r="AJ8148">
        <v>1.037503954E-2</v>
      </c>
      <c r="AK8148">
        <v>1.037503954E-2</v>
      </c>
      <c r="AL8148">
        <v>1.018638096E-2</v>
      </c>
      <c r="AM8148">
        <v>1.018638096E-2</v>
      </c>
      <c r="AN8148">
        <v>1.018638096E-2</v>
      </c>
      <c r="AO8148">
        <v>1.018638096E-2</v>
      </c>
      <c r="AP8148">
        <v>1.018638096E-2</v>
      </c>
      <c r="AQ8148">
        <v>1.018638096E-2</v>
      </c>
      <c r="AR8148">
        <v>1.018638096E-2</v>
      </c>
      <c r="AS8148">
        <v>1.018638096E-2</v>
      </c>
      <c r="AT8148">
        <v>1.018638096E-2</v>
      </c>
      <c r="AU8148">
        <v>1.018638096E-2</v>
      </c>
      <c r="AV8148">
        <v>1.018638096E-2</v>
      </c>
      <c r="AW8148">
        <v>1.018638096E-2</v>
      </c>
    </row>
    <row r="8149" spans="1:49">
      <c r="A8149">
        <v>49133</v>
      </c>
      <c r="B8149">
        <v>-9999</v>
      </c>
      <c r="C8149">
        <v>-9999</v>
      </c>
      <c r="D8149">
        <v>-9999</v>
      </c>
      <c r="E8149">
        <v>-9999</v>
      </c>
      <c r="F8149">
        <v>-9999</v>
      </c>
      <c r="G8149">
        <v>-9999</v>
      </c>
      <c r="H8149">
        <v>-9999</v>
      </c>
      <c r="I8149">
        <v>-9999</v>
      </c>
      <c r="J8149">
        <v>-9999</v>
      </c>
      <c r="K8149">
        <v>-9999</v>
      </c>
      <c r="L8149">
        <v>-9999</v>
      </c>
      <c r="M8149">
        <v>-9999</v>
      </c>
      <c r="N8149">
        <v>0.1</v>
      </c>
      <c r="O8149">
        <v>0.1</v>
      </c>
      <c r="P8149">
        <v>0.1</v>
      </c>
      <c r="Q8149">
        <v>0.1</v>
      </c>
      <c r="R8149">
        <v>0.1</v>
      </c>
      <c r="S8149">
        <v>0.1</v>
      </c>
      <c r="T8149">
        <v>0.1</v>
      </c>
      <c r="U8149">
        <v>0.1</v>
      </c>
      <c r="V8149">
        <v>0.1</v>
      </c>
      <c r="W8149">
        <v>0.1</v>
      </c>
      <c r="X8149">
        <v>0.1</v>
      </c>
      <c r="Y8149">
        <v>0.1</v>
      </c>
      <c r="Z8149">
        <v>1.220444216E-2</v>
      </c>
      <c r="AA8149">
        <v>1.220444216E-2</v>
      </c>
      <c r="AB8149">
        <v>1.220444216E-2</v>
      </c>
      <c r="AC8149">
        <v>1.220444216E-2</v>
      </c>
      <c r="AD8149">
        <v>1.220444216E-2</v>
      </c>
      <c r="AE8149">
        <v>1.220444216E-2</v>
      </c>
      <c r="AF8149">
        <v>1.220444216E-2</v>
      </c>
      <c r="AG8149">
        <v>1.220444216E-2</v>
      </c>
      <c r="AH8149">
        <v>1.220444216E-2</v>
      </c>
      <c r="AI8149">
        <v>1.220444216E-2</v>
      </c>
      <c r="AJ8149">
        <v>1.220444216E-2</v>
      </c>
      <c r="AK8149">
        <v>1.220444216E-2</v>
      </c>
      <c r="AL8149">
        <v>1.1066058029999999E-2</v>
      </c>
      <c r="AM8149">
        <v>1.1066058029999999E-2</v>
      </c>
      <c r="AN8149">
        <v>1.1066058029999999E-2</v>
      </c>
      <c r="AO8149">
        <v>1.1066058029999999E-2</v>
      </c>
      <c r="AP8149">
        <v>1.1066058029999999E-2</v>
      </c>
      <c r="AQ8149">
        <v>1.1066058029999999E-2</v>
      </c>
      <c r="AR8149">
        <v>1.1066058029999999E-2</v>
      </c>
      <c r="AS8149">
        <v>1.1066058029999999E-2</v>
      </c>
      <c r="AT8149">
        <v>1.1066058029999999E-2</v>
      </c>
      <c r="AU8149">
        <v>1.1066058029999999E-2</v>
      </c>
      <c r="AV8149">
        <v>1.1066058029999999E-2</v>
      </c>
      <c r="AW8149">
        <v>1.1066058029999999E-2</v>
      </c>
    </row>
    <row r="8150" spans="1:49">
      <c r="A8150">
        <v>49134</v>
      </c>
      <c r="B8150">
        <v>11.760942999999999</v>
      </c>
      <c r="C8150">
        <v>20.472255000000001</v>
      </c>
      <c r="D8150">
        <v>27.842791999999999</v>
      </c>
      <c r="E8150">
        <v>36.907511999999997</v>
      </c>
      <c r="F8150">
        <v>5.9180210000000004</v>
      </c>
      <c r="G8150">
        <v>3.1013139999999999</v>
      </c>
      <c r="H8150">
        <v>4.7173420000000004</v>
      </c>
      <c r="I8150">
        <v>3.6833559999999999</v>
      </c>
      <c r="J8150">
        <v>1.5633239999999999</v>
      </c>
      <c r="K8150">
        <v>1.1002940000000001</v>
      </c>
      <c r="L8150">
        <v>2.7539419999999999</v>
      </c>
      <c r="M8150">
        <v>8.3072800000000004</v>
      </c>
      <c r="N8150">
        <v>11.6608007126</v>
      </c>
      <c r="O8150">
        <v>19.842827763700001</v>
      </c>
      <c r="P8150">
        <v>25.571846407599999</v>
      </c>
      <c r="Q8150">
        <v>33.106197313800003</v>
      </c>
      <c r="R8150">
        <v>5.8291268089599999</v>
      </c>
      <c r="S8150">
        <v>3.0894899035100001</v>
      </c>
      <c r="T8150">
        <v>4.6309738221299996</v>
      </c>
      <c r="U8150">
        <v>3.6376643692899999</v>
      </c>
      <c r="V8150">
        <v>1.5611529953500001</v>
      </c>
      <c r="W8150">
        <v>1.0993135305199999</v>
      </c>
      <c r="X8150">
        <v>2.7463548684900001</v>
      </c>
      <c r="Y8150">
        <v>8.2629211751899998</v>
      </c>
      <c r="Z8150">
        <v>1.489909713E-2</v>
      </c>
      <c r="AA8150">
        <v>1.489909713E-2</v>
      </c>
      <c r="AB8150">
        <v>1.489909713E-2</v>
      </c>
      <c r="AC8150">
        <v>1.489909713E-2</v>
      </c>
      <c r="AD8150">
        <v>1.489909713E-2</v>
      </c>
      <c r="AE8150">
        <v>1.489909713E-2</v>
      </c>
      <c r="AF8150">
        <v>1.489909713E-2</v>
      </c>
      <c r="AG8150">
        <v>1.489909713E-2</v>
      </c>
      <c r="AH8150">
        <v>1.489909713E-2</v>
      </c>
      <c r="AI8150">
        <v>1.489909713E-2</v>
      </c>
      <c r="AJ8150">
        <v>1.489909713E-2</v>
      </c>
      <c r="AK8150">
        <v>1.489909713E-2</v>
      </c>
      <c r="AL8150">
        <v>1.228921943E-2</v>
      </c>
      <c r="AM8150">
        <v>1.228921943E-2</v>
      </c>
      <c r="AN8150">
        <v>1.228921943E-2</v>
      </c>
      <c r="AO8150">
        <v>1.228921943E-2</v>
      </c>
      <c r="AP8150">
        <v>1.228921943E-2</v>
      </c>
      <c r="AQ8150">
        <v>1.228921943E-2</v>
      </c>
      <c r="AR8150">
        <v>1.228921943E-2</v>
      </c>
      <c r="AS8150">
        <v>1.228921943E-2</v>
      </c>
      <c r="AT8150">
        <v>1.228921943E-2</v>
      </c>
      <c r="AU8150">
        <v>1.228921943E-2</v>
      </c>
      <c r="AV8150">
        <v>1.228921943E-2</v>
      </c>
      <c r="AW8150">
        <v>1.228921943E-2</v>
      </c>
    </row>
    <row r="8151" spans="1:49">
      <c r="A8151">
        <v>49135</v>
      </c>
      <c r="B8151">
        <v>1.680766</v>
      </c>
      <c r="C8151">
        <v>2.941039</v>
      </c>
      <c r="D8151">
        <v>3.649591</v>
      </c>
      <c r="E8151">
        <v>5.1835870000000002</v>
      </c>
      <c r="F8151">
        <v>0.70015700000000003</v>
      </c>
      <c r="G8151">
        <v>0.41008899999999998</v>
      </c>
      <c r="H8151">
        <v>0.86233300000000002</v>
      </c>
      <c r="I8151">
        <v>0.58690100000000001</v>
      </c>
      <c r="J8151">
        <v>0.23577000000000001</v>
      </c>
      <c r="K8151">
        <v>0.14203199999999999</v>
      </c>
      <c r="L8151">
        <v>0.36303200000000002</v>
      </c>
      <c r="M8151">
        <v>1.25617</v>
      </c>
      <c r="N8151">
        <v>1.6390593251800001</v>
      </c>
      <c r="O8151">
        <v>2.80600423944</v>
      </c>
      <c r="P8151">
        <v>3.4082282256199998</v>
      </c>
      <c r="Q8151">
        <v>4.8766759409900002</v>
      </c>
      <c r="R8151">
        <v>0.69426543933999996</v>
      </c>
      <c r="S8151">
        <v>0.40826625700000002</v>
      </c>
      <c r="T8151">
        <v>0.83838787784000002</v>
      </c>
      <c r="U8151">
        <v>0.57710437002000003</v>
      </c>
      <c r="V8151">
        <v>0.23530661789999999</v>
      </c>
      <c r="W8151">
        <v>0.14189305902999999</v>
      </c>
      <c r="X8151">
        <v>0.36198313933999998</v>
      </c>
      <c r="Y8151">
        <v>1.2409160832699999</v>
      </c>
      <c r="Z8151">
        <v>1.689769885E-2</v>
      </c>
      <c r="AA8151">
        <v>2.3862973520000001E-2</v>
      </c>
      <c r="AB8151">
        <v>4.2812138309999997E-2</v>
      </c>
      <c r="AC8151">
        <v>0.10480181089</v>
      </c>
      <c r="AD8151">
        <v>0.35627359662000002</v>
      </c>
      <c r="AE8151">
        <v>2.7941028220000001E-2</v>
      </c>
      <c r="AF8151">
        <v>9.7623577140000001E-2</v>
      </c>
      <c r="AG8151">
        <v>3.9245994999999999E-2</v>
      </c>
      <c r="AH8151">
        <v>1.194250937E-2</v>
      </c>
      <c r="AI8151">
        <v>1.0526744750000001E-2</v>
      </c>
      <c r="AJ8151">
        <v>1.2047560089999999E-2</v>
      </c>
      <c r="AK8151">
        <v>1.360952E-2</v>
      </c>
      <c r="AL8151">
        <v>1.3152684309999999E-2</v>
      </c>
      <c r="AM8151">
        <v>1.5955254620000001E-2</v>
      </c>
      <c r="AN8151">
        <v>2.2652275289999999E-2</v>
      </c>
      <c r="AO8151">
        <v>4.1083192019999999E-2</v>
      </c>
      <c r="AP8151">
        <v>0.10751250322</v>
      </c>
      <c r="AQ8151">
        <v>1.7487548429999999E-2</v>
      </c>
      <c r="AR8151">
        <v>3.908270547E-2</v>
      </c>
      <c r="AS8151">
        <v>2.146110343E-2</v>
      </c>
      <c r="AT8151">
        <v>1.094285148E-2</v>
      </c>
      <c r="AU8151">
        <v>1.026114251E-2</v>
      </c>
      <c r="AV8151">
        <v>1.0992367019999999E-2</v>
      </c>
      <c r="AW8151">
        <v>1.1713303560000001E-2</v>
      </c>
    </row>
    <row r="8152" spans="1:49">
      <c r="A8152">
        <v>49141</v>
      </c>
      <c r="B8152">
        <v>0.287881</v>
      </c>
      <c r="C8152">
        <v>0.53604399999999996</v>
      </c>
      <c r="D8152">
        <v>0.84384199999999998</v>
      </c>
      <c r="E8152">
        <v>0.92029799999999995</v>
      </c>
      <c r="F8152">
        <v>0.60549600000000003</v>
      </c>
      <c r="G8152">
        <v>0.162549</v>
      </c>
      <c r="H8152">
        <v>0.1</v>
      </c>
      <c r="I8152">
        <v>0.1</v>
      </c>
      <c r="J8152">
        <v>0.121001</v>
      </c>
      <c r="K8152">
        <v>0.112873</v>
      </c>
      <c r="L8152">
        <v>0.13780800000000001</v>
      </c>
      <c r="M8152">
        <v>0.193631</v>
      </c>
      <c r="N8152">
        <v>0.28779464781000003</v>
      </c>
      <c r="O8152">
        <v>0.53568111675999996</v>
      </c>
      <c r="P8152">
        <v>0.84255312840999996</v>
      </c>
      <c r="Q8152">
        <v>0.91877425316000005</v>
      </c>
      <c r="R8152">
        <v>0.60506699779999995</v>
      </c>
      <c r="S8152">
        <v>0.16252285133</v>
      </c>
      <c r="T8152">
        <v>0.1</v>
      </c>
      <c r="U8152">
        <v>0.1</v>
      </c>
      <c r="V8152">
        <v>0.12098658106</v>
      </c>
      <c r="W8152">
        <v>0.11286019362999999</v>
      </c>
      <c r="X8152">
        <v>0.13778940804000001</v>
      </c>
      <c r="Y8152">
        <v>0.19359449685999999</v>
      </c>
      <c r="Z8152">
        <v>1.0015096269999999E-2</v>
      </c>
      <c r="AA8152">
        <v>1.002872732E-2</v>
      </c>
      <c r="AB8152">
        <v>1.005112949E-2</v>
      </c>
      <c r="AC8152">
        <v>1.008481319E-2</v>
      </c>
      <c r="AD8152">
        <v>1.0090084589999999E-2</v>
      </c>
      <c r="AE8152">
        <v>1.001416026E-2</v>
      </c>
      <c r="AF8152">
        <v>1.000701908E-2</v>
      </c>
      <c r="AG8152">
        <v>1.0007334E-2</v>
      </c>
      <c r="AH8152">
        <v>1.000800034E-2</v>
      </c>
      <c r="AI8152">
        <v>1.00074529E-2</v>
      </c>
      <c r="AJ8152">
        <v>1.0009506269999999E-2</v>
      </c>
      <c r="AK8152">
        <v>1.001147525E-2</v>
      </c>
      <c r="AL8152">
        <v>1.0007546250000001E-2</v>
      </c>
      <c r="AM8152">
        <v>1.001435686E-2</v>
      </c>
      <c r="AN8152">
        <v>1.002554323E-2</v>
      </c>
      <c r="AO8152">
        <v>1.0042347510000001E-2</v>
      </c>
      <c r="AP8152">
        <v>1.0044975649999999E-2</v>
      </c>
      <c r="AQ8152">
        <v>1.0007078480000001E-2</v>
      </c>
      <c r="AR8152">
        <v>1.000350914E-2</v>
      </c>
      <c r="AS8152">
        <v>1.000366655E-2</v>
      </c>
      <c r="AT8152">
        <v>1.000399964E-2</v>
      </c>
      <c r="AU8152">
        <v>1.000372599E-2</v>
      </c>
      <c r="AV8152">
        <v>1.000475239E-2</v>
      </c>
      <c r="AW8152">
        <v>1.0005736540000001E-2</v>
      </c>
    </row>
    <row r="8153" spans="1:49">
      <c r="A8153">
        <v>49142</v>
      </c>
      <c r="B8153">
        <v>100</v>
      </c>
      <c r="C8153">
        <v>100</v>
      </c>
      <c r="D8153">
        <v>100</v>
      </c>
      <c r="E8153">
        <v>100</v>
      </c>
      <c r="F8153">
        <v>63.651173999999997</v>
      </c>
      <c r="G8153">
        <v>100</v>
      </c>
      <c r="H8153">
        <v>100</v>
      </c>
      <c r="I8153">
        <v>100</v>
      </c>
      <c r="J8153">
        <v>99.735336000000004</v>
      </c>
      <c r="K8153">
        <v>26.009668000000001</v>
      </c>
      <c r="L8153">
        <v>29.300343000000002</v>
      </c>
      <c r="M8153">
        <v>47.909328000000002</v>
      </c>
      <c r="N8153">
        <v>100</v>
      </c>
      <c r="O8153">
        <v>100</v>
      </c>
      <c r="P8153">
        <v>100</v>
      </c>
      <c r="Q8153">
        <v>100</v>
      </c>
      <c r="R8153">
        <v>63.429808742399999</v>
      </c>
      <c r="S8153">
        <v>100</v>
      </c>
      <c r="T8153">
        <v>100</v>
      </c>
      <c r="U8153">
        <v>100</v>
      </c>
      <c r="V8153">
        <v>99.193265358199994</v>
      </c>
      <c r="W8153">
        <v>25.972604048299999</v>
      </c>
      <c r="X8153">
        <v>29.253317613899998</v>
      </c>
      <c r="Y8153">
        <v>47.783772532299999</v>
      </c>
      <c r="Z8153">
        <v>1.167941454E-2</v>
      </c>
      <c r="AA8153">
        <v>1.167941454E-2</v>
      </c>
      <c r="AB8153">
        <v>1.167941454E-2</v>
      </c>
      <c r="AC8153">
        <v>1.167941454E-2</v>
      </c>
      <c r="AD8153">
        <v>1.167941454E-2</v>
      </c>
      <c r="AE8153">
        <v>1.167941454E-2</v>
      </c>
      <c r="AF8153">
        <v>1.167941454E-2</v>
      </c>
      <c r="AG8153">
        <v>1.167941454E-2</v>
      </c>
      <c r="AH8153">
        <v>1.167941454E-2</v>
      </c>
      <c r="AI8153">
        <v>1.167941454E-2</v>
      </c>
      <c r="AJ8153">
        <v>1.167941454E-2</v>
      </c>
      <c r="AK8153">
        <v>1.167941454E-2</v>
      </c>
      <c r="AL8153">
        <v>1.0818227099999999E-2</v>
      </c>
      <c r="AM8153">
        <v>1.0818227099999999E-2</v>
      </c>
      <c r="AN8153">
        <v>1.0818227099999999E-2</v>
      </c>
      <c r="AO8153">
        <v>1.0818227099999999E-2</v>
      </c>
      <c r="AP8153">
        <v>1.0818227099999999E-2</v>
      </c>
      <c r="AQ8153">
        <v>1.0818227099999999E-2</v>
      </c>
      <c r="AR8153">
        <v>1.0818227099999999E-2</v>
      </c>
      <c r="AS8153">
        <v>1.0818227099999999E-2</v>
      </c>
      <c r="AT8153">
        <v>1.0818227099999999E-2</v>
      </c>
      <c r="AU8153">
        <v>1.0818227099999999E-2</v>
      </c>
      <c r="AV8153">
        <v>1.0818227099999999E-2</v>
      </c>
      <c r="AW8153">
        <v>1.0818227099999999E-2</v>
      </c>
    </row>
    <row r="8154" spans="1:49">
      <c r="A8154">
        <v>49143</v>
      </c>
      <c r="B8154">
        <v>100</v>
      </c>
      <c r="C8154">
        <v>100</v>
      </c>
      <c r="D8154">
        <v>100</v>
      </c>
      <c r="E8154">
        <v>100</v>
      </c>
      <c r="F8154">
        <v>100</v>
      </c>
      <c r="G8154">
        <v>100</v>
      </c>
      <c r="H8154">
        <v>100</v>
      </c>
      <c r="I8154">
        <v>100</v>
      </c>
      <c r="J8154">
        <v>100</v>
      </c>
      <c r="K8154">
        <v>100</v>
      </c>
      <c r="L8154">
        <v>100</v>
      </c>
      <c r="M8154">
        <v>100</v>
      </c>
      <c r="N8154">
        <v>100</v>
      </c>
      <c r="O8154">
        <v>100</v>
      </c>
      <c r="P8154">
        <v>100</v>
      </c>
      <c r="Q8154">
        <v>100</v>
      </c>
      <c r="R8154">
        <v>100</v>
      </c>
      <c r="S8154">
        <v>100</v>
      </c>
      <c r="T8154">
        <v>100</v>
      </c>
      <c r="U8154">
        <v>100</v>
      </c>
      <c r="V8154">
        <v>100</v>
      </c>
      <c r="W8154">
        <v>100</v>
      </c>
      <c r="X8154">
        <v>100</v>
      </c>
      <c r="Y8154">
        <v>100</v>
      </c>
      <c r="Z8154">
        <v>1.3231410339999999E-2</v>
      </c>
      <c r="AA8154">
        <v>1.3231410339999999E-2</v>
      </c>
      <c r="AB8154">
        <v>1.3231410339999999E-2</v>
      </c>
      <c r="AC8154">
        <v>1.3231410339999999E-2</v>
      </c>
      <c r="AD8154">
        <v>1.3231410339999999E-2</v>
      </c>
      <c r="AE8154">
        <v>1.3231410339999999E-2</v>
      </c>
      <c r="AF8154">
        <v>1.3231410339999999E-2</v>
      </c>
      <c r="AG8154">
        <v>1.3231410339999999E-2</v>
      </c>
      <c r="AH8154">
        <v>1.3231410339999999E-2</v>
      </c>
      <c r="AI8154">
        <v>1.3231410339999999E-2</v>
      </c>
      <c r="AJ8154">
        <v>1.3231410339999999E-2</v>
      </c>
      <c r="AK8154">
        <v>1.3231410339999999E-2</v>
      </c>
      <c r="AL8154">
        <v>1.1541280920000001E-2</v>
      </c>
      <c r="AM8154">
        <v>1.1541280920000001E-2</v>
      </c>
      <c r="AN8154">
        <v>1.1541280920000001E-2</v>
      </c>
      <c r="AO8154">
        <v>1.1541280920000001E-2</v>
      </c>
      <c r="AP8154">
        <v>1.1541280920000001E-2</v>
      </c>
      <c r="AQ8154">
        <v>1.1541280920000001E-2</v>
      </c>
      <c r="AR8154">
        <v>1.1541280920000001E-2</v>
      </c>
      <c r="AS8154">
        <v>1.1541280920000001E-2</v>
      </c>
      <c r="AT8154">
        <v>1.1541280920000001E-2</v>
      </c>
      <c r="AU8154">
        <v>1.1541280920000001E-2</v>
      </c>
      <c r="AV8154">
        <v>1.1541280920000001E-2</v>
      </c>
      <c r="AW8154">
        <v>1.1541280920000001E-2</v>
      </c>
    </row>
    <row r="8155" spans="1:49">
      <c r="A8155">
        <v>49144</v>
      </c>
      <c r="B8155">
        <v>100</v>
      </c>
      <c r="C8155">
        <v>100</v>
      </c>
      <c r="D8155">
        <v>100</v>
      </c>
      <c r="E8155">
        <v>100</v>
      </c>
      <c r="F8155">
        <v>100</v>
      </c>
      <c r="G8155">
        <v>100</v>
      </c>
      <c r="H8155">
        <v>100</v>
      </c>
      <c r="I8155">
        <v>100</v>
      </c>
      <c r="J8155">
        <v>100</v>
      </c>
      <c r="K8155">
        <v>100</v>
      </c>
      <c r="L8155">
        <v>41.364514999999997</v>
      </c>
      <c r="M8155">
        <v>58.526605000000004</v>
      </c>
      <c r="N8155">
        <v>100</v>
      </c>
      <c r="O8155">
        <v>100</v>
      </c>
      <c r="P8155">
        <v>100</v>
      </c>
      <c r="Q8155">
        <v>100</v>
      </c>
      <c r="R8155">
        <v>100</v>
      </c>
      <c r="S8155">
        <v>100</v>
      </c>
      <c r="T8155">
        <v>100</v>
      </c>
      <c r="U8155">
        <v>100</v>
      </c>
      <c r="V8155">
        <v>100</v>
      </c>
      <c r="W8155">
        <v>100</v>
      </c>
      <c r="X8155">
        <v>40.382774767199997</v>
      </c>
      <c r="Y8155">
        <v>56.586455474799997</v>
      </c>
      <c r="Z8155">
        <v>2.3591367950000001E-2</v>
      </c>
      <c r="AA8155">
        <v>2.3591367950000001E-2</v>
      </c>
      <c r="AB8155">
        <v>2.3591367950000001E-2</v>
      </c>
      <c r="AC8155">
        <v>2.3591367950000001E-2</v>
      </c>
      <c r="AD8155">
        <v>2.3591367950000001E-2</v>
      </c>
      <c r="AE8155">
        <v>2.3591367950000001E-2</v>
      </c>
      <c r="AF8155">
        <v>2.3591367950000001E-2</v>
      </c>
      <c r="AG8155">
        <v>2.3591367950000001E-2</v>
      </c>
      <c r="AH8155">
        <v>2.3591367950000001E-2</v>
      </c>
      <c r="AI8155">
        <v>2.3591367950000001E-2</v>
      </c>
      <c r="AJ8155">
        <v>2.3591367950000001E-2</v>
      </c>
      <c r="AK8155">
        <v>2.3591367950000001E-2</v>
      </c>
      <c r="AL8155">
        <v>1.5850767179999999E-2</v>
      </c>
      <c r="AM8155">
        <v>1.5850767179999999E-2</v>
      </c>
      <c r="AN8155">
        <v>1.5850767179999999E-2</v>
      </c>
      <c r="AO8155">
        <v>1.5850767179999999E-2</v>
      </c>
      <c r="AP8155">
        <v>1.5850767179999999E-2</v>
      </c>
      <c r="AQ8155">
        <v>1.5850767179999999E-2</v>
      </c>
      <c r="AR8155">
        <v>1.5850767179999999E-2</v>
      </c>
      <c r="AS8155">
        <v>1.5850767179999999E-2</v>
      </c>
      <c r="AT8155">
        <v>1.5850767179999999E-2</v>
      </c>
      <c r="AU8155">
        <v>1.5850767179999999E-2</v>
      </c>
      <c r="AV8155">
        <v>1.5850767179999999E-2</v>
      </c>
      <c r="AW8155">
        <v>1.5850767179999999E-2</v>
      </c>
    </row>
    <row r="8156" spans="1:49">
      <c r="A8156">
        <v>49145</v>
      </c>
      <c r="B8156">
        <v>100</v>
      </c>
      <c r="C8156">
        <v>100</v>
      </c>
      <c r="D8156">
        <v>100</v>
      </c>
      <c r="E8156">
        <v>100</v>
      </c>
      <c r="F8156">
        <v>100</v>
      </c>
      <c r="G8156">
        <v>100</v>
      </c>
      <c r="H8156">
        <v>100</v>
      </c>
      <c r="I8156">
        <v>100</v>
      </c>
      <c r="J8156">
        <v>100</v>
      </c>
      <c r="K8156">
        <v>100</v>
      </c>
      <c r="L8156">
        <v>100</v>
      </c>
      <c r="M8156">
        <v>100</v>
      </c>
      <c r="N8156">
        <v>100</v>
      </c>
      <c r="O8156">
        <v>100</v>
      </c>
      <c r="P8156">
        <v>100</v>
      </c>
      <c r="Q8156">
        <v>100</v>
      </c>
      <c r="R8156">
        <v>100</v>
      </c>
      <c r="S8156">
        <v>100</v>
      </c>
      <c r="T8156">
        <v>100</v>
      </c>
      <c r="U8156">
        <v>100</v>
      </c>
      <c r="V8156">
        <v>100</v>
      </c>
      <c r="W8156">
        <v>100</v>
      </c>
      <c r="X8156">
        <v>100</v>
      </c>
      <c r="Y8156">
        <v>91.892920595000007</v>
      </c>
      <c r="Z8156">
        <v>0.01</v>
      </c>
      <c r="AA8156">
        <v>0.01</v>
      </c>
      <c r="AB8156">
        <v>0.01</v>
      </c>
      <c r="AC8156">
        <v>0.01</v>
      </c>
      <c r="AD8156">
        <v>0.01</v>
      </c>
      <c r="AE8156">
        <v>0.01</v>
      </c>
      <c r="AF8156">
        <v>0.01</v>
      </c>
      <c r="AG8156">
        <v>0.01</v>
      </c>
      <c r="AH8156">
        <v>0.01</v>
      </c>
      <c r="AI8156">
        <v>0.01</v>
      </c>
      <c r="AJ8156">
        <v>0.01</v>
      </c>
      <c r="AK8156">
        <v>0.01</v>
      </c>
      <c r="AL8156">
        <v>0.01</v>
      </c>
      <c r="AM8156">
        <v>0.01</v>
      </c>
      <c r="AN8156">
        <v>0.01</v>
      </c>
      <c r="AO8156">
        <v>0.01</v>
      </c>
      <c r="AP8156">
        <v>0.01</v>
      </c>
      <c r="AQ8156">
        <v>0.01</v>
      </c>
      <c r="AR8156">
        <v>0.01</v>
      </c>
      <c r="AS8156">
        <v>0.01</v>
      </c>
      <c r="AT8156">
        <v>0.01</v>
      </c>
      <c r="AU8156">
        <v>0.01</v>
      </c>
      <c r="AV8156">
        <v>0.01</v>
      </c>
      <c r="AW8156">
        <v>0.01</v>
      </c>
    </row>
    <row r="8157" spans="1:49">
      <c r="A8157">
        <v>49146</v>
      </c>
      <c r="B8157">
        <v>-9999</v>
      </c>
      <c r="C8157">
        <v>-9999</v>
      </c>
      <c r="D8157">
        <v>-9999</v>
      </c>
      <c r="E8157">
        <v>-9999</v>
      </c>
      <c r="F8157">
        <v>-9999</v>
      </c>
      <c r="G8157">
        <v>-9999</v>
      </c>
      <c r="H8157">
        <v>-9999</v>
      </c>
      <c r="I8157">
        <v>-9999</v>
      </c>
      <c r="J8157">
        <v>-9999</v>
      </c>
      <c r="K8157">
        <v>-9999</v>
      </c>
      <c r="L8157">
        <v>-9999</v>
      </c>
      <c r="M8157">
        <v>-9999</v>
      </c>
      <c r="N8157">
        <v>0.1</v>
      </c>
      <c r="O8157">
        <v>0.1</v>
      </c>
      <c r="P8157">
        <v>0.1</v>
      </c>
      <c r="Q8157">
        <v>0.1</v>
      </c>
      <c r="R8157">
        <v>0.1</v>
      </c>
      <c r="S8157">
        <v>0.1</v>
      </c>
      <c r="T8157">
        <v>0.1</v>
      </c>
      <c r="U8157">
        <v>0.1</v>
      </c>
      <c r="V8157">
        <v>0.1</v>
      </c>
      <c r="W8157">
        <v>0.1</v>
      </c>
      <c r="X8157">
        <v>0.1</v>
      </c>
      <c r="Y8157">
        <v>0.1</v>
      </c>
      <c r="Z8157">
        <v>0.01</v>
      </c>
      <c r="AA8157">
        <v>0.01</v>
      </c>
      <c r="AB8157">
        <v>0.01</v>
      </c>
      <c r="AC8157">
        <v>0.01</v>
      </c>
      <c r="AD8157">
        <v>0.01</v>
      </c>
      <c r="AE8157">
        <v>0.01</v>
      </c>
      <c r="AF8157">
        <v>0.01</v>
      </c>
      <c r="AG8157">
        <v>0.01</v>
      </c>
      <c r="AH8157">
        <v>0.01</v>
      </c>
      <c r="AI8157">
        <v>0.01</v>
      </c>
      <c r="AJ8157">
        <v>0.01</v>
      </c>
      <c r="AK8157">
        <v>0.01</v>
      </c>
      <c r="AL8157">
        <v>0.01</v>
      </c>
      <c r="AM8157">
        <v>0.01</v>
      </c>
      <c r="AN8157">
        <v>0.01</v>
      </c>
      <c r="AO8157">
        <v>0.01</v>
      </c>
      <c r="AP8157">
        <v>0.01</v>
      </c>
      <c r="AQ8157">
        <v>0.01</v>
      </c>
      <c r="AR8157">
        <v>0.01</v>
      </c>
      <c r="AS8157">
        <v>0.01</v>
      </c>
      <c r="AT8157">
        <v>0.01</v>
      </c>
      <c r="AU8157">
        <v>0.01</v>
      </c>
      <c r="AV8157">
        <v>0.01</v>
      </c>
      <c r="AW8157">
        <v>0.01</v>
      </c>
    </row>
    <row r="8158" spans="1:49">
      <c r="A8158">
        <v>49147</v>
      </c>
      <c r="B8158">
        <v>84.689791999999997</v>
      </c>
      <c r="C8158">
        <v>100</v>
      </c>
      <c r="D8158">
        <v>100</v>
      </c>
      <c r="E8158">
        <v>100</v>
      </c>
      <c r="F8158">
        <v>100</v>
      </c>
      <c r="G8158">
        <v>100</v>
      </c>
      <c r="H8158">
        <v>100</v>
      </c>
      <c r="I8158">
        <v>100</v>
      </c>
      <c r="J8158">
        <v>100</v>
      </c>
      <c r="K8158">
        <v>100</v>
      </c>
      <c r="L8158">
        <v>45.544839000000003</v>
      </c>
      <c r="M8158">
        <v>33.932417000000001</v>
      </c>
      <c r="N8158">
        <v>84.581016594299996</v>
      </c>
      <c r="O8158">
        <v>100</v>
      </c>
      <c r="P8158">
        <v>100</v>
      </c>
      <c r="Q8158">
        <v>100</v>
      </c>
      <c r="R8158">
        <v>100</v>
      </c>
      <c r="S8158">
        <v>100</v>
      </c>
      <c r="T8158">
        <v>100</v>
      </c>
      <c r="U8158">
        <v>100</v>
      </c>
      <c r="V8158">
        <v>100</v>
      </c>
      <c r="W8158">
        <v>100</v>
      </c>
      <c r="X8158">
        <v>45.513354927199998</v>
      </c>
      <c r="Y8158">
        <v>33.914937328999997</v>
      </c>
      <c r="Z8158">
        <v>0.01</v>
      </c>
      <c r="AA8158">
        <v>0.01</v>
      </c>
      <c r="AB8158">
        <v>0.01</v>
      </c>
      <c r="AC8158">
        <v>0.01</v>
      </c>
      <c r="AD8158">
        <v>0.01</v>
      </c>
      <c r="AE8158">
        <v>0.01</v>
      </c>
      <c r="AF8158">
        <v>0.01</v>
      </c>
      <c r="AG8158">
        <v>0.01</v>
      </c>
      <c r="AH8158">
        <v>0.01</v>
      </c>
      <c r="AI8158">
        <v>0.01</v>
      </c>
      <c r="AJ8158">
        <v>0.01</v>
      </c>
      <c r="AK8158">
        <v>0.01</v>
      </c>
      <c r="AL8158">
        <v>0.01</v>
      </c>
      <c r="AM8158">
        <v>0.01</v>
      </c>
      <c r="AN8158">
        <v>0.01</v>
      </c>
      <c r="AO8158">
        <v>0.01</v>
      </c>
      <c r="AP8158">
        <v>0.01</v>
      </c>
      <c r="AQ8158">
        <v>0.01</v>
      </c>
      <c r="AR8158">
        <v>0.01</v>
      </c>
      <c r="AS8158">
        <v>0.01</v>
      </c>
      <c r="AT8158">
        <v>0.01</v>
      </c>
      <c r="AU8158">
        <v>0.01</v>
      </c>
      <c r="AV8158">
        <v>0.01</v>
      </c>
      <c r="AW8158">
        <v>0.01</v>
      </c>
    </row>
    <row r="8159" spans="1:49">
      <c r="A8159">
        <v>49148</v>
      </c>
      <c r="B8159">
        <v>100</v>
      </c>
      <c r="C8159">
        <v>100</v>
      </c>
      <c r="D8159">
        <v>100</v>
      </c>
      <c r="E8159">
        <v>100</v>
      </c>
      <c r="F8159">
        <v>100</v>
      </c>
      <c r="G8159">
        <v>100</v>
      </c>
      <c r="H8159">
        <v>100</v>
      </c>
      <c r="I8159">
        <v>100</v>
      </c>
      <c r="J8159">
        <v>100</v>
      </c>
      <c r="K8159">
        <v>100</v>
      </c>
      <c r="L8159">
        <v>100</v>
      </c>
      <c r="M8159">
        <v>100</v>
      </c>
      <c r="N8159">
        <v>100</v>
      </c>
      <c r="O8159">
        <v>100</v>
      </c>
      <c r="P8159">
        <v>100</v>
      </c>
      <c r="Q8159">
        <v>100</v>
      </c>
      <c r="R8159">
        <v>100</v>
      </c>
      <c r="S8159">
        <v>100</v>
      </c>
      <c r="T8159">
        <v>100</v>
      </c>
      <c r="U8159">
        <v>100</v>
      </c>
      <c r="V8159">
        <v>100</v>
      </c>
      <c r="W8159">
        <v>100</v>
      </c>
      <c r="X8159">
        <v>100</v>
      </c>
      <c r="Y8159">
        <v>100</v>
      </c>
      <c r="Z8159">
        <v>0.01</v>
      </c>
      <c r="AA8159">
        <v>0.01</v>
      </c>
      <c r="AB8159">
        <v>0.01</v>
      </c>
      <c r="AC8159">
        <v>0.01</v>
      </c>
      <c r="AD8159">
        <v>0.01</v>
      </c>
      <c r="AE8159">
        <v>0.01</v>
      </c>
      <c r="AF8159">
        <v>0.01</v>
      </c>
      <c r="AG8159">
        <v>0.01</v>
      </c>
      <c r="AH8159">
        <v>0.01</v>
      </c>
      <c r="AI8159">
        <v>0.01</v>
      </c>
      <c r="AJ8159">
        <v>0.01</v>
      </c>
      <c r="AK8159">
        <v>0.01</v>
      </c>
      <c r="AL8159">
        <v>0.01</v>
      </c>
      <c r="AM8159">
        <v>0.01</v>
      </c>
      <c r="AN8159">
        <v>0.01</v>
      </c>
      <c r="AO8159">
        <v>0.01</v>
      </c>
      <c r="AP8159">
        <v>0.01</v>
      </c>
      <c r="AQ8159">
        <v>0.01</v>
      </c>
      <c r="AR8159">
        <v>0.01</v>
      </c>
      <c r="AS8159">
        <v>0.01</v>
      </c>
      <c r="AT8159">
        <v>0.01</v>
      </c>
      <c r="AU8159">
        <v>0.01</v>
      </c>
      <c r="AV8159">
        <v>0.01</v>
      </c>
      <c r="AW8159">
        <v>0.01</v>
      </c>
    </row>
    <row r="8160" spans="1:49">
      <c r="A8160">
        <v>49149</v>
      </c>
      <c r="B8160">
        <v>-9999</v>
      </c>
      <c r="C8160">
        <v>-9999</v>
      </c>
      <c r="D8160">
        <v>-9999</v>
      </c>
      <c r="E8160">
        <v>-9999</v>
      </c>
      <c r="F8160">
        <v>-9999</v>
      </c>
      <c r="G8160">
        <v>-9999</v>
      </c>
      <c r="H8160">
        <v>-9999</v>
      </c>
      <c r="I8160">
        <v>-9999</v>
      </c>
      <c r="J8160">
        <v>-9999</v>
      </c>
      <c r="K8160">
        <v>-9999</v>
      </c>
      <c r="L8160">
        <v>-9999</v>
      </c>
      <c r="M8160">
        <v>-9999</v>
      </c>
      <c r="N8160">
        <v>0.1</v>
      </c>
      <c r="O8160">
        <v>0.1</v>
      </c>
      <c r="P8160">
        <v>0.1</v>
      </c>
      <c r="Q8160">
        <v>0.1</v>
      </c>
      <c r="R8160">
        <v>0.1</v>
      </c>
      <c r="S8160">
        <v>0.1</v>
      </c>
      <c r="T8160">
        <v>0.1</v>
      </c>
      <c r="U8160">
        <v>0.1</v>
      </c>
      <c r="V8160">
        <v>0.1</v>
      </c>
      <c r="W8160">
        <v>0.1</v>
      </c>
      <c r="X8160">
        <v>0.1</v>
      </c>
      <c r="Y8160">
        <v>0.1</v>
      </c>
      <c r="Z8160">
        <v>0.01</v>
      </c>
      <c r="AA8160">
        <v>0.01</v>
      </c>
      <c r="AB8160">
        <v>0.01</v>
      </c>
      <c r="AC8160">
        <v>0.01</v>
      </c>
      <c r="AD8160">
        <v>0.01</v>
      </c>
      <c r="AE8160">
        <v>0.01</v>
      </c>
      <c r="AF8160">
        <v>0.01</v>
      </c>
      <c r="AG8160">
        <v>0.01</v>
      </c>
      <c r="AH8160">
        <v>0.01</v>
      </c>
      <c r="AI8160">
        <v>0.01</v>
      </c>
      <c r="AJ8160">
        <v>0.01</v>
      </c>
      <c r="AK8160">
        <v>0.01</v>
      </c>
      <c r="AL8160">
        <v>0.01</v>
      </c>
      <c r="AM8160">
        <v>0.01</v>
      </c>
      <c r="AN8160">
        <v>0.01</v>
      </c>
      <c r="AO8160">
        <v>0.01</v>
      </c>
      <c r="AP8160">
        <v>0.01</v>
      </c>
      <c r="AQ8160">
        <v>0.01</v>
      </c>
      <c r="AR8160">
        <v>0.01</v>
      </c>
      <c r="AS8160">
        <v>0.01</v>
      </c>
      <c r="AT8160">
        <v>0.01</v>
      </c>
      <c r="AU8160">
        <v>0.01</v>
      </c>
      <c r="AV8160">
        <v>0.01</v>
      </c>
      <c r="AW8160">
        <v>0.01</v>
      </c>
    </row>
    <row r="8161" spans="1:49">
      <c r="A8161">
        <v>49150</v>
      </c>
      <c r="B8161">
        <v>7.8957090000000001</v>
      </c>
      <c r="C8161">
        <v>17.176283000000002</v>
      </c>
      <c r="D8161">
        <v>28.822617000000001</v>
      </c>
      <c r="E8161">
        <v>27.509625</v>
      </c>
      <c r="F8161">
        <v>31.387865999999999</v>
      </c>
      <c r="G8161">
        <v>18.933183</v>
      </c>
      <c r="H8161">
        <v>9.2366109999999999</v>
      </c>
      <c r="I8161">
        <v>4.8967070000000001</v>
      </c>
      <c r="J8161">
        <v>4.6894340000000003</v>
      </c>
      <c r="K8161">
        <v>4.2930840000000003</v>
      </c>
      <c r="L8161">
        <v>3.078049</v>
      </c>
      <c r="M8161">
        <v>3.7744629999999999</v>
      </c>
      <c r="N8161">
        <v>7.8758778027399998</v>
      </c>
      <c r="O8161">
        <v>17.082804443299999</v>
      </c>
      <c r="P8161">
        <v>28.5606814255</v>
      </c>
      <c r="Q8161">
        <v>27.270878643300001</v>
      </c>
      <c r="R8161">
        <v>30.992280638299999</v>
      </c>
      <c r="S8161">
        <v>18.781290023899999</v>
      </c>
      <c r="T8161">
        <v>9.1619552465700007</v>
      </c>
      <c r="U8161">
        <v>4.8755826543799996</v>
      </c>
      <c r="V8161">
        <v>4.6727666403199999</v>
      </c>
      <c r="W8161">
        <v>4.2864644242000001</v>
      </c>
      <c r="X8161">
        <v>3.0750289341500001</v>
      </c>
      <c r="Y8161">
        <v>3.76992328007</v>
      </c>
      <c r="Z8161">
        <v>0.01</v>
      </c>
      <c r="AA8161">
        <v>0.01</v>
      </c>
      <c r="AB8161">
        <v>0.01</v>
      </c>
      <c r="AC8161">
        <v>0.01</v>
      </c>
      <c r="AD8161">
        <v>0.01</v>
      </c>
      <c r="AE8161">
        <v>0.01</v>
      </c>
      <c r="AF8161">
        <v>0.01</v>
      </c>
      <c r="AG8161">
        <v>0.01</v>
      </c>
      <c r="AH8161">
        <v>0.01</v>
      </c>
      <c r="AI8161">
        <v>0.01</v>
      </c>
      <c r="AJ8161">
        <v>0.01</v>
      </c>
      <c r="AK8161">
        <v>0.01</v>
      </c>
      <c r="AL8161">
        <v>0.01</v>
      </c>
      <c r="AM8161">
        <v>0.01</v>
      </c>
      <c r="AN8161">
        <v>0.01</v>
      </c>
      <c r="AO8161">
        <v>0.01</v>
      </c>
      <c r="AP8161">
        <v>0.01</v>
      </c>
      <c r="AQ8161">
        <v>0.01</v>
      </c>
      <c r="AR8161">
        <v>0.01</v>
      </c>
      <c r="AS8161">
        <v>0.01</v>
      </c>
      <c r="AT8161">
        <v>0.01</v>
      </c>
      <c r="AU8161">
        <v>0.01</v>
      </c>
      <c r="AV8161">
        <v>0.01</v>
      </c>
      <c r="AW8161">
        <v>0.01</v>
      </c>
    </row>
    <row r="8162" spans="1:49">
      <c r="A8162">
        <v>49151</v>
      </c>
      <c r="B8162">
        <v>1.8016989999999999</v>
      </c>
      <c r="C8162">
        <v>2.5995159999999999</v>
      </c>
      <c r="D8162">
        <v>3.0793270000000001</v>
      </c>
      <c r="E8162">
        <v>4.4132699999999998</v>
      </c>
      <c r="F8162">
        <v>5.870876</v>
      </c>
      <c r="G8162">
        <v>5.4488250000000003</v>
      </c>
      <c r="H8162">
        <v>0.85681200000000002</v>
      </c>
      <c r="I8162">
        <v>0.183808</v>
      </c>
      <c r="J8162">
        <v>0.17138600000000001</v>
      </c>
      <c r="K8162">
        <v>0.30770399999999998</v>
      </c>
      <c r="L8162">
        <v>0.94054300000000002</v>
      </c>
      <c r="M8162">
        <v>1.3625560000000001</v>
      </c>
      <c r="N8162">
        <v>1.79762100679</v>
      </c>
      <c r="O8162">
        <v>2.5896269214899998</v>
      </c>
      <c r="P8162">
        <v>3.0630907088699999</v>
      </c>
      <c r="Q8162">
        <v>4.3841983616900002</v>
      </c>
      <c r="R8162">
        <v>5.8293667438199996</v>
      </c>
      <c r="S8162">
        <v>5.3921183563000001</v>
      </c>
      <c r="T8162">
        <v>0.85602558124000006</v>
      </c>
      <c r="U8162">
        <v>0.18377044753999999</v>
      </c>
      <c r="V8162">
        <v>0.17134902253000001</v>
      </c>
      <c r="W8162">
        <v>0.30731714646000002</v>
      </c>
      <c r="X8162">
        <v>0.9372650374</v>
      </c>
      <c r="Y8162">
        <v>1.3606261123300001</v>
      </c>
      <c r="Z8162">
        <v>1.1355383409999999E-2</v>
      </c>
      <c r="AA8162">
        <v>1.24338286E-2</v>
      </c>
      <c r="AB8162">
        <v>1.5012891699999999E-2</v>
      </c>
      <c r="AC8162">
        <v>1.9728319179999999E-2</v>
      </c>
      <c r="AD8162">
        <v>2.975856805E-2</v>
      </c>
      <c r="AE8162">
        <v>4.5385022859999999E-2</v>
      </c>
      <c r="AF8162">
        <v>1.092208695E-2</v>
      </c>
      <c r="AG8162">
        <v>1.0083204760000001E-2</v>
      </c>
      <c r="AH8162">
        <v>1.009286306E-2</v>
      </c>
      <c r="AI8162">
        <v>1.022215632E-2</v>
      </c>
      <c r="AJ8162">
        <v>1.042440914E-2</v>
      </c>
      <c r="AK8162">
        <v>1.073345951E-2</v>
      </c>
      <c r="AL8162">
        <v>1.066349372E-2</v>
      </c>
      <c r="AM8162">
        <v>1.1173266790000001E-2</v>
      </c>
      <c r="AN8162">
        <v>1.23392877E-2</v>
      </c>
      <c r="AO8162">
        <v>1.432545598E-2</v>
      </c>
      <c r="AP8162">
        <v>1.8150849770000001E-2</v>
      </c>
      <c r="AQ8162">
        <v>2.349708989E-2</v>
      </c>
      <c r="AR8162">
        <v>1.045433845E-2</v>
      </c>
      <c r="AS8162">
        <v>1.004154551E-2</v>
      </c>
      <c r="AT8162">
        <v>1.004636072E-2</v>
      </c>
      <c r="AU8162">
        <v>1.0110675540000001E-2</v>
      </c>
      <c r="AV8162">
        <v>1.021074973E-2</v>
      </c>
      <c r="AW8162">
        <v>1.0362449169999999E-2</v>
      </c>
    </row>
    <row r="8163" spans="1:49">
      <c r="A8163">
        <v>49236</v>
      </c>
      <c r="B8163">
        <v>48.903333000000003</v>
      </c>
      <c r="C8163">
        <v>72.000885999999994</v>
      </c>
      <c r="D8163">
        <v>94.195898</v>
      </c>
      <c r="E8163">
        <v>100</v>
      </c>
      <c r="F8163">
        <v>100</v>
      </c>
      <c r="G8163">
        <v>100</v>
      </c>
      <c r="H8163">
        <v>100</v>
      </c>
      <c r="I8163">
        <v>40.492463999999998</v>
      </c>
      <c r="J8163">
        <v>20.417023</v>
      </c>
      <c r="K8163">
        <v>24.016953999999998</v>
      </c>
      <c r="L8163">
        <v>34.451056999999999</v>
      </c>
      <c r="M8163">
        <v>39.299675000000001</v>
      </c>
      <c r="N8163">
        <v>46.725259485199999</v>
      </c>
      <c r="O8163">
        <v>67.406058704499998</v>
      </c>
      <c r="P8163">
        <v>86.527990431899994</v>
      </c>
      <c r="Q8163">
        <v>100</v>
      </c>
      <c r="R8163">
        <v>100</v>
      </c>
      <c r="S8163">
        <v>100</v>
      </c>
      <c r="T8163">
        <v>97.207910819899993</v>
      </c>
      <c r="U8163">
        <v>38.983975422699999</v>
      </c>
      <c r="V8163">
        <v>20.023921424099999</v>
      </c>
      <c r="W8163">
        <v>23.475442449300001</v>
      </c>
      <c r="X8163">
        <v>33.351058046299997</v>
      </c>
      <c r="Y8163">
        <v>37.876691766100002</v>
      </c>
      <c r="Z8163">
        <v>1.4383634399999999E-2</v>
      </c>
      <c r="AA8163">
        <v>1.8190967860000001E-2</v>
      </c>
      <c r="AB8163">
        <v>2.6729303369999999E-2</v>
      </c>
      <c r="AC8163">
        <v>4.9924737249999997E-2</v>
      </c>
      <c r="AD8163">
        <v>0.13282615099</v>
      </c>
      <c r="AE8163">
        <v>0.47194133633000002</v>
      </c>
      <c r="AF8163">
        <v>1.1186047290000001E-2</v>
      </c>
      <c r="AG8163">
        <v>1.013100946E-2</v>
      </c>
      <c r="AH8163">
        <v>1.049970685E-2</v>
      </c>
      <c r="AI8163">
        <v>1.0837366479999999E-2</v>
      </c>
      <c r="AJ8163">
        <v>1.141736286E-2</v>
      </c>
      <c r="AK8163">
        <v>1.2441426070000001E-2</v>
      </c>
      <c r="AL8163">
        <v>1.2060936560000001E-2</v>
      </c>
      <c r="AM8163">
        <v>1.3695122779999999E-2</v>
      </c>
      <c r="AN8163">
        <v>1.7038975750000001E-2</v>
      </c>
      <c r="AO8163">
        <v>2.4961406839999999E-2</v>
      </c>
      <c r="AP8163">
        <v>4.8719857450000001E-2</v>
      </c>
      <c r="AQ8163">
        <v>0.14020303487999999</v>
      </c>
      <c r="AR8163">
        <v>1.058206653E-2</v>
      </c>
      <c r="AS8163">
        <v>1.006536408E-2</v>
      </c>
      <c r="AT8163">
        <v>1.0247843959999999E-2</v>
      </c>
      <c r="AU8163">
        <v>1.041313149E-2</v>
      </c>
      <c r="AV8163">
        <v>1.069319921E-2</v>
      </c>
      <c r="AW8163">
        <v>1.1176806859999999E-2</v>
      </c>
    </row>
    <row r="8164" spans="1:49">
      <c r="A8164">
        <v>49237</v>
      </c>
      <c r="B8164">
        <v>100</v>
      </c>
      <c r="C8164">
        <v>100</v>
      </c>
      <c r="D8164">
        <v>100</v>
      </c>
      <c r="E8164">
        <v>100</v>
      </c>
      <c r="F8164">
        <v>100</v>
      </c>
      <c r="G8164">
        <v>86.024781000000004</v>
      </c>
      <c r="H8164">
        <v>8.2344989999999996</v>
      </c>
      <c r="I8164">
        <v>2.9312819999999999</v>
      </c>
      <c r="J8164">
        <v>5.636933</v>
      </c>
      <c r="K8164">
        <v>20.525983</v>
      </c>
      <c r="L8164">
        <v>64.160255000000006</v>
      </c>
      <c r="M8164">
        <v>100</v>
      </c>
      <c r="N8164">
        <v>100</v>
      </c>
      <c r="O8164">
        <v>100</v>
      </c>
      <c r="P8164">
        <v>100</v>
      </c>
      <c r="Q8164">
        <v>100</v>
      </c>
      <c r="R8164">
        <v>100</v>
      </c>
      <c r="S8164">
        <v>82.076807921599993</v>
      </c>
      <c r="T8164">
        <v>8.1962245853300004</v>
      </c>
      <c r="U8164">
        <v>2.9264125451699998</v>
      </c>
      <c r="V8164">
        <v>5.6189619171</v>
      </c>
      <c r="W8164">
        <v>20.290341289499999</v>
      </c>
      <c r="X8164">
        <v>61.929892670599997</v>
      </c>
      <c r="Y8164">
        <v>100</v>
      </c>
      <c r="Z8164">
        <v>1.099518691E-2</v>
      </c>
      <c r="AA8164">
        <v>1.1692611360000001E-2</v>
      </c>
      <c r="AB8164">
        <v>1.2939085439999999E-2</v>
      </c>
      <c r="AC8164">
        <v>1.528648684E-2</v>
      </c>
      <c r="AD8164">
        <v>2.010270246E-2</v>
      </c>
      <c r="AE8164">
        <v>3.1463362520000003E-2</v>
      </c>
      <c r="AF8164">
        <v>1.025084198E-2</v>
      </c>
      <c r="AG8164">
        <v>1.003449327E-2</v>
      </c>
      <c r="AH8164">
        <v>1.0126294189999999E-2</v>
      </c>
      <c r="AI8164">
        <v>1.021204541E-2</v>
      </c>
      <c r="AJ8164">
        <v>1.035208717E-2</v>
      </c>
      <c r="AK8164">
        <v>1.058734846E-2</v>
      </c>
      <c r="AL8164">
        <v>1.048981004E-2</v>
      </c>
      <c r="AM8164">
        <v>1.0824499499999999E-2</v>
      </c>
      <c r="AN8164">
        <v>1.140723095E-2</v>
      </c>
      <c r="AO8164">
        <v>1.245919557E-2</v>
      </c>
      <c r="AP8164">
        <v>1.447677357E-2</v>
      </c>
      <c r="AQ8164">
        <v>1.8763424800000001E-2</v>
      </c>
      <c r="AR8164">
        <v>1.0124908409999999E-2</v>
      </c>
      <c r="AS8164">
        <v>1.0017236840000001E-2</v>
      </c>
      <c r="AT8164">
        <v>1.006301635E-2</v>
      </c>
      <c r="AU8164">
        <v>1.010565572E-2</v>
      </c>
      <c r="AV8164">
        <v>1.017503876E-2</v>
      </c>
      <c r="AW8164">
        <v>1.029090987E-2</v>
      </c>
    </row>
    <row r="8165" spans="1:49">
      <c r="A8165">
        <v>49267</v>
      </c>
      <c r="B8165">
        <v>5.001169</v>
      </c>
      <c r="C8165">
        <v>6.136609</v>
      </c>
      <c r="D8165">
        <v>2.619567</v>
      </c>
      <c r="E8165">
        <v>3.0085419999999998</v>
      </c>
      <c r="F8165">
        <v>6.4448129999999999</v>
      </c>
      <c r="G8165">
        <v>30.827556999999999</v>
      </c>
      <c r="H8165">
        <v>4.324014</v>
      </c>
      <c r="I8165">
        <v>1.776435</v>
      </c>
      <c r="J8165">
        <v>4.6747690000000004</v>
      </c>
      <c r="K8165">
        <v>10.351565000000001</v>
      </c>
      <c r="L8165">
        <v>11.350187</v>
      </c>
      <c r="M8165">
        <v>19.575738000000001</v>
      </c>
      <c r="N8165">
        <v>4.9833689375499999</v>
      </c>
      <c r="O8165">
        <v>6.10983737893</v>
      </c>
      <c r="P8165">
        <v>2.6146719740400002</v>
      </c>
      <c r="Q8165">
        <v>3.0020881295100001</v>
      </c>
      <c r="R8165">
        <v>6.4152936695499996</v>
      </c>
      <c r="S8165">
        <v>30.167342254499999</v>
      </c>
      <c r="T8165">
        <v>4.3106996632800003</v>
      </c>
      <c r="U8165">
        <v>1.7741826810100001</v>
      </c>
      <c r="V8165">
        <v>4.6592114729</v>
      </c>
      <c r="W8165">
        <v>10.275691164099999</v>
      </c>
      <c r="X8165">
        <v>11.259053354900001</v>
      </c>
      <c r="Y8165">
        <v>19.306728828800001</v>
      </c>
      <c r="Z8165">
        <v>1.0643612990000001E-2</v>
      </c>
      <c r="AA8165">
        <v>1.0643612990000001E-2</v>
      </c>
      <c r="AB8165">
        <v>1.0643612990000001E-2</v>
      </c>
      <c r="AC8165">
        <v>1.0643612990000001E-2</v>
      </c>
      <c r="AD8165">
        <v>1.0643612990000001E-2</v>
      </c>
      <c r="AE8165">
        <v>1.0643612990000001E-2</v>
      </c>
      <c r="AF8165">
        <v>1.0643612990000001E-2</v>
      </c>
      <c r="AG8165">
        <v>1.0643612990000001E-2</v>
      </c>
      <c r="AH8165">
        <v>1.0643612990000001E-2</v>
      </c>
      <c r="AI8165">
        <v>1.0643612990000001E-2</v>
      </c>
      <c r="AJ8165">
        <v>1.0643612990000001E-2</v>
      </c>
      <c r="AK8165">
        <v>1.0643612990000001E-2</v>
      </c>
      <c r="AL8165">
        <v>1.031849615E-2</v>
      </c>
      <c r="AM8165">
        <v>1.031849615E-2</v>
      </c>
      <c r="AN8165">
        <v>1.031849615E-2</v>
      </c>
      <c r="AO8165">
        <v>1.031849615E-2</v>
      </c>
      <c r="AP8165">
        <v>1.031849615E-2</v>
      </c>
      <c r="AQ8165">
        <v>1.031849615E-2</v>
      </c>
      <c r="AR8165">
        <v>1.031849615E-2</v>
      </c>
      <c r="AS8165">
        <v>1.031849615E-2</v>
      </c>
      <c r="AT8165">
        <v>1.031849615E-2</v>
      </c>
      <c r="AU8165">
        <v>1.031849615E-2</v>
      </c>
      <c r="AV8165">
        <v>1.031849615E-2</v>
      </c>
      <c r="AW8165">
        <v>1.031849615E-2</v>
      </c>
    </row>
    <row r="8166" spans="1:49">
      <c r="A8166">
        <v>49271</v>
      </c>
      <c r="B8166">
        <v>4.3553129999999998</v>
      </c>
      <c r="C8166">
        <v>5.1322289999999997</v>
      </c>
      <c r="D8166">
        <v>4.0259450000000001</v>
      </c>
      <c r="E8166">
        <v>1.8050299999999999</v>
      </c>
      <c r="F8166">
        <v>5.1029869999999997</v>
      </c>
      <c r="G8166">
        <v>28.925153000000002</v>
      </c>
      <c r="H8166">
        <v>57.091586</v>
      </c>
      <c r="I8166">
        <v>41.507063000000002</v>
      </c>
      <c r="J8166">
        <v>85.722382999999994</v>
      </c>
      <c r="K8166">
        <v>13.512725</v>
      </c>
      <c r="L8166">
        <v>15.095093</v>
      </c>
      <c r="M8166">
        <v>4.8411869999999997</v>
      </c>
      <c r="N8166">
        <v>4.3442063051400002</v>
      </c>
      <c r="O8166">
        <v>5.1215753817699996</v>
      </c>
      <c r="P8166">
        <v>4.0206724314400004</v>
      </c>
      <c r="Q8166">
        <v>1.8039692032200001</v>
      </c>
      <c r="R8166">
        <v>5.0945201262799999</v>
      </c>
      <c r="S8166">
        <v>28.655886607199999</v>
      </c>
      <c r="T8166">
        <v>56.055057232599999</v>
      </c>
      <c r="U8166">
        <v>40.955562586399999</v>
      </c>
      <c r="V8166">
        <v>82.845686174899996</v>
      </c>
      <c r="W8166">
        <v>13.408000915600001</v>
      </c>
      <c r="X8166">
        <v>14.9381042017</v>
      </c>
      <c r="Y8166">
        <v>4.8262932106400003</v>
      </c>
      <c r="Z8166">
        <v>0.99999937222000002</v>
      </c>
      <c r="AA8166">
        <v>0.99999937222000002</v>
      </c>
      <c r="AB8166">
        <v>0.99999937222000002</v>
      </c>
      <c r="AC8166">
        <v>0.99999937222000002</v>
      </c>
      <c r="AD8166">
        <v>0.99999937222000002</v>
      </c>
      <c r="AE8166">
        <v>0.99999937222000002</v>
      </c>
      <c r="AF8166">
        <v>0.99999937222000002</v>
      </c>
      <c r="AG8166">
        <v>0.99999937222000002</v>
      </c>
      <c r="AH8166">
        <v>0.99999937222000002</v>
      </c>
      <c r="AI8166">
        <v>0.99999937222000002</v>
      </c>
      <c r="AJ8166">
        <v>0.99999937222000002</v>
      </c>
      <c r="AK8166">
        <v>0.99999937222000002</v>
      </c>
      <c r="AL8166">
        <v>0.75603286726999996</v>
      </c>
      <c r="AM8166">
        <v>0.75603286726999996</v>
      </c>
      <c r="AN8166">
        <v>0.75603286726999996</v>
      </c>
      <c r="AO8166">
        <v>0.75603286726999996</v>
      </c>
      <c r="AP8166">
        <v>0.75603286726999996</v>
      </c>
      <c r="AQ8166">
        <v>0.75603286726999996</v>
      </c>
      <c r="AR8166">
        <v>0.75603286726999996</v>
      </c>
      <c r="AS8166">
        <v>0.75603286726999996</v>
      </c>
      <c r="AT8166">
        <v>0.75603286726999996</v>
      </c>
      <c r="AU8166">
        <v>0.75603286726999996</v>
      </c>
      <c r="AV8166">
        <v>0.75603286726999996</v>
      </c>
      <c r="AW8166">
        <v>0.75603286726999996</v>
      </c>
    </row>
    <row r="8167" spans="1:49">
      <c r="A8167">
        <v>49272</v>
      </c>
      <c r="B8167">
        <v>100</v>
      </c>
      <c r="C8167">
        <v>100</v>
      </c>
      <c r="D8167">
        <v>100</v>
      </c>
      <c r="E8167">
        <v>100</v>
      </c>
      <c r="F8167">
        <v>100</v>
      </c>
      <c r="G8167">
        <v>100</v>
      </c>
      <c r="H8167">
        <v>100</v>
      </c>
      <c r="I8167">
        <v>100</v>
      </c>
      <c r="J8167">
        <v>100</v>
      </c>
      <c r="K8167">
        <v>100</v>
      </c>
      <c r="L8167">
        <v>100</v>
      </c>
      <c r="M8167">
        <v>100</v>
      </c>
      <c r="N8167">
        <v>100</v>
      </c>
      <c r="O8167">
        <v>100</v>
      </c>
      <c r="P8167">
        <v>100</v>
      </c>
      <c r="Q8167">
        <v>100</v>
      </c>
      <c r="R8167">
        <v>100</v>
      </c>
      <c r="S8167">
        <v>100</v>
      </c>
      <c r="T8167">
        <v>100</v>
      </c>
      <c r="U8167">
        <v>100</v>
      </c>
      <c r="V8167">
        <v>100</v>
      </c>
      <c r="W8167">
        <v>100</v>
      </c>
      <c r="X8167">
        <v>100</v>
      </c>
      <c r="Y8167">
        <v>100</v>
      </c>
      <c r="Z8167">
        <v>0.01</v>
      </c>
      <c r="AA8167">
        <v>0.01</v>
      </c>
      <c r="AB8167">
        <v>0.01</v>
      </c>
      <c r="AC8167">
        <v>0.01</v>
      </c>
      <c r="AD8167">
        <v>0.01</v>
      </c>
      <c r="AE8167">
        <v>0.01</v>
      </c>
      <c r="AF8167">
        <v>0.01</v>
      </c>
      <c r="AG8167">
        <v>0.01</v>
      </c>
      <c r="AH8167">
        <v>0.01</v>
      </c>
      <c r="AI8167">
        <v>0.01</v>
      </c>
      <c r="AJ8167">
        <v>0.01</v>
      </c>
      <c r="AK8167">
        <v>0.01</v>
      </c>
      <c r="AL8167">
        <v>0.01</v>
      </c>
      <c r="AM8167">
        <v>0.01</v>
      </c>
      <c r="AN8167">
        <v>0.01</v>
      </c>
      <c r="AO8167">
        <v>0.01</v>
      </c>
      <c r="AP8167">
        <v>0.01</v>
      </c>
      <c r="AQ8167">
        <v>0.01</v>
      </c>
      <c r="AR8167">
        <v>0.01</v>
      </c>
      <c r="AS8167">
        <v>0.01</v>
      </c>
      <c r="AT8167">
        <v>0.01</v>
      </c>
      <c r="AU8167">
        <v>0.01</v>
      </c>
      <c r="AV8167">
        <v>0.01</v>
      </c>
      <c r="AW8167">
        <v>0.01</v>
      </c>
    </row>
    <row r="8168" spans="1:49">
      <c r="A8168">
        <v>49273</v>
      </c>
      <c r="B8168">
        <v>42.782698000000003</v>
      </c>
      <c r="C8168">
        <v>100</v>
      </c>
      <c r="D8168">
        <v>100</v>
      </c>
      <c r="E8168">
        <v>100</v>
      </c>
      <c r="F8168">
        <v>100</v>
      </c>
      <c r="G8168">
        <v>100</v>
      </c>
      <c r="H8168">
        <v>100</v>
      </c>
      <c r="I8168">
        <v>100</v>
      </c>
      <c r="J8168">
        <v>100</v>
      </c>
      <c r="K8168">
        <v>100</v>
      </c>
      <c r="L8168">
        <v>100</v>
      </c>
      <c r="M8168">
        <v>19.917577999999999</v>
      </c>
      <c r="N8168">
        <v>42.778655254900002</v>
      </c>
      <c r="O8168">
        <v>100</v>
      </c>
      <c r="P8168">
        <v>100</v>
      </c>
      <c r="Q8168">
        <v>100</v>
      </c>
      <c r="R8168">
        <v>100</v>
      </c>
      <c r="S8168">
        <v>100</v>
      </c>
      <c r="T8168">
        <v>100</v>
      </c>
      <c r="U8168">
        <v>100</v>
      </c>
      <c r="V8168">
        <v>100</v>
      </c>
      <c r="W8168">
        <v>100</v>
      </c>
      <c r="X8168">
        <v>100</v>
      </c>
      <c r="Y8168">
        <v>19.916701721599999</v>
      </c>
      <c r="Z8168">
        <v>0.01</v>
      </c>
      <c r="AA8168">
        <v>0.01</v>
      </c>
      <c r="AB8168">
        <v>0.01</v>
      </c>
      <c r="AC8168">
        <v>0.01</v>
      </c>
      <c r="AD8168">
        <v>0.01</v>
      </c>
      <c r="AE8168">
        <v>0.01</v>
      </c>
      <c r="AF8168">
        <v>0.01</v>
      </c>
      <c r="AG8168">
        <v>0.01</v>
      </c>
      <c r="AH8168">
        <v>0.01</v>
      </c>
      <c r="AI8168">
        <v>0.01</v>
      </c>
      <c r="AJ8168">
        <v>0.01</v>
      </c>
      <c r="AK8168">
        <v>0.01</v>
      </c>
      <c r="AL8168">
        <v>0.01</v>
      </c>
      <c r="AM8168">
        <v>0.01</v>
      </c>
      <c r="AN8168">
        <v>0.01</v>
      </c>
      <c r="AO8168">
        <v>0.01</v>
      </c>
      <c r="AP8168">
        <v>0.01</v>
      </c>
      <c r="AQ8168">
        <v>0.01</v>
      </c>
      <c r="AR8168">
        <v>0.01</v>
      </c>
      <c r="AS8168">
        <v>0.01</v>
      </c>
      <c r="AT8168">
        <v>0.01</v>
      </c>
      <c r="AU8168">
        <v>0.01</v>
      </c>
      <c r="AV8168">
        <v>0.01</v>
      </c>
      <c r="AW8168">
        <v>0.01</v>
      </c>
    </row>
    <row r="8169" spans="1:49">
      <c r="A8169">
        <v>49274</v>
      </c>
      <c r="B8169">
        <v>4.7277209999999998</v>
      </c>
      <c r="C8169">
        <v>14.163169</v>
      </c>
      <c r="D8169">
        <v>27.651914999999999</v>
      </c>
      <c r="E8169">
        <v>52.573138</v>
      </c>
      <c r="F8169">
        <v>73.937836000000004</v>
      </c>
      <c r="G8169">
        <v>100</v>
      </c>
      <c r="H8169">
        <v>100</v>
      </c>
      <c r="I8169">
        <v>100</v>
      </c>
      <c r="J8169">
        <v>100</v>
      </c>
      <c r="K8169">
        <v>100</v>
      </c>
      <c r="L8169">
        <v>13.726426</v>
      </c>
      <c r="M8169">
        <v>1.5683240000000001</v>
      </c>
      <c r="N8169">
        <v>4.7119700896600003</v>
      </c>
      <c r="O8169">
        <v>14.0071249483</v>
      </c>
      <c r="P8169">
        <v>27.045812900600001</v>
      </c>
      <c r="Q8169">
        <v>52.079028043599997</v>
      </c>
      <c r="R8169">
        <v>73.669080523100007</v>
      </c>
      <c r="S8169">
        <v>100</v>
      </c>
      <c r="T8169">
        <v>100</v>
      </c>
      <c r="U8169">
        <v>100</v>
      </c>
      <c r="V8169">
        <v>100</v>
      </c>
      <c r="W8169">
        <v>100</v>
      </c>
      <c r="X8169">
        <v>13.6982679294</v>
      </c>
      <c r="Y8169">
        <v>1.5673909618399999</v>
      </c>
      <c r="Z8169">
        <v>0.01</v>
      </c>
      <c r="AA8169">
        <v>0.01</v>
      </c>
      <c r="AB8169">
        <v>0.01</v>
      </c>
      <c r="AC8169">
        <v>0.01</v>
      </c>
      <c r="AD8169">
        <v>0.01</v>
      </c>
      <c r="AE8169">
        <v>0.01</v>
      </c>
      <c r="AF8169">
        <v>0.01</v>
      </c>
      <c r="AG8169">
        <v>0.01</v>
      </c>
      <c r="AH8169">
        <v>0.01</v>
      </c>
      <c r="AI8169">
        <v>0.01</v>
      </c>
      <c r="AJ8169">
        <v>0.01</v>
      </c>
      <c r="AK8169">
        <v>0.01</v>
      </c>
      <c r="AL8169">
        <v>0.01</v>
      </c>
      <c r="AM8169">
        <v>0.01</v>
      </c>
      <c r="AN8169">
        <v>0.01</v>
      </c>
      <c r="AO8169">
        <v>0.01</v>
      </c>
      <c r="AP8169">
        <v>0.01</v>
      </c>
      <c r="AQ8169">
        <v>0.01</v>
      </c>
      <c r="AR8169">
        <v>0.01</v>
      </c>
      <c r="AS8169">
        <v>0.01</v>
      </c>
      <c r="AT8169">
        <v>0.01</v>
      </c>
      <c r="AU8169">
        <v>0.01</v>
      </c>
      <c r="AV8169">
        <v>0.01</v>
      </c>
      <c r="AW8169">
        <v>0.01</v>
      </c>
    </row>
    <row r="8170" spans="1:49">
      <c r="A8170">
        <v>49275</v>
      </c>
      <c r="B8170">
        <v>10.818738</v>
      </c>
      <c r="C8170">
        <v>30.599627999999999</v>
      </c>
      <c r="D8170">
        <v>74.418723999999997</v>
      </c>
      <c r="E8170">
        <v>100</v>
      </c>
      <c r="F8170">
        <v>100</v>
      </c>
      <c r="G8170">
        <v>100</v>
      </c>
      <c r="H8170">
        <v>100</v>
      </c>
      <c r="I8170">
        <v>100</v>
      </c>
      <c r="J8170">
        <v>100</v>
      </c>
      <c r="K8170">
        <v>100</v>
      </c>
      <c r="L8170">
        <v>28.705406</v>
      </c>
      <c r="M8170">
        <v>3.5334270000000001</v>
      </c>
      <c r="N8170">
        <v>10.728803898300001</v>
      </c>
      <c r="O8170">
        <v>29.801145949199999</v>
      </c>
      <c r="P8170">
        <v>69.211151683500006</v>
      </c>
      <c r="Q8170">
        <v>100</v>
      </c>
      <c r="R8170">
        <v>100</v>
      </c>
      <c r="S8170">
        <v>100</v>
      </c>
      <c r="T8170">
        <v>100</v>
      </c>
      <c r="U8170">
        <v>100</v>
      </c>
      <c r="V8170">
        <v>100</v>
      </c>
      <c r="W8170">
        <v>100</v>
      </c>
      <c r="X8170">
        <v>28.634104107700001</v>
      </c>
      <c r="Y8170">
        <v>3.5298829676199999</v>
      </c>
      <c r="Z8170">
        <v>0.01</v>
      </c>
      <c r="AA8170">
        <v>0.01</v>
      </c>
      <c r="AB8170">
        <v>0.01</v>
      </c>
      <c r="AC8170">
        <v>0.01</v>
      </c>
      <c r="AD8170">
        <v>0.01</v>
      </c>
      <c r="AE8170">
        <v>0.01</v>
      </c>
      <c r="AF8170">
        <v>0.01</v>
      </c>
      <c r="AG8170">
        <v>0.01</v>
      </c>
      <c r="AH8170">
        <v>0.01</v>
      </c>
      <c r="AI8170">
        <v>0.01</v>
      </c>
      <c r="AJ8170">
        <v>0.01</v>
      </c>
      <c r="AK8170">
        <v>0.01</v>
      </c>
      <c r="AL8170">
        <v>0.01</v>
      </c>
      <c r="AM8170">
        <v>0.01</v>
      </c>
      <c r="AN8170">
        <v>0.01</v>
      </c>
      <c r="AO8170">
        <v>0.01</v>
      </c>
      <c r="AP8170">
        <v>0.01</v>
      </c>
      <c r="AQ8170">
        <v>0.01</v>
      </c>
      <c r="AR8170">
        <v>0.01</v>
      </c>
      <c r="AS8170">
        <v>0.01</v>
      </c>
      <c r="AT8170">
        <v>0.01</v>
      </c>
      <c r="AU8170">
        <v>0.01</v>
      </c>
      <c r="AV8170">
        <v>0.01</v>
      </c>
      <c r="AW8170">
        <v>0.01</v>
      </c>
    </row>
    <row r="8171" spans="1:49">
      <c r="A8171">
        <v>49276</v>
      </c>
      <c r="B8171">
        <v>5.5688950000000004</v>
      </c>
      <c r="C8171">
        <v>100</v>
      </c>
      <c r="D8171">
        <v>100</v>
      </c>
      <c r="E8171">
        <v>75.128347000000005</v>
      </c>
      <c r="F8171">
        <v>0.91337800000000002</v>
      </c>
      <c r="G8171">
        <v>0.1</v>
      </c>
      <c r="H8171">
        <v>0.1</v>
      </c>
      <c r="I8171">
        <v>0.1</v>
      </c>
      <c r="J8171">
        <v>0.1</v>
      </c>
      <c r="K8171">
        <v>0.14199500000000001</v>
      </c>
      <c r="L8171">
        <v>0.33193400000000001</v>
      </c>
      <c r="M8171">
        <v>1.122941</v>
      </c>
      <c r="N8171">
        <v>1.9921290126</v>
      </c>
      <c r="O8171">
        <v>100</v>
      </c>
      <c r="P8171">
        <v>100</v>
      </c>
      <c r="Q8171">
        <v>17.896929287999999</v>
      </c>
      <c r="R8171">
        <v>0.89866639973999995</v>
      </c>
      <c r="S8171">
        <v>0.1</v>
      </c>
      <c r="T8171">
        <v>0.1</v>
      </c>
      <c r="U8171">
        <v>0.1</v>
      </c>
      <c r="V8171">
        <v>0.1</v>
      </c>
      <c r="W8171">
        <v>0.14031322299999999</v>
      </c>
      <c r="X8171">
        <v>0.32686647032999999</v>
      </c>
      <c r="Y8171">
        <v>0.84248785191999997</v>
      </c>
      <c r="Z8171">
        <v>1.7753059030000001E-2</v>
      </c>
      <c r="AA8171">
        <v>2.504990965E-2</v>
      </c>
      <c r="AB8171">
        <v>5.6620597779999997E-2</v>
      </c>
      <c r="AC8171">
        <v>0.15344035405000001</v>
      </c>
      <c r="AD8171">
        <v>3.2743869690000003E-2</v>
      </c>
      <c r="AE8171">
        <v>1.039804379E-2</v>
      </c>
      <c r="AF8171">
        <v>1.0185120000000001E-2</v>
      </c>
      <c r="AG8171">
        <v>1.0255109449999999E-2</v>
      </c>
      <c r="AH8171">
        <v>1.051734847E-2</v>
      </c>
      <c r="AI8171">
        <v>1.094415749E-2</v>
      </c>
      <c r="AJ8171">
        <v>1.1859988199999999E-2</v>
      </c>
      <c r="AK8171">
        <v>1.3787030739999999E-2</v>
      </c>
      <c r="AL8171">
        <v>1.351276517E-2</v>
      </c>
      <c r="AM8171">
        <v>1.6408098360000001E-2</v>
      </c>
      <c r="AN8171">
        <v>2.706832344E-2</v>
      </c>
      <c r="AO8171">
        <v>5.4212216520000002E-2</v>
      </c>
      <c r="AP8171">
        <v>1.921791338E-2</v>
      </c>
      <c r="AQ8171">
        <v>1.0197740550000001E-2</v>
      </c>
      <c r="AR8171">
        <v>1.0092279920000001E-2</v>
      </c>
      <c r="AS8171">
        <v>1.012702467E-2</v>
      </c>
      <c r="AT8171">
        <v>1.0256522230000001E-2</v>
      </c>
      <c r="AU8171">
        <v>1.046505623E-2</v>
      </c>
      <c r="AV8171">
        <v>1.09038577E-2</v>
      </c>
      <c r="AW8171">
        <v>1.179354834E-2</v>
      </c>
    </row>
    <row r="8172" spans="1:49">
      <c r="A8172">
        <v>49285</v>
      </c>
      <c r="B8172">
        <v>4.3082960000000003</v>
      </c>
      <c r="C8172">
        <v>7.6274470000000001</v>
      </c>
      <c r="D8172">
        <v>100</v>
      </c>
      <c r="E8172">
        <v>100</v>
      </c>
      <c r="F8172">
        <v>100</v>
      </c>
      <c r="G8172">
        <v>100</v>
      </c>
      <c r="H8172">
        <v>100</v>
      </c>
      <c r="I8172">
        <v>100</v>
      </c>
      <c r="J8172">
        <v>100</v>
      </c>
      <c r="K8172">
        <v>1.9623790000000001</v>
      </c>
      <c r="L8172">
        <v>0.28179100000000001</v>
      </c>
      <c r="M8172">
        <v>0.486155</v>
      </c>
      <c r="N8172">
        <v>2.6820083919800002</v>
      </c>
      <c r="O8172">
        <v>6.7852423888100004</v>
      </c>
      <c r="P8172">
        <v>100</v>
      </c>
      <c r="Q8172">
        <v>100</v>
      </c>
      <c r="R8172">
        <v>100</v>
      </c>
      <c r="S8172">
        <v>100</v>
      </c>
      <c r="T8172">
        <v>100</v>
      </c>
      <c r="U8172">
        <v>100</v>
      </c>
      <c r="V8172">
        <v>100</v>
      </c>
      <c r="W8172">
        <v>1.05915334111</v>
      </c>
      <c r="X8172">
        <v>0.24717327876</v>
      </c>
      <c r="Y8172">
        <v>0.38805514188000001</v>
      </c>
      <c r="Z8172">
        <v>1.583543435E-2</v>
      </c>
      <c r="AA8172">
        <v>2.1914600449999998E-2</v>
      </c>
      <c r="AB8172">
        <v>5.1129670520000003E-2</v>
      </c>
      <c r="AC8172">
        <v>0.15681285414000001</v>
      </c>
      <c r="AD8172">
        <v>0.67570062755000004</v>
      </c>
      <c r="AE8172">
        <v>0.97389668491000003</v>
      </c>
      <c r="AF8172">
        <v>0.9993654569</v>
      </c>
      <c r="AG8172">
        <v>0.99999929787999997</v>
      </c>
      <c r="AH8172">
        <v>0.99999999991999999</v>
      </c>
      <c r="AI8172">
        <v>2.3901319479999999E-2</v>
      </c>
      <c r="AJ8172">
        <v>1.109238179E-2</v>
      </c>
      <c r="AK8172">
        <v>1.179687555E-2</v>
      </c>
      <c r="AL8172">
        <v>1.269783654E-2</v>
      </c>
      <c r="AM8172">
        <v>1.519809412E-2</v>
      </c>
      <c r="AN8172">
        <v>2.5344924130000002E-2</v>
      </c>
      <c r="AO8172">
        <v>5.5103635980000003E-2</v>
      </c>
      <c r="AP8172">
        <v>0.20941928608999999</v>
      </c>
      <c r="AQ8172">
        <v>0.44259582036</v>
      </c>
      <c r="AR8172">
        <v>0.61491171623999996</v>
      </c>
      <c r="AS8172">
        <v>0.75457791026999999</v>
      </c>
      <c r="AT8172">
        <v>0.83465472070000002</v>
      </c>
      <c r="AU8172">
        <v>1.596997989E-2</v>
      </c>
      <c r="AV8172">
        <v>1.053685549E-2</v>
      </c>
      <c r="AW8172">
        <v>1.087397652E-2</v>
      </c>
    </row>
    <row r="8173" spans="1:49">
      <c r="A8173">
        <v>49286</v>
      </c>
      <c r="B8173">
        <v>8.2688570000000006</v>
      </c>
      <c r="C8173">
        <v>11.399003</v>
      </c>
      <c r="D8173">
        <v>13.650159</v>
      </c>
      <c r="E8173">
        <v>22.566804999999999</v>
      </c>
      <c r="F8173">
        <v>25.248301000000001</v>
      </c>
      <c r="G8173">
        <v>35.950076000000003</v>
      </c>
      <c r="H8173">
        <v>44.419102000000002</v>
      </c>
      <c r="I8173">
        <v>100</v>
      </c>
      <c r="J8173">
        <v>100</v>
      </c>
      <c r="K8173">
        <v>100</v>
      </c>
      <c r="L8173">
        <v>5.5799640000000004</v>
      </c>
      <c r="M8173">
        <v>4.0689690000000001</v>
      </c>
      <c r="N8173">
        <v>8.1573582979000001</v>
      </c>
      <c r="O8173">
        <v>11.249428697300001</v>
      </c>
      <c r="P8173">
        <v>13.480316435000001</v>
      </c>
      <c r="Q8173">
        <v>22.107548759</v>
      </c>
      <c r="R8173">
        <v>24.675252519400001</v>
      </c>
      <c r="S8173">
        <v>34.802870755599997</v>
      </c>
      <c r="T8173">
        <v>41.269483394200002</v>
      </c>
      <c r="U8173">
        <v>41.066430522600001</v>
      </c>
      <c r="V8173">
        <v>100</v>
      </c>
      <c r="W8173">
        <v>100</v>
      </c>
      <c r="X8173">
        <v>4.9919046919600003</v>
      </c>
      <c r="Y8173">
        <v>3.7832975065099999</v>
      </c>
      <c r="Z8173">
        <v>1.080623906E-2</v>
      </c>
      <c r="AA8173">
        <v>1.080623906E-2</v>
      </c>
      <c r="AB8173">
        <v>1.080623906E-2</v>
      </c>
      <c r="AC8173">
        <v>1.080623906E-2</v>
      </c>
      <c r="AD8173">
        <v>1.080623906E-2</v>
      </c>
      <c r="AE8173">
        <v>1.080623906E-2</v>
      </c>
      <c r="AF8173">
        <v>1.080623906E-2</v>
      </c>
      <c r="AG8173">
        <v>1.080623906E-2</v>
      </c>
      <c r="AH8173">
        <v>1.080623906E-2</v>
      </c>
      <c r="AI8173">
        <v>1.080623906E-2</v>
      </c>
      <c r="AJ8173">
        <v>1.080623906E-2</v>
      </c>
      <c r="AK8173">
        <v>1.080623906E-2</v>
      </c>
      <c r="AL8173">
        <v>1.039796523E-2</v>
      </c>
      <c r="AM8173">
        <v>1.039796523E-2</v>
      </c>
      <c r="AN8173">
        <v>1.039796523E-2</v>
      </c>
      <c r="AO8173">
        <v>1.039796523E-2</v>
      </c>
      <c r="AP8173">
        <v>1.039796523E-2</v>
      </c>
      <c r="AQ8173">
        <v>1.039796523E-2</v>
      </c>
      <c r="AR8173">
        <v>1.039796523E-2</v>
      </c>
      <c r="AS8173">
        <v>1.039796523E-2</v>
      </c>
      <c r="AT8173">
        <v>1.039796523E-2</v>
      </c>
      <c r="AU8173">
        <v>1.039796523E-2</v>
      </c>
      <c r="AV8173">
        <v>1.039796523E-2</v>
      </c>
      <c r="AW8173">
        <v>1.039796523E-2</v>
      </c>
    </row>
    <row r="8174" spans="1:49">
      <c r="A8174">
        <v>49287</v>
      </c>
      <c r="B8174">
        <v>1.128241</v>
      </c>
      <c r="C8174">
        <v>1.3789070000000001</v>
      </c>
      <c r="D8174">
        <v>1.9784250000000001</v>
      </c>
      <c r="E8174">
        <v>2.4184070000000002</v>
      </c>
      <c r="F8174">
        <v>1.752955</v>
      </c>
      <c r="G8174">
        <v>0.8841</v>
      </c>
      <c r="H8174">
        <v>0.51417100000000004</v>
      </c>
      <c r="I8174">
        <v>0.32473200000000002</v>
      </c>
      <c r="J8174">
        <v>0.26862999999999998</v>
      </c>
      <c r="K8174">
        <v>0.33779700000000001</v>
      </c>
      <c r="L8174">
        <v>0.43196000000000001</v>
      </c>
      <c r="M8174">
        <v>0.63849599999999995</v>
      </c>
      <c r="N8174">
        <v>1.1274897348699999</v>
      </c>
      <c r="O8174">
        <v>1.3779131498299999</v>
      </c>
      <c r="P8174">
        <v>1.9763146111000001</v>
      </c>
      <c r="Q8174">
        <v>2.4141377066900001</v>
      </c>
      <c r="R8174">
        <v>1.7511495476700001</v>
      </c>
      <c r="S8174">
        <v>0.88368832768000005</v>
      </c>
      <c r="T8174">
        <v>0.51403024847000001</v>
      </c>
      <c r="U8174">
        <v>0.32467725458000002</v>
      </c>
      <c r="V8174">
        <v>0.26859200578999998</v>
      </c>
      <c r="W8174">
        <v>0.33773418066999999</v>
      </c>
      <c r="X8174">
        <v>0.43185322644000002</v>
      </c>
      <c r="Y8174">
        <v>0.63822098470999999</v>
      </c>
      <c r="Z8174">
        <v>1.005432213E-2</v>
      </c>
      <c r="AA8174">
        <v>1.005432213E-2</v>
      </c>
      <c r="AB8174">
        <v>1.005432213E-2</v>
      </c>
      <c r="AC8174">
        <v>1.005432213E-2</v>
      </c>
      <c r="AD8174">
        <v>1.005432213E-2</v>
      </c>
      <c r="AE8174">
        <v>1.005432213E-2</v>
      </c>
      <c r="AF8174">
        <v>1.005432213E-2</v>
      </c>
      <c r="AG8174">
        <v>1.005432213E-2</v>
      </c>
      <c r="AH8174">
        <v>1.005432213E-2</v>
      </c>
      <c r="AI8174">
        <v>1.005432213E-2</v>
      </c>
      <c r="AJ8174">
        <v>1.005432213E-2</v>
      </c>
      <c r="AK8174">
        <v>1.005432213E-2</v>
      </c>
      <c r="AL8174">
        <v>1.002713679E-2</v>
      </c>
      <c r="AM8174">
        <v>1.002713679E-2</v>
      </c>
      <c r="AN8174">
        <v>1.002713679E-2</v>
      </c>
      <c r="AO8174">
        <v>1.002713679E-2</v>
      </c>
      <c r="AP8174">
        <v>1.002713679E-2</v>
      </c>
      <c r="AQ8174">
        <v>1.002713679E-2</v>
      </c>
      <c r="AR8174">
        <v>1.002713679E-2</v>
      </c>
      <c r="AS8174">
        <v>1.002713679E-2</v>
      </c>
      <c r="AT8174">
        <v>1.002713679E-2</v>
      </c>
      <c r="AU8174">
        <v>1.002713679E-2</v>
      </c>
      <c r="AV8174">
        <v>1.002713679E-2</v>
      </c>
      <c r="AW8174">
        <v>1.002713679E-2</v>
      </c>
    </row>
    <row r="8175" spans="1:49">
      <c r="A8175">
        <v>49288</v>
      </c>
      <c r="B8175">
        <v>-9999</v>
      </c>
      <c r="C8175">
        <v>-9999</v>
      </c>
      <c r="D8175">
        <v>-9999</v>
      </c>
      <c r="E8175">
        <v>-9999</v>
      </c>
      <c r="F8175">
        <v>-9999</v>
      </c>
      <c r="G8175">
        <v>-9999</v>
      </c>
      <c r="H8175">
        <v>-9999</v>
      </c>
      <c r="I8175">
        <v>-9999</v>
      </c>
      <c r="J8175">
        <v>-9999</v>
      </c>
      <c r="K8175">
        <v>-9999</v>
      </c>
      <c r="L8175">
        <v>-9999</v>
      </c>
      <c r="M8175">
        <v>-9999</v>
      </c>
      <c r="N8175">
        <v>0.1</v>
      </c>
      <c r="O8175">
        <v>0.1</v>
      </c>
      <c r="P8175">
        <v>0.1</v>
      </c>
      <c r="Q8175">
        <v>0.1</v>
      </c>
      <c r="R8175">
        <v>0.1</v>
      </c>
      <c r="S8175">
        <v>0.1</v>
      </c>
      <c r="T8175">
        <v>0.1</v>
      </c>
      <c r="U8175">
        <v>0.1</v>
      </c>
      <c r="V8175">
        <v>0.1</v>
      </c>
      <c r="W8175">
        <v>0.1</v>
      </c>
      <c r="X8175">
        <v>0.1</v>
      </c>
      <c r="Y8175">
        <v>0.1</v>
      </c>
      <c r="Z8175">
        <v>0.01</v>
      </c>
      <c r="AA8175">
        <v>0.01</v>
      </c>
      <c r="AB8175">
        <v>0.01</v>
      </c>
      <c r="AC8175">
        <v>0.01</v>
      </c>
      <c r="AD8175">
        <v>0.01</v>
      </c>
      <c r="AE8175">
        <v>0.01</v>
      </c>
      <c r="AF8175">
        <v>0.01</v>
      </c>
      <c r="AG8175">
        <v>0.01</v>
      </c>
      <c r="AH8175">
        <v>0.01</v>
      </c>
      <c r="AI8175">
        <v>0.01</v>
      </c>
      <c r="AJ8175">
        <v>0.01</v>
      </c>
      <c r="AK8175">
        <v>0.01</v>
      </c>
      <c r="AL8175">
        <v>0.01</v>
      </c>
      <c r="AM8175">
        <v>0.01</v>
      </c>
      <c r="AN8175">
        <v>0.01</v>
      </c>
      <c r="AO8175">
        <v>0.01</v>
      </c>
      <c r="AP8175">
        <v>0.01</v>
      </c>
      <c r="AQ8175">
        <v>0.01</v>
      </c>
      <c r="AR8175">
        <v>0.01</v>
      </c>
      <c r="AS8175">
        <v>0.01</v>
      </c>
      <c r="AT8175">
        <v>0.01</v>
      </c>
      <c r="AU8175">
        <v>0.01</v>
      </c>
      <c r="AV8175">
        <v>0.01</v>
      </c>
      <c r="AW8175">
        <v>0.01</v>
      </c>
    </row>
    <row r="8176" spans="1:49">
      <c r="A8176">
        <v>49289</v>
      </c>
      <c r="B8176">
        <v>6.4045319999999997</v>
      </c>
      <c r="C8176">
        <v>9.3582210000000003</v>
      </c>
      <c r="D8176">
        <v>11.042297</v>
      </c>
      <c r="E8176">
        <v>11.95867</v>
      </c>
      <c r="F8176">
        <v>2.3158639999999999</v>
      </c>
      <c r="G8176">
        <v>0.40728199999999998</v>
      </c>
      <c r="H8176">
        <v>0.34205000000000002</v>
      </c>
      <c r="I8176">
        <v>0.24793200000000001</v>
      </c>
      <c r="J8176">
        <v>0.42486400000000002</v>
      </c>
      <c r="K8176">
        <v>0.78176999999999996</v>
      </c>
      <c r="L8176">
        <v>2.512197</v>
      </c>
      <c r="M8176">
        <v>4.6262990000000004</v>
      </c>
      <c r="N8176">
        <v>6.38312612027</v>
      </c>
      <c r="O8176">
        <v>8.8047673388100005</v>
      </c>
      <c r="P8176">
        <v>9.3051234590699998</v>
      </c>
      <c r="Q8176">
        <v>10.358596181599999</v>
      </c>
      <c r="R8176">
        <v>2.2995928654200002</v>
      </c>
      <c r="S8176">
        <v>0.40727801211999998</v>
      </c>
      <c r="T8176">
        <v>0.34204727501999999</v>
      </c>
      <c r="U8176">
        <v>0.24793109281</v>
      </c>
      <c r="V8176">
        <v>0.42484843596999999</v>
      </c>
      <c r="W8176">
        <v>0.78089879570999998</v>
      </c>
      <c r="X8176">
        <v>2.4907360083299999</v>
      </c>
      <c r="Y8176">
        <v>4.62620764492</v>
      </c>
      <c r="Z8176">
        <v>1.0193668980000001E-2</v>
      </c>
      <c r="AA8176">
        <v>1.0193668980000001E-2</v>
      </c>
      <c r="AB8176">
        <v>1.0193668980000001E-2</v>
      </c>
      <c r="AC8176">
        <v>1.0193668980000001E-2</v>
      </c>
      <c r="AD8176">
        <v>1.0193668980000001E-2</v>
      </c>
      <c r="AE8176">
        <v>1.0193668980000001E-2</v>
      </c>
      <c r="AF8176">
        <v>1.0193668980000001E-2</v>
      </c>
      <c r="AG8176">
        <v>1.0193668980000001E-2</v>
      </c>
      <c r="AH8176">
        <v>1.0193668980000001E-2</v>
      </c>
      <c r="AI8176">
        <v>1.0193668980000001E-2</v>
      </c>
      <c r="AJ8176">
        <v>1.0193668980000001E-2</v>
      </c>
      <c r="AK8176">
        <v>1.0193668980000001E-2</v>
      </c>
      <c r="AL8176">
        <v>1.0096528069999999E-2</v>
      </c>
      <c r="AM8176">
        <v>1.0096528069999999E-2</v>
      </c>
      <c r="AN8176">
        <v>1.0096528069999999E-2</v>
      </c>
      <c r="AO8176">
        <v>1.0096528069999999E-2</v>
      </c>
      <c r="AP8176">
        <v>1.0096528069999999E-2</v>
      </c>
      <c r="AQ8176">
        <v>1.0096528069999999E-2</v>
      </c>
      <c r="AR8176">
        <v>1.0096528069999999E-2</v>
      </c>
      <c r="AS8176">
        <v>1.0096528069999999E-2</v>
      </c>
      <c r="AT8176">
        <v>1.0096528069999999E-2</v>
      </c>
      <c r="AU8176">
        <v>1.0096528069999999E-2</v>
      </c>
      <c r="AV8176">
        <v>1.0096528069999999E-2</v>
      </c>
      <c r="AW8176">
        <v>1.0096528069999999E-2</v>
      </c>
    </row>
    <row r="8177" spans="1:49">
      <c r="A8177">
        <v>49290</v>
      </c>
      <c r="B8177">
        <v>1.0679529999999999</v>
      </c>
      <c r="C8177">
        <v>1.592773</v>
      </c>
      <c r="D8177">
        <v>1.728075</v>
      </c>
      <c r="E8177">
        <v>1.4896670000000001</v>
      </c>
      <c r="F8177">
        <v>0.39833000000000002</v>
      </c>
      <c r="G8177">
        <v>0.1</v>
      </c>
      <c r="H8177">
        <v>0.1</v>
      </c>
      <c r="I8177">
        <v>0.1</v>
      </c>
      <c r="J8177">
        <v>0.1</v>
      </c>
      <c r="K8177">
        <v>0.106891</v>
      </c>
      <c r="L8177">
        <v>0.27605400000000002</v>
      </c>
      <c r="M8177">
        <v>0.69998700000000003</v>
      </c>
      <c r="N8177">
        <v>1.0670281476300001</v>
      </c>
      <c r="O8177">
        <v>1.58573748929</v>
      </c>
      <c r="P8177">
        <v>1.71261492239</v>
      </c>
      <c r="Q8177">
        <v>1.47987467449</v>
      </c>
      <c r="R8177">
        <v>0.39807408288000001</v>
      </c>
      <c r="S8177">
        <v>0.1</v>
      </c>
      <c r="T8177">
        <v>0.1</v>
      </c>
      <c r="U8177">
        <v>0.1</v>
      </c>
      <c r="V8177">
        <v>0.1</v>
      </c>
      <c r="W8177">
        <v>0.10687791352000001</v>
      </c>
      <c r="X8177">
        <v>0.27594607991999998</v>
      </c>
      <c r="Y8177">
        <v>0.69967335135999997</v>
      </c>
      <c r="Z8177">
        <v>1.0011314970000001E-2</v>
      </c>
      <c r="AA8177">
        <v>1.001871044E-2</v>
      </c>
      <c r="AB8177">
        <v>1.0030873460000001E-2</v>
      </c>
      <c r="AC8177">
        <v>1.005095227E-2</v>
      </c>
      <c r="AD8177">
        <v>1.0024193759999999E-2</v>
      </c>
      <c r="AE8177">
        <v>1.0002462849999999E-2</v>
      </c>
      <c r="AF8177">
        <v>1.000162865E-2</v>
      </c>
      <c r="AG8177">
        <v>1.000149182E-2</v>
      </c>
      <c r="AH8177">
        <v>1.000160982E-2</v>
      </c>
      <c r="AI8177">
        <v>1.0002083090000001E-2</v>
      </c>
      <c r="AJ8177">
        <v>1.0003530009999999E-2</v>
      </c>
      <c r="AK8177">
        <v>1.000670645E-2</v>
      </c>
      <c r="AL8177">
        <v>1.0005656430000001E-2</v>
      </c>
      <c r="AM8177">
        <v>1.000935233E-2</v>
      </c>
      <c r="AN8177">
        <v>1.001542888E-2</v>
      </c>
      <c r="AO8177">
        <v>1.002545478E-2</v>
      </c>
      <c r="AP8177">
        <v>1.001209206E-2</v>
      </c>
      <c r="AQ8177">
        <v>1.000123137E-2</v>
      </c>
      <c r="AR8177">
        <v>1.0000814300000001E-2</v>
      </c>
      <c r="AS8177">
        <v>1.0000745889999999E-2</v>
      </c>
      <c r="AT8177">
        <v>1.0000804889999999E-2</v>
      </c>
      <c r="AU8177">
        <v>1.0001041509999999E-2</v>
      </c>
      <c r="AV8177">
        <v>1.00017649E-2</v>
      </c>
      <c r="AW8177">
        <v>1.0003352849999999E-2</v>
      </c>
    </row>
    <row r="8178" spans="1:49">
      <c r="A8178">
        <v>49292</v>
      </c>
      <c r="B8178">
        <v>2.4670019999999999</v>
      </c>
      <c r="C8178">
        <v>2.8405</v>
      </c>
      <c r="D8178">
        <v>2.268872</v>
      </c>
      <c r="E8178">
        <v>100</v>
      </c>
      <c r="F8178">
        <v>1.936369</v>
      </c>
      <c r="G8178">
        <v>4.2778989999999997</v>
      </c>
      <c r="H8178">
        <v>2.6152220000000002</v>
      </c>
      <c r="I8178">
        <v>2.5208050000000002</v>
      </c>
      <c r="J8178">
        <v>2.1966510000000001</v>
      </c>
      <c r="K8178">
        <v>0.32272000000000001</v>
      </c>
      <c r="L8178">
        <v>0.32045200000000001</v>
      </c>
      <c r="M8178">
        <v>1.1427750000000001</v>
      </c>
      <c r="N8178">
        <v>2.4507092471599998</v>
      </c>
      <c r="O8178">
        <v>2.7821749499399999</v>
      </c>
      <c r="P8178">
        <v>1.9830814943099999</v>
      </c>
      <c r="Q8178">
        <v>100</v>
      </c>
      <c r="R8178">
        <v>1.6995855124100001</v>
      </c>
      <c r="S8178">
        <v>3.0412088850000001</v>
      </c>
      <c r="T8178">
        <v>2.13878331581</v>
      </c>
      <c r="U8178">
        <v>2.1121425712400002</v>
      </c>
      <c r="V8178">
        <v>2.0378612240999998</v>
      </c>
      <c r="W8178">
        <v>0.32061815262999999</v>
      </c>
      <c r="X8178">
        <v>0.31472626133999998</v>
      </c>
      <c r="Y8178">
        <v>1.1113380256700001</v>
      </c>
      <c r="Z8178">
        <v>2.0584217500000002E-2</v>
      </c>
      <c r="AA8178">
        <v>3.148267054E-2</v>
      </c>
      <c r="AB8178">
        <v>9.8002269589999996E-2</v>
      </c>
      <c r="AC8178">
        <v>0.32126317664999998</v>
      </c>
      <c r="AD8178">
        <v>0.18018221685999999</v>
      </c>
      <c r="AE8178">
        <v>1.2984451920000001E-2</v>
      </c>
      <c r="AF8178">
        <v>1.171749182E-2</v>
      </c>
      <c r="AG8178">
        <v>1.135600705E-2</v>
      </c>
      <c r="AH8178">
        <v>1.122037591E-2</v>
      </c>
      <c r="AI8178">
        <v>1.1141276219999999E-2</v>
      </c>
      <c r="AJ8178">
        <v>1.182442599E-2</v>
      </c>
      <c r="AK8178">
        <v>1.5326147050000001E-2</v>
      </c>
      <c r="AL8178">
        <v>1.4670208929999999E-2</v>
      </c>
      <c r="AM8178">
        <v>1.8770312630000001E-2</v>
      </c>
      <c r="AN8178">
        <v>3.9188801799999999E-2</v>
      </c>
      <c r="AO8178">
        <v>9.8117249180000005E-2</v>
      </c>
      <c r="AP8178">
        <v>6.1241055519999997E-2</v>
      </c>
      <c r="AQ8178">
        <v>1.142809622E-2</v>
      </c>
      <c r="AR8178">
        <v>1.0836318940000001E-2</v>
      </c>
      <c r="AS8178">
        <v>1.066379288E-2</v>
      </c>
      <c r="AT8178">
        <v>1.059860581E-2</v>
      </c>
      <c r="AU8178">
        <v>1.056047148E-2</v>
      </c>
      <c r="AV8178">
        <v>1.088702676E-2</v>
      </c>
      <c r="AW8178">
        <v>1.2476522950000001E-2</v>
      </c>
    </row>
    <row r="8179" spans="1:49">
      <c r="A8179">
        <v>49293</v>
      </c>
      <c r="B8179">
        <v>0.97358800000000001</v>
      </c>
      <c r="C8179">
        <v>1.5642419999999999</v>
      </c>
      <c r="D8179">
        <v>3.1734629999999999</v>
      </c>
      <c r="E8179">
        <v>2.4784290000000002</v>
      </c>
      <c r="F8179">
        <v>0.33413100000000001</v>
      </c>
      <c r="G8179">
        <v>0.108335</v>
      </c>
      <c r="H8179">
        <v>0.1</v>
      </c>
      <c r="I8179">
        <v>0.1</v>
      </c>
      <c r="J8179">
        <v>0.1</v>
      </c>
      <c r="K8179">
        <v>0.116947</v>
      </c>
      <c r="L8179">
        <v>0.45090000000000002</v>
      </c>
      <c r="M8179">
        <v>0.74644100000000002</v>
      </c>
      <c r="N8179">
        <v>0.96947442130999995</v>
      </c>
      <c r="O8179">
        <v>1.4873198138499999</v>
      </c>
      <c r="P8179">
        <v>2.2744162069399998</v>
      </c>
      <c r="Q8179">
        <v>1.9943851131799999</v>
      </c>
      <c r="R8179">
        <v>0.3313946492</v>
      </c>
      <c r="S8179">
        <v>0.10829616434</v>
      </c>
      <c r="T8179">
        <v>0.1</v>
      </c>
      <c r="U8179">
        <v>0.1</v>
      </c>
      <c r="V8179">
        <v>0.1</v>
      </c>
      <c r="W8179">
        <v>0.11660938026000001</v>
      </c>
      <c r="X8179">
        <v>0.43954787483000002</v>
      </c>
      <c r="Y8179">
        <v>0.74572979620000002</v>
      </c>
      <c r="Z8179">
        <v>1.019340719E-2</v>
      </c>
      <c r="AA8179">
        <v>1.032085059E-2</v>
      </c>
      <c r="AB8179">
        <v>1.053442645E-2</v>
      </c>
      <c r="AC8179">
        <v>1.089613027E-2</v>
      </c>
      <c r="AD8179">
        <v>1.0269978609999999E-2</v>
      </c>
      <c r="AE8179">
        <v>1.0038149079999999E-2</v>
      </c>
      <c r="AF8179">
        <v>1.003095973E-2</v>
      </c>
      <c r="AG8179">
        <v>1.002362978E-2</v>
      </c>
      <c r="AH8179">
        <v>1.002156597E-2</v>
      </c>
      <c r="AI8179">
        <v>1.0030853419999999E-2</v>
      </c>
      <c r="AJ8179">
        <v>1.006728675E-2</v>
      </c>
      <c r="AK8179">
        <v>1.011413574E-2</v>
      </c>
      <c r="AL8179">
        <v>1.0096397999999999E-2</v>
      </c>
      <c r="AM8179">
        <v>1.015958958E-2</v>
      </c>
      <c r="AN8179">
        <v>1.02649187E-2</v>
      </c>
      <c r="AO8179">
        <v>1.0441724520000001E-2</v>
      </c>
      <c r="AP8179">
        <v>1.01343961E-2</v>
      </c>
      <c r="AQ8179">
        <v>1.001906256E-2</v>
      </c>
      <c r="AR8179">
        <v>1.001547197E-2</v>
      </c>
      <c r="AS8179">
        <v>1.0011810289999999E-2</v>
      </c>
      <c r="AT8179">
        <v>1.0010779149999999E-2</v>
      </c>
      <c r="AU8179">
        <v>1.0015418870000001E-2</v>
      </c>
      <c r="AV8179">
        <v>1.0033606150000001E-2</v>
      </c>
      <c r="AW8179">
        <v>1.005696102E-2</v>
      </c>
    </row>
    <row r="8180" spans="1:49">
      <c r="A8180">
        <v>49294</v>
      </c>
      <c r="B8180">
        <v>0.77598500000000004</v>
      </c>
      <c r="C8180">
        <v>1.169535</v>
      </c>
      <c r="D8180">
        <v>1.442372</v>
      </c>
      <c r="E8180">
        <v>1.089145</v>
      </c>
      <c r="F8180">
        <v>0.28807199999999999</v>
      </c>
      <c r="G8180">
        <v>0.1</v>
      </c>
      <c r="H8180">
        <v>0.1</v>
      </c>
      <c r="I8180">
        <v>0.1</v>
      </c>
      <c r="J8180">
        <v>0.1</v>
      </c>
      <c r="K8180">
        <v>0.1</v>
      </c>
      <c r="L8180">
        <v>0.31603799999999999</v>
      </c>
      <c r="M8180">
        <v>0.57408800000000004</v>
      </c>
      <c r="N8180">
        <v>0.77449238650999996</v>
      </c>
      <c r="O8180">
        <v>1.13956448008</v>
      </c>
      <c r="P8180">
        <v>1.34865061267</v>
      </c>
      <c r="Q8180">
        <v>1.04723000129</v>
      </c>
      <c r="R8180">
        <v>0.28734956359000002</v>
      </c>
      <c r="S8180">
        <v>0.1</v>
      </c>
      <c r="T8180">
        <v>0.1</v>
      </c>
      <c r="U8180">
        <v>0.1</v>
      </c>
      <c r="V8180">
        <v>0.1</v>
      </c>
      <c r="W8180">
        <v>0.1</v>
      </c>
      <c r="X8180">
        <v>0.31464467627999998</v>
      </c>
      <c r="Y8180">
        <v>0.57392724352000002</v>
      </c>
      <c r="Z8180">
        <v>1.0009612730000001E-2</v>
      </c>
      <c r="AA8180">
        <v>1.001585359E-2</v>
      </c>
      <c r="AB8180">
        <v>1.002615166E-2</v>
      </c>
      <c r="AC8180">
        <v>1.004315293E-2</v>
      </c>
      <c r="AD8180">
        <v>1.000865534E-2</v>
      </c>
      <c r="AE8180">
        <v>1.0001572889999999E-2</v>
      </c>
      <c r="AF8180">
        <v>1.0001358950000001E-2</v>
      </c>
      <c r="AG8180">
        <v>1.000099479E-2</v>
      </c>
      <c r="AH8180">
        <v>1.000110664E-2</v>
      </c>
      <c r="AI8180">
        <v>1.000161349E-2</v>
      </c>
      <c r="AJ8180">
        <v>1.000333244E-2</v>
      </c>
      <c r="AK8180">
        <v>1.000569777E-2</v>
      </c>
      <c r="AL8180">
        <v>1.00048056E-2</v>
      </c>
      <c r="AM8180">
        <v>1.000792472E-2</v>
      </c>
      <c r="AN8180">
        <v>1.0013070190000001E-2</v>
      </c>
      <c r="AO8180">
        <v>1.0021561139999999E-2</v>
      </c>
      <c r="AP8180">
        <v>1.0004327049999999E-2</v>
      </c>
      <c r="AQ8180">
        <v>1.0000786419999999E-2</v>
      </c>
      <c r="AR8180">
        <v>1.000067946E-2</v>
      </c>
      <c r="AS8180">
        <v>1.0000497380000001E-2</v>
      </c>
      <c r="AT8180">
        <v>1.000055331E-2</v>
      </c>
      <c r="AU8180">
        <v>1.000080672E-2</v>
      </c>
      <c r="AV8180">
        <v>1.000166613E-2</v>
      </c>
      <c r="AW8180">
        <v>1.000284861E-2</v>
      </c>
    </row>
    <row r="8181" spans="1:49">
      <c r="A8181">
        <v>49307</v>
      </c>
      <c r="B8181">
        <v>0.97131800000000001</v>
      </c>
      <c r="C8181">
        <v>2.1028899999999999</v>
      </c>
      <c r="D8181">
        <v>1.8751880000000001</v>
      </c>
      <c r="E8181">
        <v>2.2674089999999998</v>
      </c>
      <c r="F8181">
        <v>1.618214</v>
      </c>
      <c r="G8181">
        <v>1.695937</v>
      </c>
      <c r="H8181">
        <v>2.2114880000000001</v>
      </c>
      <c r="I8181">
        <v>1.574551</v>
      </c>
      <c r="J8181">
        <v>0.54386999999999996</v>
      </c>
      <c r="K8181">
        <v>0.17993999999999999</v>
      </c>
      <c r="L8181">
        <v>0.11722</v>
      </c>
      <c r="M8181">
        <v>0.21035300000000001</v>
      </c>
      <c r="N8181">
        <v>0.92301418018000003</v>
      </c>
      <c r="O8181">
        <v>2.0170590509899999</v>
      </c>
      <c r="P8181">
        <v>1.7891985833799999</v>
      </c>
      <c r="Q8181">
        <v>1.92396568012</v>
      </c>
      <c r="R8181">
        <v>1.4097856031</v>
      </c>
      <c r="S8181">
        <v>1.4487652416000001</v>
      </c>
      <c r="T8181">
        <v>1.73284624826</v>
      </c>
      <c r="U8181">
        <v>1.43624129091</v>
      </c>
      <c r="V8181">
        <v>0.53461058146999996</v>
      </c>
      <c r="W8181">
        <v>0.17876322681000001</v>
      </c>
      <c r="X8181">
        <v>0.11666433409</v>
      </c>
      <c r="Y8181">
        <v>0.20788103133999999</v>
      </c>
      <c r="Z8181">
        <v>1.198716899E-2</v>
      </c>
      <c r="AA8181">
        <v>1.3508440429999999E-2</v>
      </c>
      <c r="AB8181">
        <v>1.640792647E-2</v>
      </c>
      <c r="AC8181">
        <v>2.257686544E-2</v>
      </c>
      <c r="AD8181">
        <v>3.1599219470000002E-2</v>
      </c>
      <c r="AE8181">
        <v>3.8128386520000002E-2</v>
      </c>
      <c r="AF8181">
        <v>1.217797785E-2</v>
      </c>
      <c r="AG8181">
        <v>1.173280352E-2</v>
      </c>
      <c r="AH8181">
        <v>1.065173516E-2</v>
      </c>
      <c r="AI8181">
        <v>1.0420215910000001E-2</v>
      </c>
      <c r="AJ8181">
        <v>1.0473162629999999E-2</v>
      </c>
      <c r="AK8181">
        <v>1.100818971E-2</v>
      </c>
      <c r="AL8181">
        <v>1.096391865E-2</v>
      </c>
      <c r="AM8181">
        <v>1.1667464549999999E-2</v>
      </c>
      <c r="AN8181">
        <v>1.2944068479999999E-2</v>
      </c>
      <c r="AO8181">
        <v>1.5457488029999999E-2</v>
      </c>
      <c r="AP8181">
        <v>1.881186654E-2</v>
      </c>
      <c r="AQ8181">
        <v>2.1082506630000001E-2</v>
      </c>
      <c r="AR8181">
        <v>1.1053648379999999E-2</v>
      </c>
      <c r="AS8181">
        <v>1.0843588750000001E-2</v>
      </c>
      <c r="AT8181">
        <v>1.032247448E-2</v>
      </c>
      <c r="AU8181">
        <v>1.020868143E-2</v>
      </c>
      <c r="AV8181">
        <v>1.023477733E-2</v>
      </c>
      <c r="AW8181">
        <v>1.04961116E-2</v>
      </c>
    </row>
    <row r="8182" spans="1:49">
      <c r="A8182">
        <v>49308</v>
      </c>
      <c r="B8182">
        <v>14.691395999999999</v>
      </c>
      <c r="C8182">
        <v>23.638401000000002</v>
      </c>
      <c r="D8182">
        <v>28.824883</v>
      </c>
      <c r="E8182">
        <v>39.717719000000002</v>
      </c>
      <c r="F8182">
        <v>12.274898</v>
      </c>
      <c r="G8182">
        <v>2.723306</v>
      </c>
      <c r="H8182">
        <v>1.3263640000000001</v>
      </c>
      <c r="I8182">
        <v>1.1631370000000001</v>
      </c>
      <c r="J8182">
        <v>1.181101</v>
      </c>
      <c r="K8182">
        <v>1.812009</v>
      </c>
      <c r="L8182">
        <v>3.9542079999999999</v>
      </c>
      <c r="M8182">
        <v>6.6301969999999999</v>
      </c>
      <c r="N8182">
        <v>14.637001231299999</v>
      </c>
      <c r="O8182">
        <v>23.498001906799999</v>
      </c>
      <c r="P8182">
        <v>28.616476403099998</v>
      </c>
      <c r="Q8182">
        <v>39.323470524699999</v>
      </c>
      <c r="R8182">
        <v>12.236894923199999</v>
      </c>
      <c r="S8182">
        <v>2.7214292334499999</v>
      </c>
      <c r="T8182">
        <v>1.32591897241</v>
      </c>
      <c r="U8182">
        <v>1.16279492471</v>
      </c>
      <c r="V8182">
        <v>1.1807477857099999</v>
      </c>
      <c r="W8182">
        <v>1.8111783100600001</v>
      </c>
      <c r="X8182">
        <v>3.9502527732699999</v>
      </c>
      <c r="Y8182">
        <v>6.6190881360500002</v>
      </c>
      <c r="Z8182">
        <v>1.0736478589999999E-2</v>
      </c>
      <c r="AA8182">
        <v>1.0736478589999999E-2</v>
      </c>
      <c r="AB8182">
        <v>1.0736478589999999E-2</v>
      </c>
      <c r="AC8182">
        <v>1.0736478589999999E-2</v>
      </c>
      <c r="AD8182">
        <v>1.0736478589999999E-2</v>
      </c>
      <c r="AE8182">
        <v>1.0736478589999999E-2</v>
      </c>
      <c r="AF8182">
        <v>1.0736478589999999E-2</v>
      </c>
      <c r="AG8182">
        <v>1.0736478589999999E-2</v>
      </c>
      <c r="AH8182">
        <v>1.0736478589999999E-2</v>
      </c>
      <c r="AI8182">
        <v>1.0736478589999999E-2</v>
      </c>
      <c r="AJ8182">
        <v>1.0736478589999999E-2</v>
      </c>
      <c r="AK8182">
        <v>1.0736478589999999E-2</v>
      </c>
      <c r="AL8182">
        <v>1.036392402E-2</v>
      </c>
      <c r="AM8182">
        <v>1.036392402E-2</v>
      </c>
      <c r="AN8182">
        <v>1.036392402E-2</v>
      </c>
      <c r="AO8182">
        <v>1.036392402E-2</v>
      </c>
      <c r="AP8182">
        <v>1.036392402E-2</v>
      </c>
      <c r="AQ8182">
        <v>1.036392402E-2</v>
      </c>
      <c r="AR8182">
        <v>1.036392402E-2</v>
      </c>
      <c r="AS8182">
        <v>1.036392402E-2</v>
      </c>
      <c r="AT8182">
        <v>1.036392402E-2</v>
      </c>
      <c r="AU8182">
        <v>1.036392402E-2</v>
      </c>
      <c r="AV8182">
        <v>1.036392402E-2</v>
      </c>
      <c r="AW8182">
        <v>1.036392402E-2</v>
      </c>
    </row>
    <row r="8183" spans="1:49">
      <c r="A8183">
        <v>49309</v>
      </c>
      <c r="B8183">
        <v>3.4234339999999999</v>
      </c>
      <c r="C8183">
        <v>5.5695930000000002</v>
      </c>
      <c r="D8183">
        <v>6.7800529999999997</v>
      </c>
      <c r="E8183">
        <v>9.3760759999999994</v>
      </c>
      <c r="F8183">
        <v>2.695255</v>
      </c>
      <c r="G8183">
        <v>0.58111100000000004</v>
      </c>
      <c r="H8183">
        <v>0.28394000000000003</v>
      </c>
      <c r="I8183">
        <v>0.25728200000000001</v>
      </c>
      <c r="J8183">
        <v>0.26457000000000003</v>
      </c>
      <c r="K8183">
        <v>0.41448299999999999</v>
      </c>
      <c r="L8183">
        <v>0.91273400000000005</v>
      </c>
      <c r="M8183">
        <v>1.600908</v>
      </c>
      <c r="N8183">
        <v>3.4162279767700001</v>
      </c>
      <c r="O8183">
        <v>5.5505523300700004</v>
      </c>
      <c r="P8183">
        <v>6.7518652076599999</v>
      </c>
      <c r="Q8183">
        <v>9.3222828762100001</v>
      </c>
      <c r="R8183">
        <v>2.69078523609</v>
      </c>
      <c r="S8183">
        <v>0.58090271095000001</v>
      </c>
      <c r="T8183">
        <v>0.28389077877000002</v>
      </c>
      <c r="U8183">
        <v>0.25724104598999997</v>
      </c>
      <c r="V8183">
        <v>0.26452679595</v>
      </c>
      <c r="W8183">
        <v>0.41437678971000003</v>
      </c>
      <c r="X8183">
        <v>0.91222084827000005</v>
      </c>
      <c r="Y8183">
        <v>1.59932945091</v>
      </c>
      <c r="Z8183">
        <v>1.0410688980000001E-2</v>
      </c>
      <c r="AA8183">
        <v>1.0410688980000001E-2</v>
      </c>
      <c r="AB8183">
        <v>1.0410688980000001E-2</v>
      </c>
      <c r="AC8183">
        <v>1.0410688980000001E-2</v>
      </c>
      <c r="AD8183">
        <v>1.0410688980000001E-2</v>
      </c>
      <c r="AE8183">
        <v>1.0410688980000001E-2</v>
      </c>
      <c r="AF8183">
        <v>1.0410688980000001E-2</v>
      </c>
      <c r="AG8183">
        <v>1.0410688980000001E-2</v>
      </c>
      <c r="AH8183">
        <v>1.0410688980000001E-2</v>
      </c>
      <c r="AI8183">
        <v>1.0410688980000001E-2</v>
      </c>
      <c r="AJ8183">
        <v>1.0410688980000001E-2</v>
      </c>
      <c r="AK8183">
        <v>1.0410688980000001E-2</v>
      </c>
      <c r="AL8183">
        <v>1.020398128E-2</v>
      </c>
      <c r="AM8183">
        <v>1.020398128E-2</v>
      </c>
      <c r="AN8183">
        <v>1.020398128E-2</v>
      </c>
      <c r="AO8183">
        <v>1.020398128E-2</v>
      </c>
      <c r="AP8183">
        <v>1.020398128E-2</v>
      </c>
      <c r="AQ8183">
        <v>1.020398128E-2</v>
      </c>
      <c r="AR8183">
        <v>1.020398128E-2</v>
      </c>
      <c r="AS8183">
        <v>1.020398128E-2</v>
      </c>
      <c r="AT8183">
        <v>1.020398128E-2</v>
      </c>
      <c r="AU8183">
        <v>1.020398128E-2</v>
      </c>
      <c r="AV8183">
        <v>1.020398128E-2</v>
      </c>
      <c r="AW8183">
        <v>1.020398128E-2</v>
      </c>
    </row>
    <row r="8184" spans="1:49">
      <c r="A8184">
        <v>49310</v>
      </c>
      <c r="B8184">
        <v>1.744823</v>
      </c>
      <c r="C8184">
        <v>3.1639140000000001</v>
      </c>
      <c r="D8184">
        <v>4.1108330000000004</v>
      </c>
      <c r="E8184">
        <v>4.8290170000000003</v>
      </c>
      <c r="F8184">
        <v>2.7077789999999999</v>
      </c>
      <c r="G8184">
        <v>0.42144599999999999</v>
      </c>
      <c r="H8184">
        <v>0.207707</v>
      </c>
      <c r="I8184">
        <v>0.17585999999999999</v>
      </c>
      <c r="J8184">
        <v>0.19405</v>
      </c>
      <c r="K8184">
        <v>0.25761000000000001</v>
      </c>
      <c r="L8184">
        <v>0.53303500000000004</v>
      </c>
      <c r="M8184">
        <v>0.84445899999999996</v>
      </c>
      <c r="N8184">
        <v>1.55360793477</v>
      </c>
      <c r="O8184">
        <v>2.5226875986200001</v>
      </c>
      <c r="P8184">
        <v>2.9091275777400001</v>
      </c>
      <c r="Q8184">
        <v>4.0948149999699996</v>
      </c>
      <c r="R8184">
        <v>2.6362920243799999</v>
      </c>
      <c r="S8184">
        <v>0.42043263098</v>
      </c>
      <c r="T8184">
        <v>0.20740911909000001</v>
      </c>
      <c r="U8184">
        <v>0.17562187566000001</v>
      </c>
      <c r="V8184">
        <v>0.19372801884999999</v>
      </c>
      <c r="W8184">
        <v>0.25641047646999998</v>
      </c>
      <c r="X8184">
        <v>0.52939227008</v>
      </c>
      <c r="Y8184">
        <v>0.82171853421999996</v>
      </c>
      <c r="Z8184">
        <v>1.088862432E-2</v>
      </c>
      <c r="AA8184">
        <v>1.088862432E-2</v>
      </c>
      <c r="AB8184">
        <v>1.088862432E-2</v>
      </c>
      <c r="AC8184">
        <v>1.088862432E-2</v>
      </c>
      <c r="AD8184">
        <v>1.088862432E-2</v>
      </c>
      <c r="AE8184">
        <v>1.088862432E-2</v>
      </c>
      <c r="AF8184">
        <v>1.088862432E-2</v>
      </c>
      <c r="AG8184">
        <v>1.088862432E-2</v>
      </c>
      <c r="AH8184">
        <v>1.088862432E-2</v>
      </c>
      <c r="AI8184">
        <v>1.088862432E-2</v>
      </c>
      <c r="AJ8184">
        <v>1.088862432E-2</v>
      </c>
      <c r="AK8184">
        <v>1.088862432E-2</v>
      </c>
      <c r="AL8184">
        <v>1.0438075099999999E-2</v>
      </c>
      <c r="AM8184">
        <v>1.0438075099999999E-2</v>
      </c>
      <c r="AN8184">
        <v>1.0438075099999999E-2</v>
      </c>
      <c r="AO8184">
        <v>1.0438075099999999E-2</v>
      </c>
      <c r="AP8184">
        <v>1.0438075099999999E-2</v>
      </c>
      <c r="AQ8184">
        <v>1.0438075099999999E-2</v>
      </c>
      <c r="AR8184">
        <v>1.0438075099999999E-2</v>
      </c>
      <c r="AS8184">
        <v>1.0438075099999999E-2</v>
      </c>
      <c r="AT8184">
        <v>1.0438075099999999E-2</v>
      </c>
      <c r="AU8184">
        <v>1.0438075099999999E-2</v>
      </c>
      <c r="AV8184">
        <v>1.0438075099999999E-2</v>
      </c>
      <c r="AW8184">
        <v>1.0438075099999999E-2</v>
      </c>
    </row>
    <row r="8185" spans="1:49">
      <c r="A8185">
        <v>49311</v>
      </c>
      <c r="B8185">
        <v>-9999</v>
      </c>
      <c r="C8185">
        <v>-9999</v>
      </c>
      <c r="D8185">
        <v>-9999</v>
      </c>
      <c r="E8185">
        <v>-9999</v>
      </c>
      <c r="F8185">
        <v>-9999</v>
      </c>
      <c r="G8185">
        <v>-9999</v>
      </c>
      <c r="H8185">
        <v>-9999</v>
      </c>
      <c r="I8185">
        <v>-9999</v>
      </c>
      <c r="J8185">
        <v>-9999</v>
      </c>
      <c r="K8185">
        <v>-9999</v>
      </c>
      <c r="L8185">
        <v>-9999</v>
      </c>
      <c r="M8185">
        <v>-9999</v>
      </c>
      <c r="N8185">
        <v>0.1</v>
      </c>
      <c r="O8185">
        <v>0.1</v>
      </c>
      <c r="P8185">
        <v>0.1</v>
      </c>
      <c r="Q8185">
        <v>0.1</v>
      </c>
      <c r="R8185">
        <v>0.1</v>
      </c>
      <c r="S8185">
        <v>0.1</v>
      </c>
      <c r="T8185">
        <v>0.1</v>
      </c>
      <c r="U8185">
        <v>0.1</v>
      </c>
      <c r="V8185">
        <v>0.1</v>
      </c>
      <c r="W8185">
        <v>0.1</v>
      </c>
      <c r="X8185">
        <v>0.1</v>
      </c>
      <c r="Y8185">
        <v>0.1</v>
      </c>
      <c r="Z8185">
        <v>3.091707589E-2</v>
      </c>
      <c r="AA8185">
        <v>3.091707589E-2</v>
      </c>
      <c r="AB8185">
        <v>3.091707589E-2</v>
      </c>
      <c r="AC8185">
        <v>3.091707589E-2</v>
      </c>
      <c r="AD8185">
        <v>3.091707589E-2</v>
      </c>
      <c r="AE8185">
        <v>3.091707589E-2</v>
      </c>
      <c r="AF8185">
        <v>3.091707589E-2</v>
      </c>
      <c r="AG8185">
        <v>3.091707589E-2</v>
      </c>
      <c r="AH8185">
        <v>3.091707589E-2</v>
      </c>
      <c r="AI8185">
        <v>3.091707589E-2</v>
      </c>
      <c r="AJ8185">
        <v>3.091707589E-2</v>
      </c>
      <c r="AK8185">
        <v>3.091707589E-2</v>
      </c>
      <c r="AL8185">
        <v>1.8568090230000001E-2</v>
      </c>
      <c r="AM8185">
        <v>1.8568090230000001E-2</v>
      </c>
      <c r="AN8185">
        <v>1.8568090230000001E-2</v>
      </c>
      <c r="AO8185">
        <v>1.8568090230000001E-2</v>
      </c>
      <c r="AP8185">
        <v>1.8568090230000001E-2</v>
      </c>
      <c r="AQ8185">
        <v>1.8568090230000001E-2</v>
      </c>
      <c r="AR8185">
        <v>1.8568090230000001E-2</v>
      </c>
      <c r="AS8185">
        <v>1.8568090230000001E-2</v>
      </c>
      <c r="AT8185">
        <v>1.8568090230000001E-2</v>
      </c>
      <c r="AU8185">
        <v>1.8568090230000001E-2</v>
      </c>
      <c r="AV8185">
        <v>1.8568090230000001E-2</v>
      </c>
      <c r="AW8185">
        <v>1.8568090230000001E-2</v>
      </c>
    </row>
    <row r="8186" spans="1:49">
      <c r="A8186">
        <v>49312</v>
      </c>
      <c r="B8186">
        <v>2.0118480000000001</v>
      </c>
      <c r="C8186">
        <v>3.5660780000000001</v>
      </c>
      <c r="D8186">
        <v>5.9563920000000001</v>
      </c>
      <c r="E8186">
        <v>8.8934180000000005</v>
      </c>
      <c r="F8186">
        <v>5.4016390000000003</v>
      </c>
      <c r="G8186">
        <v>2.422498</v>
      </c>
      <c r="H8186">
        <v>1.4218770000000001</v>
      </c>
      <c r="I8186">
        <v>1.5307820000000001</v>
      </c>
      <c r="J8186">
        <v>1.4836860000000001</v>
      </c>
      <c r="K8186">
        <v>1.110033</v>
      </c>
      <c r="L8186">
        <v>0.85908600000000002</v>
      </c>
      <c r="M8186">
        <v>0.87935099999999999</v>
      </c>
      <c r="N8186">
        <v>1.96696848792</v>
      </c>
      <c r="O8186">
        <v>3.0944714327699998</v>
      </c>
      <c r="P8186">
        <v>4.1654970541800003</v>
      </c>
      <c r="Q8186">
        <v>5.0370174541199999</v>
      </c>
      <c r="R8186">
        <v>4.34289981543</v>
      </c>
      <c r="S8186">
        <v>2.39172141351</v>
      </c>
      <c r="T8186">
        <v>1.4135215008699999</v>
      </c>
      <c r="U8186">
        <v>1.5244073874099999</v>
      </c>
      <c r="V8186">
        <v>1.48109810415</v>
      </c>
      <c r="W8186">
        <v>1.1053491424699999</v>
      </c>
      <c r="X8186">
        <v>0.85602914741000002</v>
      </c>
      <c r="Y8186">
        <v>0.87458821850000001</v>
      </c>
      <c r="Z8186">
        <v>2.1414675300000002E-2</v>
      </c>
      <c r="AA8186">
        <v>2.1414675300000002E-2</v>
      </c>
      <c r="AB8186">
        <v>2.1414675300000002E-2</v>
      </c>
      <c r="AC8186">
        <v>2.1414675300000002E-2</v>
      </c>
      <c r="AD8186">
        <v>2.1414675300000002E-2</v>
      </c>
      <c r="AE8186">
        <v>2.1414675300000002E-2</v>
      </c>
      <c r="AF8186">
        <v>2.1414675300000002E-2</v>
      </c>
      <c r="AG8186">
        <v>2.1414675300000002E-2</v>
      </c>
      <c r="AH8186">
        <v>2.1414675300000002E-2</v>
      </c>
      <c r="AI8186">
        <v>2.1414675300000002E-2</v>
      </c>
      <c r="AJ8186">
        <v>2.1414675300000002E-2</v>
      </c>
      <c r="AK8186">
        <v>2.1414675300000002E-2</v>
      </c>
      <c r="AL8186">
        <v>1.5000822489999999E-2</v>
      </c>
      <c r="AM8186">
        <v>1.5000822489999999E-2</v>
      </c>
      <c r="AN8186">
        <v>1.5000822489999999E-2</v>
      </c>
      <c r="AO8186">
        <v>1.5000822489999999E-2</v>
      </c>
      <c r="AP8186">
        <v>1.5000822489999999E-2</v>
      </c>
      <c r="AQ8186">
        <v>1.5000822489999999E-2</v>
      </c>
      <c r="AR8186">
        <v>1.5000822489999999E-2</v>
      </c>
      <c r="AS8186">
        <v>1.5000822489999999E-2</v>
      </c>
      <c r="AT8186">
        <v>1.5000822489999999E-2</v>
      </c>
      <c r="AU8186">
        <v>1.5000822489999999E-2</v>
      </c>
      <c r="AV8186">
        <v>1.5000822489999999E-2</v>
      </c>
      <c r="AW8186">
        <v>1.5000822489999999E-2</v>
      </c>
    </row>
    <row r="8187" spans="1:49">
      <c r="A8187">
        <v>49313</v>
      </c>
      <c r="B8187">
        <v>1.045366</v>
      </c>
      <c r="C8187">
        <v>1.6245099999999999</v>
      </c>
      <c r="D8187">
        <v>2.3734600000000001</v>
      </c>
      <c r="E8187">
        <v>4.3799390000000002</v>
      </c>
      <c r="F8187">
        <v>3.195697</v>
      </c>
      <c r="G8187">
        <v>1.8728</v>
      </c>
      <c r="H8187">
        <v>1.0130520000000001</v>
      </c>
      <c r="I8187">
        <v>1.02285</v>
      </c>
      <c r="J8187">
        <v>1.0238259999999999</v>
      </c>
      <c r="K8187">
        <v>0.76532199999999995</v>
      </c>
      <c r="L8187">
        <v>0.60301300000000002</v>
      </c>
      <c r="M8187">
        <v>0.566473</v>
      </c>
      <c r="N8187">
        <v>1.0388045486799999</v>
      </c>
      <c r="O8187">
        <v>1.55904073253</v>
      </c>
      <c r="P8187">
        <v>2.1337313256299999</v>
      </c>
      <c r="Q8187">
        <v>3.5006425804600001</v>
      </c>
      <c r="R8187">
        <v>2.92513468291</v>
      </c>
      <c r="S8187">
        <v>1.8627741603100001</v>
      </c>
      <c r="T8187">
        <v>1.0104528715600001</v>
      </c>
      <c r="U8187">
        <v>1.0202059411</v>
      </c>
      <c r="V8187">
        <v>1.0226977584800001</v>
      </c>
      <c r="W8187">
        <v>0.76406420035</v>
      </c>
      <c r="X8187">
        <v>0.60221856101000004</v>
      </c>
      <c r="Y8187">
        <v>0.56544729635000002</v>
      </c>
      <c r="Z8187">
        <v>1.7320204379999999E-2</v>
      </c>
      <c r="AA8187">
        <v>1.7320204379999999E-2</v>
      </c>
      <c r="AB8187">
        <v>1.7320204379999999E-2</v>
      </c>
      <c r="AC8187">
        <v>1.7320204379999999E-2</v>
      </c>
      <c r="AD8187">
        <v>1.7320204379999999E-2</v>
      </c>
      <c r="AE8187">
        <v>1.7320204379999999E-2</v>
      </c>
      <c r="AF8187">
        <v>1.7320204379999999E-2</v>
      </c>
      <c r="AG8187">
        <v>1.7320204379999999E-2</v>
      </c>
      <c r="AH8187">
        <v>1.7320204379999999E-2</v>
      </c>
      <c r="AI8187">
        <v>1.7320204379999999E-2</v>
      </c>
      <c r="AJ8187">
        <v>1.7320204379999999E-2</v>
      </c>
      <c r="AK8187">
        <v>1.7320204379999999E-2</v>
      </c>
      <c r="AL8187">
        <v>1.3331204750000001E-2</v>
      </c>
      <c r="AM8187">
        <v>1.3331204750000001E-2</v>
      </c>
      <c r="AN8187">
        <v>1.3331204750000001E-2</v>
      </c>
      <c r="AO8187">
        <v>1.3331204750000001E-2</v>
      </c>
      <c r="AP8187">
        <v>1.3331204750000001E-2</v>
      </c>
      <c r="AQ8187">
        <v>1.3331204750000001E-2</v>
      </c>
      <c r="AR8187">
        <v>1.3331204750000001E-2</v>
      </c>
      <c r="AS8187">
        <v>1.3331204750000001E-2</v>
      </c>
      <c r="AT8187">
        <v>1.3331204750000001E-2</v>
      </c>
      <c r="AU8187">
        <v>1.3331204750000001E-2</v>
      </c>
      <c r="AV8187">
        <v>1.3331204750000001E-2</v>
      </c>
      <c r="AW8187">
        <v>1.3331204750000001E-2</v>
      </c>
    </row>
    <row r="8188" spans="1:49">
      <c r="A8188">
        <v>49314</v>
      </c>
      <c r="B8188">
        <v>0.59658999999999995</v>
      </c>
      <c r="C8188">
        <v>0.85480100000000003</v>
      </c>
      <c r="D8188">
        <v>1.3145439999999999</v>
      </c>
      <c r="E8188">
        <v>2.7635149999999999</v>
      </c>
      <c r="F8188">
        <v>3.039612</v>
      </c>
      <c r="G8188">
        <v>2.5327310000000001</v>
      </c>
      <c r="H8188">
        <v>1.0734809999999999</v>
      </c>
      <c r="I8188">
        <v>1.0260119999999999</v>
      </c>
      <c r="J8188">
        <v>0.83968699999999996</v>
      </c>
      <c r="K8188">
        <v>0.58543500000000004</v>
      </c>
      <c r="L8188">
        <v>0.411443</v>
      </c>
      <c r="M8188">
        <v>0.35153400000000001</v>
      </c>
      <c r="N8188">
        <v>0.59016314839999995</v>
      </c>
      <c r="O8188">
        <v>0.84140192877999997</v>
      </c>
      <c r="P8188">
        <v>1.25719256467</v>
      </c>
      <c r="Q8188">
        <v>2.3184525093300001</v>
      </c>
      <c r="R8188">
        <v>2.5448962749900002</v>
      </c>
      <c r="S8188">
        <v>2.3631137831700002</v>
      </c>
      <c r="T8188">
        <v>1.05416979308</v>
      </c>
      <c r="U8188">
        <v>1.01570136815</v>
      </c>
      <c r="V8188">
        <v>0.83589114052000002</v>
      </c>
      <c r="W8188">
        <v>0.58031225760000005</v>
      </c>
      <c r="X8188">
        <v>0.40933608403999999</v>
      </c>
      <c r="Y8188">
        <v>0.34933051139999999</v>
      </c>
      <c r="Z8188">
        <v>1.558913277E-2</v>
      </c>
      <c r="AA8188">
        <v>1.558913277E-2</v>
      </c>
      <c r="AB8188">
        <v>1.558913277E-2</v>
      </c>
      <c r="AC8188">
        <v>1.558913277E-2</v>
      </c>
      <c r="AD8188">
        <v>1.558913277E-2</v>
      </c>
      <c r="AE8188">
        <v>1.558913277E-2</v>
      </c>
      <c r="AF8188">
        <v>1.558913277E-2</v>
      </c>
      <c r="AG8188">
        <v>1.558913277E-2</v>
      </c>
      <c r="AH8188">
        <v>1.558913277E-2</v>
      </c>
      <c r="AI8188">
        <v>1.558913277E-2</v>
      </c>
      <c r="AJ8188">
        <v>1.558913277E-2</v>
      </c>
      <c r="AK8188">
        <v>1.558913277E-2</v>
      </c>
      <c r="AL8188">
        <v>1.259107827E-2</v>
      </c>
      <c r="AM8188">
        <v>1.259107827E-2</v>
      </c>
      <c r="AN8188">
        <v>1.259107827E-2</v>
      </c>
      <c r="AO8188">
        <v>1.259107827E-2</v>
      </c>
      <c r="AP8188">
        <v>1.259107827E-2</v>
      </c>
      <c r="AQ8188">
        <v>1.259107827E-2</v>
      </c>
      <c r="AR8188">
        <v>1.259107827E-2</v>
      </c>
      <c r="AS8188">
        <v>1.259107827E-2</v>
      </c>
      <c r="AT8188">
        <v>1.259107827E-2</v>
      </c>
      <c r="AU8188">
        <v>1.259107827E-2</v>
      </c>
      <c r="AV8188">
        <v>1.259107827E-2</v>
      </c>
      <c r="AW8188">
        <v>1.259107827E-2</v>
      </c>
    </row>
    <row r="8189" spans="1:49">
      <c r="A8189">
        <v>49315</v>
      </c>
      <c r="B8189">
        <v>0.46144099999999999</v>
      </c>
      <c r="C8189">
        <v>0.61837200000000003</v>
      </c>
      <c r="D8189">
        <v>0.98227299999999995</v>
      </c>
      <c r="E8189">
        <v>1.85337</v>
      </c>
      <c r="F8189">
        <v>1.832463</v>
      </c>
      <c r="G8189">
        <v>1.733587</v>
      </c>
      <c r="H8189">
        <v>0.84296700000000002</v>
      </c>
      <c r="I8189">
        <v>0.71206999999999998</v>
      </c>
      <c r="J8189">
        <v>0.639015</v>
      </c>
      <c r="K8189">
        <v>0.50123799999999996</v>
      </c>
      <c r="L8189">
        <v>0.30964199999999997</v>
      </c>
      <c r="M8189">
        <v>0.27266000000000001</v>
      </c>
      <c r="N8189">
        <v>0.45716861104000001</v>
      </c>
      <c r="O8189">
        <v>0.60620837550999995</v>
      </c>
      <c r="P8189">
        <v>0.94096659176999997</v>
      </c>
      <c r="Q8189">
        <v>1.7975408428399999</v>
      </c>
      <c r="R8189">
        <v>1.8167616654000001</v>
      </c>
      <c r="S8189">
        <v>1.7154435798700001</v>
      </c>
      <c r="T8189">
        <v>0.83407326724999997</v>
      </c>
      <c r="U8189">
        <v>0.70249827360999995</v>
      </c>
      <c r="V8189">
        <v>0.63167221333000001</v>
      </c>
      <c r="W8189">
        <v>0.49729922752</v>
      </c>
      <c r="X8189">
        <v>0.30912874211000002</v>
      </c>
      <c r="Y8189">
        <v>0.27188848373000002</v>
      </c>
      <c r="Z8189">
        <v>1.176115263E-2</v>
      </c>
      <c r="AA8189">
        <v>1.346322231E-2</v>
      </c>
      <c r="AB8189">
        <v>1.5888663349999999E-2</v>
      </c>
      <c r="AC8189">
        <v>2.1350602529999999E-2</v>
      </c>
      <c r="AD8189">
        <v>2.9221832199999999E-2</v>
      </c>
      <c r="AE8189">
        <v>2.806773559E-2</v>
      </c>
      <c r="AF8189">
        <v>1.7585553199999999E-2</v>
      </c>
      <c r="AG8189">
        <v>1.4667002429999999E-2</v>
      </c>
      <c r="AH8189">
        <v>1.2645538539999999E-2</v>
      </c>
      <c r="AI8189">
        <v>1.2140743420000001E-2</v>
      </c>
      <c r="AJ8189">
        <v>1.1467340059999999E-2</v>
      </c>
      <c r="AK8189">
        <v>1.127616823E-2</v>
      </c>
      <c r="AL8189">
        <v>1.085704056E-2</v>
      </c>
      <c r="AM8189">
        <v>1.1646923829999999E-2</v>
      </c>
      <c r="AN8189">
        <v>1.27208423E-2</v>
      </c>
      <c r="AO8189">
        <v>1.497544567E-2</v>
      </c>
      <c r="AP8189">
        <v>1.7956110040000001E-2</v>
      </c>
      <c r="AQ8189">
        <v>1.7534151889999999E-2</v>
      </c>
      <c r="AR8189">
        <v>1.3442661870000001E-2</v>
      </c>
      <c r="AS8189">
        <v>1.2186736429999999E-2</v>
      </c>
      <c r="AT8189">
        <v>1.127165951E-2</v>
      </c>
      <c r="AU8189">
        <v>1.1036173870000001E-2</v>
      </c>
      <c r="AV8189">
        <v>1.071711448E-2</v>
      </c>
      <c r="AW8189">
        <v>1.0625451330000001E-2</v>
      </c>
    </row>
    <row r="8190" spans="1:49">
      <c r="A8190">
        <v>49316</v>
      </c>
      <c r="B8190">
        <v>0.42379499999999998</v>
      </c>
      <c r="C8190">
        <v>0.59051100000000001</v>
      </c>
      <c r="D8190">
        <v>0.98502299999999998</v>
      </c>
      <c r="E8190">
        <v>1.826003</v>
      </c>
      <c r="F8190">
        <v>3.093029</v>
      </c>
      <c r="G8190">
        <v>2.798143</v>
      </c>
      <c r="H8190">
        <v>2.016705</v>
      </c>
      <c r="I8190">
        <v>1.8450489999999999</v>
      </c>
      <c r="J8190">
        <v>1.573361</v>
      </c>
      <c r="K8190">
        <v>0.90546000000000004</v>
      </c>
      <c r="L8190">
        <v>0.40042</v>
      </c>
      <c r="M8190">
        <v>0.31761200000000001</v>
      </c>
      <c r="N8190">
        <v>0.42339144217000002</v>
      </c>
      <c r="O8190">
        <v>0.58941090835999999</v>
      </c>
      <c r="P8190">
        <v>0.97932356522999997</v>
      </c>
      <c r="Q8190">
        <v>1.78212763898</v>
      </c>
      <c r="R8190">
        <v>2.9661444084699999</v>
      </c>
      <c r="S8190">
        <v>2.7475072440299999</v>
      </c>
      <c r="T8190">
        <v>1.9970567968299999</v>
      </c>
      <c r="U8190">
        <v>1.8362188532399999</v>
      </c>
      <c r="V8190">
        <v>1.56752554379</v>
      </c>
      <c r="W8190">
        <v>0.90316789478000004</v>
      </c>
      <c r="X8190">
        <v>0.40006248129999999</v>
      </c>
      <c r="Y8190">
        <v>0.31730885567</v>
      </c>
      <c r="Z8190">
        <v>1.316768531E-2</v>
      </c>
      <c r="AA8190">
        <v>1.316768531E-2</v>
      </c>
      <c r="AB8190">
        <v>1.316768531E-2</v>
      </c>
      <c r="AC8190">
        <v>1.316768531E-2</v>
      </c>
      <c r="AD8190">
        <v>1.316768531E-2</v>
      </c>
      <c r="AE8190">
        <v>1.316768531E-2</v>
      </c>
      <c r="AF8190">
        <v>1.316768531E-2</v>
      </c>
      <c r="AG8190">
        <v>1.316768531E-2</v>
      </c>
      <c r="AH8190">
        <v>1.316768531E-2</v>
      </c>
      <c r="AI8190">
        <v>1.316768531E-2</v>
      </c>
      <c r="AJ8190">
        <v>1.316768531E-2</v>
      </c>
      <c r="AK8190">
        <v>1.316768531E-2</v>
      </c>
      <c r="AL8190">
        <v>1.1512138619999999E-2</v>
      </c>
      <c r="AM8190">
        <v>1.1512138619999999E-2</v>
      </c>
      <c r="AN8190">
        <v>1.1512138619999999E-2</v>
      </c>
      <c r="AO8190">
        <v>1.1512138619999999E-2</v>
      </c>
      <c r="AP8190">
        <v>1.1512138619999999E-2</v>
      </c>
      <c r="AQ8190">
        <v>1.1512138619999999E-2</v>
      </c>
      <c r="AR8190">
        <v>1.1512138619999999E-2</v>
      </c>
      <c r="AS8190">
        <v>1.1512138619999999E-2</v>
      </c>
      <c r="AT8190">
        <v>1.1512138619999999E-2</v>
      </c>
      <c r="AU8190">
        <v>1.1512138619999999E-2</v>
      </c>
      <c r="AV8190">
        <v>1.1512138619999999E-2</v>
      </c>
      <c r="AW8190">
        <v>1.1512138619999999E-2</v>
      </c>
    </row>
    <row r="8191" spans="1:49">
      <c r="A8191">
        <v>49317</v>
      </c>
      <c r="B8191">
        <v>0.1</v>
      </c>
      <c r="C8191">
        <v>0.1</v>
      </c>
      <c r="D8191">
        <v>0.154608</v>
      </c>
      <c r="E8191">
        <v>0.28928500000000001</v>
      </c>
      <c r="F8191">
        <v>0.472665</v>
      </c>
      <c r="G8191">
        <v>0.44638100000000003</v>
      </c>
      <c r="H8191">
        <v>0.34801300000000002</v>
      </c>
      <c r="I8191">
        <v>0.377029</v>
      </c>
      <c r="J8191">
        <v>0.31785400000000003</v>
      </c>
      <c r="K8191">
        <v>0.190355</v>
      </c>
      <c r="L8191">
        <v>0.1</v>
      </c>
      <c r="M8191">
        <v>0.1</v>
      </c>
      <c r="N8191">
        <v>0.1</v>
      </c>
      <c r="O8191">
        <v>0.1</v>
      </c>
      <c r="P8191">
        <v>0.15413030612</v>
      </c>
      <c r="Q8191">
        <v>0.28549502693000001</v>
      </c>
      <c r="R8191">
        <v>0.46241581841000001</v>
      </c>
      <c r="S8191">
        <v>0.44199252360000002</v>
      </c>
      <c r="T8191">
        <v>0.34593961588</v>
      </c>
      <c r="U8191">
        <v>0.37558086788</v>
      </c>
      <c r="V8191">
        <v>0.31690059848000002</v>
      </c>
      <c r="W8191">
        <v>0.18997750760000001</v>
      </c>
      <c r="X8191">
        <v>0.1</v>
      </c>
      <c r="Y8191">
        <v>0.1</v>
      </c>
      <c r="Z8191">
        <v>1.086981134E-2</v>
      </c>
      <c r="AA8191">
        <v>1.086981134E-2</v>
      </c>
      <c r="AB8191">
        <v>1.086981134E-2</v>
      </c>
      <c r="AC8191">
        <v>1.086981134E-2</v>
      </c>
      <c r="AD8191">
        <v>1.086981134E-2</v>
      </c>
      <c r="AE8191">
        <v>1.086981134E-2</v>
      </c>
      <c r="AF8191">
        <v>1.086981134E-2</v>
      </c>
      <c r="AG8191">
        <v>1.086981134E-2</v>
      </c>
      <c r="AH8191">
        <v>1.086981134E-2</v>
      </c>
      <c r="AI8191">
        <v>1.086981134E-2</v>
      </c>
      <c r="AJ8191">
        <v>1.086981134E-2</v>
      </c>
      <c r="AK8191">
        <v>1.086981134E-2</v>
      </c>
      <c r="AL8191">
        <v>1.042892458E-2</v>
      </c>
      <c r="AM8191">
        <v>1.042892458E-2</v>
      </c>
      <c r="AN8191">
        <v>1.042892458E-2</v>
      </c>
      <c r="AO8191">
        <v>1.042892458E-2</v>
      </c>
      <c r="AP8191">
        <v>1.042892458E-2</v>
      </c>
      <c r="AQ8191">
        <v>1.042892458E-2</v>
      </c>
      <c r="AR8191">
        <v>1.042892458E-2</v>
      </c>
      <c r="AS8191">
        <v>1.042892458E-2</v>
      </c>
      <c r="AT8191">
        <v>1.042892458E-2</v>
      </c>
      <c r="AU8191">
        <v>1.042892458E-2</v>
      </c>
      <c r="AV8191">
        <v>1.042892458E-2</v>
      </c>
      <c r="AW8191">
        <v>1.042892458E-2</v>
      </c>
    </row>
    <row r="8192" spans="1:49">
      <c r="A8192">
        <v>49318</v>
      </c>
      <c r="B8192">
        <v>0.1</v>
      </c>
      <c r="C8192">
        <v>0.105515</v>
      </c>
      <c r="D8192">
        <v>0.17518700000000001</v>
      </c>
      <c r="E8192">
        <v>0.31385000000000002</v>
      </c>
      <c r="F8192">
        <v>0.45513900000000002</v>
      </c>
      <c r="G8192">
        <v>0.45560600000000001</v>
      </c>
      <c r="H8192">
        <v>0.37466500000000003</v>
      </c>
      <c r="I8192">
        <v>0.42707000000000001</v>
      </c>
      <c r="J8192">
        <v>0.35176400000000002</v>
      </c>
      <c r="K8192">
        <v>0.228521</v>
      </c>
      <c r="L8192">
        <v>0.1</v>
      </c>
      <c r="M8192">
        <v>0.1</v>
      </c>
      <c r="N8192">
        <v>0.1</v>
      </c>
      <c r="O8192">
        <v>0.10544731662</v>
      </c>
      <c r="P8192">
        <v>0.17492083764999999</v>
      </c>
      <c r="Q8192">
        <v>0.31245610845999999</v>
      </c>
      <c r="R8192">
        <v>0.45203443716000002</v>
      </c>
      <c r="S8192">
        <v>0.45362417209</v>
      </c>
      <c r="T8192">
        <v>0.37352234003000001</v>
      </c>
      <c r="U8192">
        <v>0.42594224000999997</v>
      </c>
      <c r="V8192">
        <v>0.35103996417</v>
      </c>
      <c r="W8192">
        <v>0.22819441888</v>
      </c>
      <c r="X8192">
        <v>0.1</v>
      </c>
      <c r="Y8192">
        <v>0.1</v>
      </c>
      <c r="Z8192">
        <v>1.0593397859999999E-2</v>
      </c>
      <c r="AA8192">
        <v>1.0593397859999999E-2</v>
      </c>
      <c r="AB8192">
        <v>1.0593397859999999E-2</v>
      </c>
      <c r="AC8192">
        <v>1.0593397859999999E-2</v>
      </c>
      <c r="AD8192">
        <v>1.0593397859999999E-2</v>
      </c>
      <c r="AE8192">
        <v>1.0593397859999999E-2</v>
      </c>
      <c r="AF8192">
        <v>1.0593397859999999E-2</v>
      </c>
      <c r="AG8192">
        <v>1.0593397859999999E-2</v>
      </c>
      <c r="AH8192">
        <v>1.0593397859999999E-2</v>
      </c>
      <c r="AI8192">
        <v>1.0593397859999999E-2</v>
      </c>
      <c r="AJ8192">
        <v>1.0593397859999999E-2</v>
      </c>
      <c r="AK8192">
        <v>1.0593397859999999E-2</v>
      </c>
      <c r="AL8192">
        <v>1.029387816E-2</v>
      </c>
      <c r="AM8192">
        <v>1.029387816E-2</v>
      </c>
      <c r="AN8192">
        <v>1.029387816E-2</v>
      </c>
      <c r="AO8192">
        <v>1.029387816E-2</v>
      </c>
      <c r="AP8192">
        <v>1.029387816E-2</v>
      </c>
      <c r="AQ8192">
        <v>1.029387816E-2</v>
      </c>
      <c r="AR8192">
        <v>1.029387816E-2</v>
      </c>
      <c r="AS8192">
        <v>1.029387816E-2</v>
      </c>
      <c r="AT8192">
        <v>1.029387816E-2</v>
      </c>
      <c r="AU8192">
        <v>1.029387816E-2</v>
      </c>
      <c r="AV8192">
        <v>1.029387816E-2</v>
      </c>
      <c r="AW8192">
        <v>1.029387816E-2</v>
      </c>
    </row>
    <row r="8193" spans="1:49">
      <c r="A8193">
        <v>49319</v>
      </c>
      <c r="B8193">
        <v>14.780358</v>
      </c>
      <c r="C8193">
        <v>22.315090000000001</v>
      </c>
      <c r="D8193">
        <v>27.373099</v>
      </c>
      <c r="E8193">
        <v>38.373463000000001</v>
      </c>
      <c r="F8193">
        <v>5.1325240000000001</v>
      </c>
      <c r="G8193">
        <v>2.4977879999999999</v>
      </c>
      <c r="H8193">
        <v>5.5446790000000004</v>
      </c>
      <c r="I8193">
        <v>5.6516950000000001</v>
      </c>
      <c r="J8193">
        <v>2.857653</v>
      </c>
      <c r="K8193">
        <v>1.063571</v>
      </c>
      <c r="L8193">
        <v>2.6297389999999998</v>
      </c>
      <c r="M8193">
        <v>8.7774839999999994</v>
      </c>
      <c r="N8193">
        <v>14.076425886599999</v>
      </c>
      <c r="O8193">
        <v>20.5025410081</v>
      </c>
      <c r="P8193">
        <v>24.090649856599999</v>
      </c>
      <c r="Q8193">
        <v>35.6095826313</v>
      </c>
      <c r="R8193">
        <v>5.0645142101899996</v>
      </c>
      <c r="S8193">
        <v>2.4908291929100002</v>
      </c>
      <c r="T8193">
        <v>5.2844325092200002</v>
      </c>
      <c r="U8193">
        <v>5.3928686858399999</v>
      </c>
      <c r="V8193">
        <v>2.84417551056</v>
      </c>
      <c r="W8193">
        <v>1.06326112038</v>
      </c>
      <c r="X8193">
        <v>2.6253289394800001</v>
      </c>
      <c r="Y8193">
        <v>8.6404176040700005</v>
      </c>
      <c r="Z8193">
        <v>0.14862061813999999</v>
      </c>
      <c r="AA8193">
        <v>0.14862061813999999</v>
      </c>
      <c r="AB8193">
        <v>0.14862061813999999</v>
      </c>
      <c r="AC8193">
        <v>0.14862061813999999</v>
      </c>
      <c r="AD8193">
        <v>0.14862061813999999</v>
      </c>
      <c r="AE8193">
        <v>0.14862061813999999</v>
      </c>
      <c r="AF8193">
        <v>0.14862061813999999</v>
      </c>
      <c r="AG8193">
        <v>0.14862061813999999</v>
      </c>
      <c r="AH8193">
        <v>0.14862061813999999</v>
      </c>
      <c r="AI8193">
        <v>0.14862061813999999</v>
      </c>
      <c r="AJ8193">
        <v>0.14862061813999999</v>
      </c>
      <c r="AK8193">
        <v>0.14862061813999999</v>
      </c>
      <c r="AL8193">
        <v>5.2935145160000002E-2</v>
      </c>
      <c r="AM8193">
        <v>5.2935145160000002E-2</v>
      </c>
      <c r="AN8193">
        <v>5.2935145160000002E-2</v>
      </c>
      <c r="AO8193">
        <v>5.2935145160000002E-2</v>
      </c>
      <c r="AP8193">
        <v>5.2935145160000002E-2</v>
      </c>
      <c r="AQ8193">
        <v>5.2935145160000002E-2</v>
      </c>
      <c r="AR8193">
        <v>5.2935145160000002E-2</v>
      </c>
      <c r="AS8193">
        <v>5.2935145160000002E-2</v>
      </c>
      <c r="AT8193">
        <v>5.2935145160000002E-2</v>
      </c>
      <c r="AU8193">
        <v>5.2935145160000002E-2</v>
      </c>
      <c r="AV8193">
        <v>5.2935145160000002E-2</v>
      </c>
      <c r="AW8193">
        <v>5.2935145160000002E-2</v>
      </c>
    </row>
    <row r="8194" spans="1:49">
      <c r="A8194">
        <v>49320</v>
      </c>
      <c r="B8194">
        <v>1.816287</v>
      </c>
      <c r="C8194">
        <v>2.7924869999999999</v>
      </c>
      <c r="D8194">
        <v>3.2118190000000002</v>
      </c>
      <c r="E8194">
        <v>4.1955780000000003</v>
      </c>
      <c r="F8194">
        <v>0.55118699999999998</v>
      </c>
      <c r="G8194">
        <v>0.32517299999999999</v>
      </c>
      <c r="H8194">
        <v>0.64632599999999996</v>
      </c>
      <c r="I8194">
        <v>0.60800900000000002</v>
      </c>
      <c r="J8194">
        <v>0.32813900000000001</v>
      </c>
      <c r="K8194">
        <v>0.160553</v>
      </c>
      <c r="L8194">
        <v>0.41345100000000001</v>
      </c>
      <c r="M8194">
        <v>1.367745</v>
      </c>
      <c r="N8194">
        <v>1.79288461608</v>
      </c>
      <c r="O8194">
        <v>2.7257811027200001</v>
      </c>
      <c r="P8194">
        <v>2.9593965294600002</v>
      </c>
      <c r="Q8194">
        <v>3.6997841327600001</v>
      </c>
      <c r="R8194">
        <v>0.54148877018999997</v>
      </c>
      <c r="S8194">
        <v>0.32355282265000002</v>
      </c>
      <c r="T8194">
        <v>0.62953602522999996</v>
      </c>
      <c r="U8194">
        <v>0.59197650602999996</v>
      </c>
      <c r="V8194">
        <v>0.32666604289000001</v>
      </c>
      <c r="W8194">
        <v>0.16032844279</v>
      </c>
      <c r="X8194">
        <v>0.41087545047000001</v>
      </c>
      <c r="Y8194">
        <v>1.3497768317000001</v>
      </c>
      <c r="Z8194">
        <v>2.605450858E-2</v>
      </c>
      <c r="AA8194">
        <v>4.8825799929999997E-2</v>
      </c>
      <c r="AB8194">
        <v>0.14333132893</v>
      </c>
      <c r="AC8194">
        <v>0.50414029971999996</v>
      </c>
      <c r="AD8194">
        <v>0.16148311908999999</v>
      </c>
      <c r="AE8194">
        <v>6.0738182879999998E-2</v>
      </c>
      <c r="AF8194">
        <v>0.25399926571999998</v>
      </c>
      <c r="AG8194">
        <v>4.1784257960000001E-2</v>
      </c>
      <c r="AH8194">
        <v>1.2746686E-2</v>
      </c>
      <c r="AI8194">
        <v>1.0985426790000001E-2</v>
      </c>
      <c r="AJ8194">
        <v>1.4019471929999999E-2</v>
      </c>
      <c r="AK8194">
        <v>1.7550817640000001E-2</v>
      </c>
      <c r="AL8194">
        <v>1.6786811499999998E-2</v>
      </c>
      <c r="AM8194">
        <v>2.4609815609999999E-2</v>
      </c>
      <c r="AN8194">
        <v>5.1529030410000003E-2</v>
      </c>
      <c r="AO8194">
        <v>0.14992621012999999</v>
      </c>
      <c r="AP8194">
        <v>5.633536846E-2</v>
      </c>
      <c r="AQ8194">
        <v>2.833713798E-2</v>
      </c>
      <c r="AR8194">
        <v>8.0443578579999994E-2</v>
      </c>
      <c r="AS8194">
        <v>2.2311456380000001E-2</v>
      </c>
      <c r="AT8194">
        <v>1.131848419E-2</v>
      </c>
      <c r="AU8194">
        <v>1.04850784E-2</v>
      </c>
      <c r="AV8194">
        <v>1.1898141900000001E-2</v>
      </c>
      <c r="AW8194">
        <v>1.342809998E-2</v>
      </c>
    </row>
    <row r="8195" spans="1:49">
      <c r="A8195">
        <v>49325</v>
      </c>
      <c r="B8195">
        <v>0.245035</v>
      </c>
      <c r="C8195">
        <v>0.51875199999999999</v>
      </c>
      <c r="D8195">
        <v>0.90518200000000004</v>
      </c>
      <c r="E8195">
        <v>1.2041500000000001</v>
      </c>
      <c r="F8195">
        <v>0.53727499999999995</v>
      </c>
      <c r="G8195">
        <v>0.15681600000000001</v>
      </c>
      <c r="H8195">
        <v>0.1</v>
      </c>
      <c r="I8195">
        <v>0.1</v>
      </c>
      <c r="J8195">
        <v>0.123819</v>
      </c>
      <c r="K8195">
        <v>0.122992</v>
      </c>
      <c r="L8195">
        <v>0.123692</v>
      </c>
      <c r="M8195">
        <v>0.161414</v>
      </c>
      <c r="N8195">
        <v>0.24498731471999999</v>
      </c>
      <c r="O8195">
        <v>0.51848767373000004</v>
      </c>
      <c r="P8195">
        <v>0.90402498877000004</v>
      </c>
      <c r="Q8195">
        <v>1.2022368400200001</v>
      </c>
      <c r="R8195">
        <v>0.53703221157000003</v>
      </c>
      <c r="S8195">
        <v>0.15679766205000001</v>
      </c>
      <c r="T8195">
        <v>0.1</v>
      </c>
      <c r="U8195">
        <v>0.1</v>
      </c>
      <c r="V8195">
        <v>0.123806781</v>
      </c>
      <c r="W8195">
        <v>0.12298036787</v>
      </c>
      <c r="X8195">
        <v>0.1236806766</v>
      </c>
      <c r="Y8195">
        <v>0.16139363835000001</v>
      </c>
      <c r="Z8195">
        <v>1.000562478E-2</v>
      </c>
      <c r="AA8195">
        <v>1.000960389E-2</v>
      </c>
      <c r="AB8195">
        <v>1.001753314E-2</v>
      </c>
      <c r="AC8195">
        <v>1.0028647829999999E-2</v>
      </c>
      <c r="AD8195">
        <v>1.0015652329999999E-2</v>
      </c>
      <c r="AE8195">
        <v>1.0005548459999999E-2</v>
      </c>
      <c r="AF8195">
        <v>1.0003490029999999E-2</v>
      </c>
      <c r="AG8195">
        <v>1.000374981E-2</v>
      </c>
      <c r="AH8195">
        <v>1.0004790810000001E-2</v>
      </c>
      <c r="AI8195">
        <v>1.000461458E-2</v>
      </c>
      <c r="AJ8195">
        <v>1.0004360219999999E-2</v>
      </c>
      <c r="AK8195">
        <v>1.000454917E-2</v>
      </c>
      <c r="AL8195">
        <v>1.000281213E-2</v>
      </c>
      <c r="AM8195">
        <v>1.000480118E-2</v>
      </c>
      <c r="AN8195">
        <v>1.000876404E-2</v>
      </c>
      <c r="AO8195">
        <v>1.0014317159999999E-2</v>
      </c>
      <c r="AP8195">
        <v>1.000782414E-2</v>
      </c>
      <c r="AQ8195">
        <v>1.0002773980000001E-2</v>
      </c>
      <c r="AR8195">
        <v>1.0001744910000001E-2</v>
      </c>
      <c r="AS8195">
        <v>1.000187479E-2</v>
      </c>
      <c r="AT8195">
        <v>1.0002395210000001E-2</v>
      </c>
      <c r="AU8195">
        <v>1.0002307110000001E-2</v>
      </c>
      <c r="AV8195">
        <v>1.000217996E-2</v>
      </c>
      <c r="AW8195">
        <v>1.0002274409999999E-2</v>
      </c>
    </row>
    <row r="8196" spans="1:49">
      <c r="A8196">
        <v>49326</v>
      </c>
      <c r="B8196">
        <v>5.1419940000000004</v>
      </c>
      <c r="C8196">
        <v>6.749924</v>
      </c>
      <c r="D8196">
        <v>9.8145349999999993</v>
      </c>
      <c r="E8196">
        <v>5.1122629999999996</v>
      </c>
      <c r="F8196">
        <v>2.2014830000000001</v>
      </c>
      <c r="G8196">
        <v>3.8028960000000001</v>
      </c>
      <c r="H8196">
        <v>7.6442779999999999</v>
      </c>
      <c r="I8196">
        <v>5.0662250000000002</v>
      </c>
      <c r="J8196">
        <v>2.7457609999999999</v>
      </c>
      <c r="K8196">
        <v>1.049229</v>
      </c>
      <c r="L8196">
        <v>0.99035799999999996</v>
      </c>
      <c r="M8196">
        <v>1.8334969999999999</v>
      </c>
      <c r="N8196">
        <v>5.0908841142499996</v>
      </c>
      <c r="O8196">
        <v>6.6510210535300001</v>
      </c>
      <c r="P8196">
        <v>9.2862784082100003</v>
      </c>
      <c r="Q8196">
        <v>4.8904219824300004</v>
      </c>
      <c r="R8196">
        <v>2.1553999634499998</v>
      </c>
      <c r="S8196">
        <v>3.5582893216499998</v>
      </c>
      <c r="T8196">
        <v>6.7101777093799999</v>
      </c>
      <c r="U8196">
        <v>4.7467358212099997</v>
      </c>
      <c r="V8196">
        <v>2.68021992162</v>
      </c>
      <c r="W8196">
        <v>1.0429532199</v>
      </c>
      <c r="X8196">
        <v>0.98367268201000002</v>
      </c>
      <c r="Y8196">
        <v>1.8147513315099999</v>
      </c>
      <c r="Z8196">
        <v>1.246622681E-2</v>
      </c>
      <c r="AA8196">
        <v>1.4319982009999999E-2</v>
      </c>
      <c r="AB8196">
        <v>1.8904357909999999E-2</v>
      </c>
      <c r="AC8196">
        <v>2.2013598839999999E-2</v>
      </c>
      <c r="AD8196">
        <v>1.115392632E-2</v>
      </c>
      <c r="AE8196">
        <v>1.265593741E-2</v>
      </c>
      <c r="AF8196">
        <v>1.7406569640000001E-2</v>
      </c>
      <c r="AG8196">
        <v>1.753784211E-2</v>
      </c>
      <c r="AH8196">
        <v>1.228615743E-2</v>
      </c>
      <c r="AI8196">
        <v>1.038744957E-2</v>
      </c>
      <c r="AJ8196">
        <v>1.045285692E-2</v>
      </c>
      <c r="AK8196">
        <v>1.1272418629999999E-2</v>
      </c>
      <c r="AL8196">
        <v>1.118835808E-2</v>
      </c>
      <c r="AM8196">
        <v>1.203257397E-2</v>
      </c>
      <c r="AN8196">
        <v>1.3989472039999999E-2</v>
      </c>
      <c r="AO8196">
        <v>1.5237007949999999E-2</v>
      </c>
      <c r="AP8196">
        <v>1.0566576019999999E-2</v>
      </c>
      <c r="AQ8196">
        <v>1.127647895E-2</v>
      </c>
      <c r="AR8196">
        <v>1.33675367E-2</v>
      </c>
      <c r="AS8196">
        <v>1.3422658170000001E-2</v>
      </c>
      <c r="AT8196">
        <v>1.110432215E-2</v>
      </c>
      <c r="AU8196">
        <v>1.01925101E-2</v>
      </c>
      <c r="AV8196">
        <v>1.022477435E-2</v>
      </c>
      <c r="AW8196">
        <v>1.062364849E-2</v>
      </c>
    </row>
    <row r="8197" spans="1:49">
      <c r="A8197">
        <v>49327</v>
      </c>
      <c r="B8197">
        <v>37.111296000000003</v>
      </c>
      <c r="C8197">
        <v>86.365775999999997</v>
      </c>
      <c r="D8197">
        <v>100</v>
      </c>
      <c r="E8197">
        <v>26.728988000000001</v>
      </c>
      <c r="F8197">
        <v>13.230127</v>
      </c>
      <c r="G8197">
        <v>57.839202</v>
      </c>
      <c r="H8197">
        <v>100</v>
      </c>
      <c r="I8197">
        <v>100</v>
      </c>
      <c r="J8197">
        <v>62.033706000000002</v>
      </c>
      <c r="K8197">
        <v>11.545210000000001</v>
      </c>
      <c r="L8197">
        <v>6.382708</v>
      </c>
      <c r="M8197">
        <v>11.943478000000001</v>
      </c>
      <c r="N8197">
        <v>35.918949715399997</v>
      </c>
      <c r="O8197">
        <v>80.249939341499996</v>
      </c>
      <c r="P8197">
        <v>100</v>
      </c>
      <c r="Q8197">
        <v>26.103032543299999</v>
      </c>
      <c r="R8197">
        <v>13.0743262513</v>
      </c>
      <c r="S8197">
        <v>55.009753165500001</v>
      </c>
      <c r="T8197">
        <v>100</v>
      </c>
      <c r="U8197">
        <v>100</v>
      </c>
      <c r="V8197">
        <v>58.794061967399998</v>
      </c>
      <c r="W8197">
        <v>11.426329883299999</v>
      </c>
      <c r="X8197">
        <v>6.3461500972899998</v>
      </c>
      <c r="Y8197">
        <v>11.8163145071</v>
      </c>
      <c r="Z8197">
        <v>1.0246062720000001E-2</v>
      </c>
      <c r="AA8197">
        <v>1.039924306E-2</v>
      </c>
      <c r="AB8197">
        <v>1.0729864719999999E-2</v>
      </c>
      <c r="AC8197">
        <v>1.118368365E-2</v>
      </c>
      <c r="AD8197">
        <v>1.214287923E-2</v>
      </c>
      <c r="AE8197">
        <v>1.40405596E-2</v>
      </c>
      <c r="AF8197">
        <v>1.8089897439999999E-2</v>
      </c>
      <c r="AG8197">
        <v>2.5562626929999999E-2</v>
      </c>
      <c r="AH8197">
        <v>4.0187706849999998E-2</v>
      </c>
      <c r="AI8197">
        <v>1.0198832160000001E-2</v>
      </c>
      <c r="AJ8197">
        <v>1.0045043619999999E-2</v>
      </c>
      <c r="AK8197">
        <v>1.0116002129999999E-2</v>
      </c>
      <c r="AL8197">
        <v>1.0122538009999999E-2</v>
      </c>
      <c r="AM8197">
        <v>1.0198332520000001E-2</v>
      </c>
      <c r="AN8197">
        <v>1.0360692899999999E-2</v>
      </c>
      <c r="AO8197">
        <v>1.058092714E-2</v>
      </c>
      <c r="AP8197">
        <v>1.1037176690000001E-2</v>
      </c>
      <c r="AQ8197">
        <v>1.190760423E-2</v>
      </c>
      <c r="AR8197">
        <v>1.365314976E-2</v>
      </c>
      <c r="AS8197">
        <v>1.660188747E-2</v>
      </c>
      <c r="AT8197">
        <v>2.1778088189999999E-2</v>
      </c>
      <c r="AU8197">
        <v>1.009909319E-2</v>
      </c>
      <c r="AV8197">
        <v>1.002250511E-2</v>
      </c>
      <c r="AW8197">
        <v>1.005789071E-2</v>
      </c>
    </row>
    <row r="8198" spans="1:49">
      <c r="A8198">
        <v>49328</v>
      </c>
      <c r="B8198">
        <v>66.407657999999998</v>
      </c>
      <c r="C8198">
        <v>100</v>
      </c>
      <c r="D8198">
        <v>100</v>
      </c>
      <c r="E8198">
        <v>73.725787999999994</v>
      </c>
      <c r="F8198">
        <v>17.609940999999999</v>
      </c>
      <c r="G8198">
        <v>43.916941999999999</v>
      </c>
      <c r="H8198">
        <v>100</v>
      </c>
      <c r="I8198">
        <v>100</v>
      </c>
      <c r="J8198">
        <v>100</v>
      </c>
      <c r="K8198">
        <v>26.024280000000001</v>
      </c>
      <c r="L8198">
        <v>6.7643409999999999</v>
      </c>
      <c r="M8198">
        <v>19.407475000000002</v>
      </c>
      <c r="N8198">
        <v>59.135425663900001</v>
      </c>
      <c r="O8198">
        <v>100</v>
      </c>
      <c r="P8198">
        <v>100</v>
      </c>
      <c r="Q8198">
        <v>64.935715550099999</v>
      </c>
      <c r="R8198">
        <v>17.041373579799998</v>
      </c>
      <c r="S8198">
        <v>40.589077547499997</v>
      </c>
      <c r="T8198">
        <v>100</v>
      </c>
      <c r="U8198">
        <v>100</v>
      </c>
      <c r="V8198">
        <v>100</v>
      </c>
      <c r="W8198">
        <v>24.805625349700001</v>
      </c>
      <c r="X8198">
        <v>6.6777703944800004</v>
      </c>
      <c r="Y8198">
        <v>18.714824571800001</v>
      </c>
      <c r="Z8198">
        <v>1.312088801E-2</v>
      </c>
      <c r="AA8198">
        <v>1.312088801E-2</v>
      </c>
      <c r="AB8198">
        <v>1.312088801E-2</v>
      </c>
      <c r="AC8198">
        <v>1.312088801E-2</v>
      </c>
      <c r="AD8198">
        <v>1.312088801E-2</v>
      </c>
      <c r="AE8198">
        <v>1.312088801E-2</v>
      </c>
      <c r="AF8198">
        <v>1.312088801E-2</v>
      </c>
      <c r="AG8198">
        <v>1.312088801E-2</v>
      </c>
      <c r="AH8198">
        <v>1.312088801E-2</v>
      </c>
      <c r="AI8198">
        <v>1.312088801E-2</v>
      </c>
      <c r="AJ8198">
        <v>1.312088801E-2</v>
      </c>
      <c r="AK8198">
        <v>1.312088801E-2</v>
      </c>
      <c r="AL8198">
        <v>1.149070948E-2</v>
      </c>
      <c r="AM8198">
        <v>1.149070948E-2</v>
      </c>
      <c r="AN8198">
        <v>1.149070948E-2</v>
      </c>
      <c r="AO8198">
        <v>1.149070948E-2</v>
      </c>
      <c r="AP8198">
        <v>1.149070948E-2</v>
      </c>
      <c r="AQ8198">
        <v>1.149070948E-2</v>
      </c>
      <c r="AR8198">
        <v>1.149070948E-2</v>
      </c>
      <c r="AS8198">
        <v>1.149070948E-2</v>
      </c>
      <c r="AT8198">
        <v>1.149070948E-2</v>
      </c>
      <c r="AU8198">
        <v>1.149070948E-2</v>
      </c>
      <c r="AV8198">
        <v>1.149070948E-2</v>
      </c>
      <c r="AW8198">
        <v>1.149070948E-2</v>
      </c>
    </row>
    <row r="8199" spans="1:49">
      <c r="A8199">
        <v>49329</v>
      </c>
      <c r="B8199">
        <v>41.951394999999998</v>
      </c>
      <c r="C8199">
        <v>52.690936000000001</v>
      </c>
      <c r="D8199">
        <v>100</v>
      </c>
      <c r="E8199">
        <v>100</v>
      </c>
      <c r="F8199">
        <v>100</v>
      </c>
      <c r="G8199">
        <v>100</v>
      </c>
      <c r="H8199">
        <v>100</v>
      </c>
      <c r="I8199">
        <v>100</v>
      </c>
      <c r="J8199">
        <v>100</v>
      </c>
      <c r="K8199">
        <v>70.198825999999997</v>
      </c>
      <c r="L8199">
        <v>20.402564000000002</v>
      </c>
      <c r="M8199">
        <v>19.072434999999999</v>
      </c>
      <c r="N8199">
        <v>40.7628193858</v>
      </c>
      <c r="O8199">
        <v>50.833687857599998</v>
      </c>
      <c r="P8199">
        <v>100</v>
      </c>
      <c r="Q8199">
        <v>100</v>
      </c>
      <c r="R8199">
        <v>100</v>
      </c>
      <c r="S8199">
        <v>94.649154575599994</v>
      </c>
      <c r="T8199">
        <v>100</v>
      </c>
      <c r="U8199">
        <v>100</v>
      </c>
      <c r="V8199">
        <v>100</v>
      </c>
      <c r="W8199">
        <v>66.952306881300004</v>
      </c>
      <c r="X8199">
        <v>20.1159128816</v>
      </c>
      <c r="Y8199">
        <v>18.8216370341</v>
      </c>
      <c r="Z8199">
        <v>1.07519804E-2</v>
      </c>
      <c r="AA8199">
        <v>1.07519804E-2</v>
      </c>
      <c r="AB8199">
        <v>1.07519804E-2</v>
      </c>
      <c r="AC8199">
        <v>1.07519804E-2</v>
      </c>
      <c r="AD8199">
        <v>1.07519804E-2</v>
      </c>
      <c r="AE8199">
        <v>1.07519804E-2</v>
      </c>
      <c r="AF8199">
        <v>1.07519804E-2</v>
      </c>
      <c r="AG8199">
        <v>1.07519804E-2</v>
      </c>
      <c r="AH8199">
        <v>1.07519804E-2</v>
      </c>
      <c r="AI8199">
        <v>1.07519804E-2</v>
      </c>
      <c r="AJ8199">
        <v>1.07519804E-2</v>
      </c>
      <c r="AK8199">
        <v>1.07519804E-2</v>
      </c>
      <c r="AL8199">
        <v>1.037149469E-2</v>
      </c>
      <c r="AM8199">
        <v>1.037149469E-2</v>
      </c>
      <c r="AN8199">
        <v>1.037149469E-2</v>
      </c>
      <c r="AO8199">
        <v>1.037149469E-2</v>
      </c>
      <c r="AP8199">
        <v>1.037149469E-2</v>
      </c>
      <c r="AQ8199">
        <v>1.037149469E-2</v>
      </c>
      <c r="AR8199">
        <v>1.037149469E-2</v>
      </c>
      <c r="AS8199">
        <v>1.037149469E-2</v>
      </c>
      <c r="AT8199">
        <v>1.037149469E-2</v>
      </c>
      <c r="AU8199">
        <v>1.037149469E-2</v>
      </c>
      <c r="AV8199">
        <v>1.037149469E-2</v>
      </c>
      <c r="AW8199">
        <v>1.037149469E-2</v>
      </c>
    </row>
    <row r="8200" spans="1:49">
      <c r="A8200">
        <v>49330</v>
      </c>
      <c r="B8200">
        <v>100</v>
      </c>
      <c r="C8200">
        <v>100</v>
      </c>
      <c r="D8200">
        <v>100</v>
      </c>
      <c r="E8200">
        <v>100</v>
      </c>
      <c r="F8200">
        <v>100</v>
      </c>
      <c r="G8200">
        <v>100</v>
      </c>
      <c r="H8200">
        <v>100</v>
      </c>
      <c r="I8200">
        <v>100</v>
      </c>
      <c r="J8200">
        <v>100</v>
      </c>
      <c r="K8200">
        <v>77.482012999999995</v>
      </c>
      <c r="L8200">
        <v>40.181223000000003</v>
      </c>
      <c r="M8200">
        <v>16.913343000000001</v>
      </c>
      <c r="N8200">
        <v>100</v>
      </c>
      <c r="O8200">
        <v>100</v>
      </c>
      <c r="P8200">
        <v>100</v>
      </c>
      <c r="Q8200">
        <v>100</v>
      </c>
      <c r="R8200">
        <v>100</v>
      </c>
      <c r="S8200">
        <v>100</v>
      </c>
      <c r="T8200">
        <v>100</v>
      </c>
      <c r="U8200">
        <v>100</v>
      </c>
      <c r="V8200">
        <v>100</v>
      </c>
      <c r="W8200">
        <v>56.225030384599997</v>
      </c>
      <c r="X8200">
        <v>33.033054475299998</v>
      </c>
      <c r="Y8200">
        <v>15.275332687600001</v>
      </c>
      <c r="Z8200">
        <v>2.518888327E-2</v>
      </c>
      <c r="AA8200">
        <v>2.518888327E-2</v>
      </c>
      <c r="AB8200">
        <v>2.518888327E-2</v>
      </c>
      <c r="AC8200">
        <v>2.518888327E-2</v>
      </c>
      <c r="AD8200">
        <v>2.518888327E-2</v>
      </c>
      <c r="AE8200">
        <v>2.518888327E-2</v>
      </c>
      <c r="AF8200">
        <v>2.518888327E-2</v>
      </c>
      <c r="AG8200">
        <v>2.518888327E-2</v>
      </c>
      <c r="AH8200">
        <v>2.518888327E-2</v>
      </c>
      <c r="AI8200">
        <v>2.518888327E-2</v>
      </c>
      <c r="AJ8200">
        <v>2.518888327E-2</v>
      </c>
      <c r="AK8200">
        <v>2.518888327E-2</v>
      </c>
      <c r="AL8200">
        <v>1.646073135E-2</v>
      </c>
      <c r="AM8200">
        <v>1.646073135E-2</v>
      </c>
      <c r="AN8200">
        <v>1.646073135E-2</v>
      </c>
      <c r="AO8200">
        <v>1.646073135E-2</v>
      </c>
      <c r="AP8200">
        <v>1.646073135E-2</v>
      </c>
      <c r="AQ8200">
        <v>1.646073135E-2</v>
      </c>
      <c r="AR8200">
        <v>1.646073135E-2</v>
      </c>
      <c r="AS8200">
        <v>1.646073135E-2</v>
      </c>
      <c r="AT8200">
        <v>1.646073135E-2</v>
      </c>
      <c r="AU8200">
        <v>1.646073135E-2</v>
      </c>
      <c r="AV8200">
        <v>1.646073135E-2</v>
      </c>
      <c r="AW8200">
        <v>1.646073135E-2</v>
      </c>
    </row>
    <row r="8201" spans="1:49">
      <c r="A8201">
        <v>49331</v>
      </c>
      <c r="B8201">
        <v>4.5340309999999997</v>
      </c>
      <c r="C8201">
        <v>8.3265759999999993</v>
      </c>
      <c r="D8201">
        <v>7.5131600000000001</v>
      </c>
      <c r="E8201">
        <v>8.1203479999999999</v>
      </c>
      <c r="F8201">
        <v>7.7524490000000004</v>
      </c>
      <c r="G8201">
        <v>8.7116600000000002</v>
      </c>
      <c r="H8201">
        <v>8.736459</v>
      </c>
      <c r="I8201">
        <v>8.1537869999999995</v>
      </c>
      <c r="J8201">
        <v>7.2837259999999997</v>
      </c>
      <c r="K8201">
        <v>4.7991479999999997</v>
      </c>
      <c r="L8201">
        <v>3.471371</v>
      </c>
      <c r="M8201">
        <v>2.8376440000000001</v>
      </c>
      <c r="N8201">
        <v>4.3939299629299997</v>
      </c>
      <c r="O8201">
        <v>7.9500071116999997</v>
      </c>
      <c r="P8201">
        <v>7.3554871799399999</v>
      </c>
      <c r="Q8201">
        <v>8.0186671570100003</v>
      </c>
      <c r="R8201">
        <v>7.6124717507200002</v>
      </c>
      <c r="S8201">
        <v>8.5335232310099993</v>
      </c>
      <c r="T8201">
        <v>8.5481389924800002</v>
      </c>
      <c r="U8201">
        <v>8.0165187297700005</v>
      </c>
      <c r="V8201">
        <v>7.2118878306800003</v>
      </c>
      <c r="W8201">
        <v>4.7390465305899996</v>
      </c>
      <c r="X8201">
        <v>3.4292947249300001</v>
      </c>
      <c r="Y8201">
        <v>2.7924053312699999</v>
      </c>
      <c r="Z8201">
        <v>1</v>
      </c>
      <c r="AA8201">
        <v>1</v>
      </c>
      <c r="AB8201">
        <v>1</v>
      </c>
      <c r="AC8201">
        <v>1</v>
      </c>
      <c r="AD8201">
        <v>1</v>
      </c>
      <c r="AE8201">
        <v>1</v>
      </c>
      <c r="AF8201">
        <v>1</v>
      </c>
      <c r="AG8201">
        <v>1</v>
      </c>
      <c r="AH8201">
        <v>1</v>
      </c>
      <c r="AI8201">
        <v>1</v>
      </c>
      <c r="AJ8201">
        <v>1</v>
      </c>
      <c r="AK8201">
        <v>1</v>
      </c>
      <c r="AL8201">
        <v>1</v>
      </c>
      <c r="AM8201">
        <v>1</v>
      </c>
      <c r="AN8201">
        <v>1</v>
      </c>
      <c r="AO8201">
        <v>1</v>
      </c>
      <c r="AP8201">
        <v>1</v>
      </c>
      <c r="AQ8201">
        <v>1</v>
      </c>
      <c r="AR8201">
        <v>1</v>
      </c>
      <c r="AS8201">
        <v>1</v>
      </c>
      <c r="AT8201">
        <v>1</v>
      </c>
      <c r="AU8201">
        <v>1</v>
      </c>
      <c r="AV8201">
        <v>1</v>
      </c>
      <c r="AW8201">
        <v>1</v>
      </c>
    </row>
    <row r="8202" spans="1:49">
      <c r="A8202">
        <v>49332</v>
      </c>
      <c r="B8202">
        <v>3.7404899999999999</v>
      </c>
      <c r="C8202">
        <v>5.5490680000000001</v>
      </c>
      <c r="D8202">
        <v>6.7272429999999996</v>
      </c>
      <c r="E8202">
        <v>9.3751359999999995</v>
      </c>
      <c r="F8202">
        <v>12.228440000000001</v>
      </c>
      <c r="G8202">
        <v>11.481515999999999</v>
      </c>
      <c r="H8202">
        <v>1.002426</v>
      </c>
      <c r="I8202">
        <v>0.297541</v>
      </c>
      <c r="J8202">
        <v>0.36819400000000002</v>
      </c>
      <c r="K8202">
        <v>0.69127799999999995</v>
      </c>
      <c r="L8202">
        <v>1.9515560000000001</v>
      </c>
      <c r="M8202">
        <v>2.7273580000000002</v>
      </c>
      <c r="N8202">
        <v>3.7342444715299998</v>
      </c>
      <c r="O8202">
        <v>5.5348311487900004</v>
      </c>
      <c r="P8202">
        <v>6.7028904122700004</v>
      </c>
      <c r="Q8202">
        <v>9.3404280079900008</v>
      </c>
      <c r="R8202">
        <v>12.1904731016</v>
      </c>
      <c r="S8202">
        <v>11.354493335700001</v>
      </c>
      <c r="T8202">
        <v>1.0021012150799999</v>
      </c>
      <c r="U8202">
        <v>0.29751444746</v>
      </c>
      <c r="V8202">
        <v>0.36814771925000001</v>
      </c>
      <c r="W8202">
        <v>0.69089246037999996</v>
      </c>
      <c r="X8202">
        <v>1.9502024088600001</v>
      </c>
      <c r="Y8202">
        <v>2.72481026632</v>
      </c>
      <c r="Z8202">
        <v>1.0690164199999999E-2</v>
      </c>
      <c r="AA8202">
        <v>1.0690164199999999E-2</v>
      </c>
      <c r="AB8202">
        <v>1.0690164199999999E-2</v>
      </c>
      <c r="AC8202">
        <v>1.0690164199999999E-2</v>
      </c>
      <c r="AD8202">
        <v>1.0690164199999999E-2</v>
      </c>
      <c r="AE8202">
        <v>1.0690164199999999E-2</v>
      </c>
      <c r="AF8202">
        <v>1.0690164199999999E-2</v>
      </c>
      <c r="AG8202">
        <v>1.0690164199999999E-2</v>
      </c>
      <c r="AH8202">
        <v>1.0690164199999999E-2</v>
      </c>
      <c r="AI8202">
        <v>1.0690164199999999E-2</v>
      </c>
      <c r="AJ8202">
        <v>1.0690164199999999E-2</v>
      </c>
      <c r="AK8202">
        <v>1.0690164199999999E-2</v>
      </c>
      <c r="AL8202">
        <v>1.034128409E-2</v>
      </c>
      <c r="AM8202">
        <v>1.034128409E-2</v>
      </c>
      <c r="AN8202">
        <v>1.034128409E-2</v>
      </c>
      <c r="AO8202">
        <v>1.034128409E-2</v>
      </c>
      <c r="AP8202">
        <v>1.034128409E-2</v>
      </c>
      <c r="AQ8202">
        <v>1.034128409E-2</v>
      </c>
      <c r="AR8202">
        <v>1.034128409E-2</v>
      </c>
      <c r="AS8202">
        <v>1.034128409E-2</v>
      </c>
      <c r="AT8202">
        <v>1.034128409E-2</v>
      </c>
      <c r="AU8202">
        <v>1.034128409E-2</v>
      </c>
      <c r="AV8202">
        <v>1.034128409E-2</v>
      </c>
      <c r="AW8202">
        <v>1.034128409E-2</v>
      </c>
    </row>
    <row r="8203" spans="1:49">
      <c r="A8203">
        <v>49333</v>
      </c>
      <c r="B8203">
        <v>2.1264349999999999</v>
      </c>
      <c r="C8203">
        <v>3.0913379999999999</v>
      </c>
      <c r="D8203">
        <v>3.6593979999999999</v>
      </c>
      <c r="E8203">
        <v>4.7382949999999999</v>
      </c>
      <c r="F8203">
        <v>4.7621089999999997</v>
      </c>
      <c r="G8203">
        <v>3.4838339999999999</v>
      </c>
      <c r="H8203">
        <v>0.60219599999999995</v>
      </c>
      <c r="I8203">
        <v>0.16739999999999999</v>
      </c>
      <c r="J8203">
        <v>0.151202</v>
      </c>
      <c r="K8203">
        <v>0.28427000000000002</v>
      </c>
      <c r="L8203">
        <v>0.97916300000000001</v>
      </c>
      <c r="M8203">
        <v>1.571086</v>
      </c>
      <c r="N8203">
        <v>2.12005300019</v>
      </c>
      <c r="O8203">
        <v>3.0776242094700001</v>
      </c>
      <c r="P8203">
        <v>3.6390818564699998</v>
      </c>
      <c r="Q8203">
        <v>4.7080092389099999</v>
      </c>
      <c r="R8203">
        <v>4.73486643725</v>
      </c>
      <c r="S8203">
        <v>3.4640540836499998</v>
      </c>
      <c r="T8203">
        <v>0.60169048479999998</v>
      </c>
      <c r="U8203">
        <v>0.16736368600000001</v>
      </c>
      <c r="V8203">
        <v>0.15116953385000001</v>
      </c>
      <c r="W8203">
        <v>0.28409578443</v>
      </c>
      <c r="X8203">
        <v>0.97783568045000002</v>
      </c>
      <c r="Y8203">
        <v>1.5678604574199999</v>
      </c>
      <c r="Z8203">
        <v>1.026258692E-2</v>
      </c>
      <c r="AA8203">
        <v>1.04605112E-2</v>
      </c>
      <c r="AB8203">
        <v>1.0909371290000001E-2</v>
      </c>
      <c r="AC8203">
        <v>1.158026442E-2</v>
      </c>
      <c r="AD8203">
        <v>1.255170234E-2</v>
      </c>
      <c r="AE8203">
        <v>1.251844832E-2</v>
      </c>
      <c r="AF8203">
        <v>1.074348864E-2</v>
      </c>
      <c r="AG8203">
        <v>1.001850216E-2</v>
      </c>
      <c r="AH8203">
        <v>1.0018747059999999E-2</v>
      </c>
      <c r="AI8203">
        <v>1.0041533050000001E-2</v>
      </c>
      <c r="AJ8203">
        <v>1.008079903E-2</v>
      </c>
      <c r="AK8203">
        <v>1.0142755959999999E-2</v>
      </c>
      <c r="AL8203">
        <v>1.013073209E-2</v>
      </c>
      <c r="AM8203">
        <v>1.0228545740000001E-2</v>
      </c>
      <c r="AN8203">
        <v>1.044816036E-2</v>
      </c>
      <c r="AO8203">
        <v>1.077102844E-2</v>
      </c>
      <c r="AP8203">
        <v>1.122811367E-2</v>
      </c>
      <c r="AQ8203">
        <v>1.121265707E-2</v>
      </c>
      <c r="AR8203">
        <v>1.0367347989999999E-2</v>
      </c>
      <c r="AS8203">
        <v>1.0009248260000001E-2</v>
      </c>
      <c r="AT8203">
        <v>1.000937063E-2</v>
      </c>
      <c r="AU8203">
        <v>1.002075232E-2</v>
      </c>
      <c r="AV8203">
        <v>1.0040345880000001E-2</v>
      </c>
      <c r="AW8203">
        <v>1.0071211070000001E-2</v>
      </c>
    </row>
    <row r="8204" spans="1:49">
      <c r="A8204">
        <v>49449</v>
      </c>
      <c r="B8204">
        <v>11.523153000000001</v>
      </c>
      <c r="C8204">
        <v>15.671473000000001</v>
      </c>
      <c r="D8204">
        <v>31.664518999999999</v>
      </c>
      <c r="E8204">
        <v>21.992099</v>
      </c>
      <c r="F8204">
        <v>21.045019</v>
      </c>
      <c r="G8204">
        <v>100</v>
      </c>
      <c r="H8204">
        <v>90.014156</v>
      </c>
      <c r="I8204">
        <v>85.259041999999994</v>
      </c>
      <c r="J8204">
        <v>83.951741999999996</v>
      </c>
      <c r="K8204">
        <v>100</v>
      </c>
      <c r="L8204">
        <v>100</v>
      </c>
      <c r="M8204">
        <v>58.504047</v>
      </c>
      <c r="N8204">
        <v>11.2887334448</v>
      </c>
      <c r="O8204">
        <v>14.9835107593</v>
      </c>
      <c r="P8204">
        <v>28.334245516700001</v>
      </c>
      <c r="Q8204">
        <v>20.291133267900001</v>
      </c>
      <c r="R8204">
        <v>19.773085032299999</v>
      </c>
      <c r="S8204">
        <v>100</v>
      </c>
      <c r="T8204">
        <v>83.419182052099998</v>
      </c>
      <c r="U8204">
        <v>79.312470691200005</v>
      </c>
      <c r="V8204">
        <v>78.1780870634</v>
      </c>
      <c r="W8204">
        <v>100</v>
      </c>
      <c r="X8204">
        <v>100</v>
      </c>
      <c r="Y8204">
        <v>55.621575689099998</v>
      </c>
      <c r="Z8204">
        <v>1.1844315919999999E-2</v>
      </c>
      <c r="AA8204">
        <v>1.1844315919999999E-2</v>
      </c>
      <c r="AB8204">
        <v>1.1844315919999999E-2</v>
      </c>
      <c r="AC8204">
        <v>1.1844315919999999E-2</v>
      </c>
      <c r="AD8204">
        <v>1.1844315919999999E-2</v>
      </c>
      <c r="AE8204">
        <v>1.1844315919999999E-2</v>
      </c>
      <c r="AF8204">
        <v>1.1844315919999999E-2</v>
      </c>
      <c r="AG8204">
        <v>1.1844315919999999E-2</v>
      </c>
      <c r="AH8204">
        <v>1.1844315919999999E-2</v>
      </c>
      <c r="AI8204">
        <v>1.1844315919999999E-2</v>
      </c>
      <c r="AJ8204">
        <v>1.1844315919999999E-2</v>
      </c>
      <c r="AK8204">
        <v>1.1844315919999999E-2</v>
      </c>
      <c r="AL8204">
        <v>1.0896442290000001E-2</v>
      </c>
      <c r="AM8204">
        <v>1.0896442290000001E-2</v>
      </c>
      <c r="AN8204">
        <v>1.0896442290000001E-2</v>
      </c>
      <c r="AO8204">
        <v>1.0896442290000001E-2</v>
      </c>
      <c r="AP8204">
        <v>1.0896442290000001E-2</v>
      </c>
      <c r="AQ8204">
        <v>1.0896442290000001E-2</v>
      </c>
      <c r="AR8204">
        <v>1.0896442290000001E-2</v>
      </c>
      <c r="AS8204">
        <v>1.0896442290000001E-2</v>
      </c>
      <c r="AT8204">
        <v>1.0896442290000001E-2</v>
      </c>
      <c r="AU8204">
        <v>1.0896442290000001E-2</v>
      </c>
      <c r="AV8204">
        <v>1.0896442290000001E-2</v>
      </c>
      <c r="AW8204">
        <v>1.0896442290000001E-2</v>
      </c>
    </row>
    <row r="8205" spans="1:49">
      <c r="A8205">
        <v>49450</v>
      </c>
      <c r="B8205">
        <v>3.3394710000000001</v>
      </c>
      <c r="C8205">
        <v>3.584603</v>
      </c>
      <c r="D8205">
        <v>2.9043160000000001</v>
      </c>
      <c r="E8205">
        <v>1.6017140000000001</v>
      </c>
      <c r="F8205">
        <v>4.0269940000000002</v>
      </c>
      <c r="G8205">
        <v>25.980902</v>
      </c>
      <c r="H8205">
        <v>35.371011000000003</v>
      </c>
      <c r="I8205">
        <v>17.260370000000002</v>
      </c>
      <c r="J8205">
        <v>28.932278</v>
      </c>
      <c r="K8205">
        <v>7.2225140000000003</v>
      </c>
      <c r="L8205">
        <v>8.1038040000000002</v>
      </c>
      <c r="M8205">
        <v>2.7888739999999999</v>
      </c>
      <c r="N8205">
        <v>3.32891242051</v>
      </c>
      <c r="O8205">
        <v>3.5711435800100002</v>
      </c>
      <c r="P8205">
        <v>2.8937917470199999</v>
      </c>
      <c r="Q8205">
        <v>1.59856043223</v>
      </c>
      <c r="R8205">
        <v>4.0095298077699999</v>
      </c>
      <c r="S8205">
        <v>25.5853345172</v>
      </c>
      <c r="T8205">
        <v>34.643146439600002</v>
      </c>
      <c r="U8205">
        <v>17.084590689599999</v>
      </c>
      <c r="V8205">
        <v>28.350283764699999</v>
      </c>
      <c r="W8205">
        <v>7.1777944333299999</v>
      </c>
      <c r="X8205">
        <v>8.0464262460199993</v>
      </c>
      <c r="Y8205">
        <v>2.7824382393799998</v>
      </c>
      <c r="Z8205">
        <v>1.3189980360000001E-2</v>
      </c>
      <c r="AA8205">
        <v>1.3189980360000001E-2</v>
      </c>
      <c r="AB8205">
        <v>1.3189980360000001E-2</v>
      </c>
      <c r="AC8205">
        <v>1.3189980360000001E-2</v>
      </c>
      <c r="AD8205">
        <v>1.3189980360000001E-2</v>
      </c>
      <c r="AE8205">
        <v>1.3189980360000001E-2</v>
      </c>
      <c r="AF8205">
        <v>1.3189980360000001E-2</v>
      </c>
      <c r="AG8205">
        <v>1.3189980360000001E-2</v>
      </c>
      <c r="AH8205">
        <v>1.3189980360000001E-2</v>
      </c>
      <c r="AI8205">
        <v>1.3189980360000001E-2</v>
      </c>
      <c r="AJ8205">
        <v>1.3189980360000001E-2</v>
      </c>
      <c r="AK8205">
        <v>1.3189980360000001E-2</v>
      </c>
      <c r="AL8205">
        <v>1.152233945E-2</v>
      </c>
      <c r="AM8205">
        <v>1.152233945E-2</v>
      </c>
      <c r="AN8205">
        <v>1.152233945E-2</v>
      </c>
      <c r="AO8205">
        <v>1.152233945E-2</v>
      </c>
      <c r="AP8205">
        <v>1.152233945E-2</v>
      </c>
      <c r="AQ8205">
        <v>1.152233945E-2</v>
      </c>
      <c r="AR8205">
        <v>1.152233945E-2</v>
      </c>
      <c r="AS8205">
        <v>1.152233945E-2</v>
      </c>
      <c r="AT8205">
        <v>1.152233945E-2</v>
      </c>
      <c r="AU8205">
        <v>1.152233945E-2</v>
      </c>
      <c r="AV8205">
        <v>1.152233945E-2</v>
      </c>
      <c r="AW8205">
        <v>1.152233945E-2</v>
      </c>
    </row>
    <row r="8206" spans="1:49">
      <c r="A8206">
        <v>49451</v>
      </c>
      <c r="B8206">
        <v>25.330794999999998</v>
      </c>
      <c r="C8206">
        <v>13.611649999999999</v>
      </c>
      <c r="D8206">
        <v>19.097028999999999</v>
      </c>
      <c r="E8206">
        <v>6.3057679999999996</v>
      </c>
      <c r="F8206">
        <v>28.669585000000001</v>
      </c>
      <c r="G8206">
        <v>100</v>
      </c>
      <c r="H8206">
        <v>69.345663000000002</v>
      </c>
      <c r="I8206">
        <v>55.322840999999997</v>
      </c>
      <c r="J8206">
        <v>56.604163999999997</v>
      </c>
      <c r="K8206">
        <v>26.285810999999999</v>
      </c>
      <c r="L8206">
        <v>37.856115000000003</v>
      </c>
      <c r="M8206">
        <v>14.933218</v>
      </c>
      <c r="N8206">
        <v>23.3242079031</v>
      </c>
      <c r="O8206">
        <v>12.479657592600001</v>
      </c>
      <c r="P8206">
        <v>16.293503039299999</v>
      </c>
      <c r="Q8206">
        <v>5.9655080383300003</v>
      </c>
      <c r="R8206">
        <v>23.918936460099999</v>
      </c>
      <c r="S8206">
        <v>100</v>
      </c>
      <c r="T8206">
        <v>63.902671915699997</v>
      </c>
      <c r="U8206">
        <v>51.785485565400002</v>
      </c>
      <c r="V8206">
        <v>52.908198464199998</v>
      </c>
      <c r="W8206">
        <v>25.450453730900001</v>
      </c>
      <c r="X8206">
        <v>36.1548313196</v>
      </c>
      <c r="Y8206">
        <v>14.658624768299999</v>
      </c>
      <c r="Z8206">
        <v>2.90164041E-2</v>
      </c>
      <c r="AA8206">
        <v>2.90164041E-2</v>
      </c>
      <c r="AB8206">
        <v>2.90164041E-2</v>
      </c>
      <c r="AC8206">
        <v>2.90164041E-2</v>
      </c>
      <c r="AD8206">
        <v>2.90164041E-2</v>
      </c>
      <c r="AE8206">
        <v>2.90164041E-2</v>
      </c>
      <c r="AF8206">
        <v>2.90164041E-2</v>
      </c>
      <c r="AG8206">
        <v>2.90164041E-2</v>
      </c>
      <c r="AH8206">
        <v>2.90164041E-2</v>
      </c>
      <c r="AI8206">
        <v>2.90164041E-2</v>
      </c>
      <c r="AJ8206">
        <v>2.90164041E-2</v>
      </c>
      <c r="AK8206">
        <v>2.90164041E-2</v>
      </c>
      <c r="AL8206">
        <v>1.7881328249999998E-2</v>
      </c>
      <c r="AM8206">
        <v>1.7881328249999998E-2</v>
      </c>
      <c r="AN8206">
        <v>1.7881328249999998E-2</v>
      </c>
      <c r="AO8206">
        <v>1.7881328249999998E-2</v>
      </c>
      <c r="AP8206">
        <v>1.7881328249999998E-2</v>
      </c>
      <c r="AQ8206">
        <v>1.7881328249999998E-2</v>
      </c>
      <c r="AR8206">
        <v>1.7881328249999998E-2</v>
      </c>
      <c r="AS8206">
        <v>1.7881328249999998E-2</v>
      </c>
      <c r="AT8206">
        <v>1.7881328249999998E-2</v>
      </c>
      <c r="AU8206">
        <v>1.7881328249999998E-2</v>
      </c>
      <c r="AV8206">
        <v>1.7881328249999998E-2</v>
      </c>
      <c r="AW8206">
        <v>1.7881328249999998E-2</v>
      </c>
    </row>
    <row r="8207" spans="1:49">
      <c r="A8207">
        <v>49452</v>
      </c>
      <c r="B8207">
        <v>100</v>
      </c>
      <c r="C8207">
        <v>100</v>
      </c>
      <c r="D8207">
        <v>100</v>
      </c>
      <c r="E8207">
        <v>100</v>
      </c>
      <c r="F8207">
        <v>100</v>
      </c>
      <c r="G8207">
        <v>100</v>
      </c>
      <c r="H8207">
        <v>100</v>
      </c>
      <c r="I8207">
        <v>100</v>
      </c>
      <c r="J8207">
        <v>100</v>
      </c>
      <c r="K8207">
        <v>100</v>
      </c>
      <c r="L8207">
        <v>100</v>
      </c>
      <c r="M8207">
        <v>36.405479999999997</v>
      </c>
      <c r="N8207">
        <v>99.5828059129</v>
      </c>
      <c r="O8207">
        <v>100</v>
      </c>
      <c r="P8207">
        <v>100</v>
      </c>
      <c r="Q8207">
        <v>100</v>
      </c>
      <c r="R8207">
        <v>100</v>
      </c>
      <c r="S8207">
        <v>100</v>
      </c>
      <c r="T8207">
        <v>100</v>
      </c>
      <c r="U8207">
        <v>100</v>
      </c>
      <c r="V8207">
        <v>100</v>
      </c>
      <c r="W8207">
        <v>100</v>
      </c>
      <c r="X8207">
        <v>100</v>
      </c>
      <c r="Y8207">
        <v>36.264973160799997</v>
      </c>
      <c r="Z8207">
        <v>0.01</v>
      </c>
      <c r="AA8207">
        <v>0.01</v>
      </c>
      <c r="AB8207">
        <v>0.01</v>
      </c>
      <c r="AC8207">
        <v>0.01</v>
      </c>
      <c r="AD8207">
        <v>0.01</v>
      </c>
      <c r="AE8207">
        <v>0.01</v>
      </c>
      <c r="AF8207">
        <v>0.01</v>
      </c>
      <c r="AG8207">
        <v>0.01</v>
      </c>
      <c r="AH8207">
        <v>0.01</v>
      </c>
      <c r="AI8207">
        <v>0.01</v>
      </c>
      <c r="AJ8207">
        <v>0.01</v>
      </c>
      <c r="AK8207">
        <v>0.01</v>
      </c>
      <c r="AL8207">
        <v>0.01</v>
      </c>
      <c r="AM8207">
        <v>0.01</v>
      </c>
      <c r="AN8207">
        <v>0.01</v>
      </c>
      <c r="AO8207">
        <v>0.01</v>
      </c>
      <c r="AP8207">
        <v>0.01</v>
      </c>
      <c r="AQ8207">
        <v>0.01</v>
      </c>
      <c r="AR8207">
        <v>0.01</v>
      </c>
      <c r="AS8207">
        <v>0.01</v>
      </c>
      <c r="AT8207">
        <v>0.01</v>
      </c>
      <c r="AU8207">
        <v>0.01</v>
      </c>
      <c r="AV8207">
        <v>0.01</v>
      </c>
      <c r="AW8207">
        <v>0.01</v>
      </c>
    </row>
    <row r="8208" spans="1:49">
      <c r="A8208">
        <v>49453</v>
      </c>
      <c r="B8208">
        <v>11.426143</v>
      </c>
      <c r="C8208">
        <v>22.839995999999999</v>
      </c>
      <c r="D8208">
        <v>15.776532</v>
      </c>
      <c r="E8208">
        <v>11.432724</v>
      </c>
      <c r="F8208">
        <v>3.2399460000000002</v>
      </c>
      <c r="G8208">
        <v>21.33315</v>
      </c>
      <c r="H8208">
        <v>49.837758999999998</v>
      </c>
      <c r="I8208">
        <v>25.795423</v>
      </c>
      <c r="J8208">
        <v>13.620668</v>
      </c>
      <c r="K8208">
        <v>21.086627</v>
      </c>
      <c r="L8208">
        <v>7.3807179999999999</v>
      </c>
      <c r="M8208">
        <v>2.3289460000000002</v>
      </c>
      <c r="N8208">
        <v>11.3115541599</v>
      </c>
      <c r="O8208">
        <v>22.191019370399999</v>
      </c>
      <c r="P8208">
        <v>15.3767811825</v>
      </c>
      <c r="Q8208">
        <v>11.215246456499999</v>
      </c>
      <c r="R8208">
        <v>3.2258958721400002</v>
      </c>
      <c r="S8208">
        <v>21.0818175002</v>
      </c>
      <c r="T8208">
        <v>48.494091943000001</v>
      </c>
      <c r="U8208">
        <v>25.4286584872</v>
      </c>
      <c r="V8208">
        <v>13.516039921799999</v>
      </c>
      <c r="W8208">
        <v>20.833378656699999</v>
      </c>
      <c r="X8208">
        <v>7.3495476150999997</v>
      </c>
      <c r="Y8208">
        <v>2.3258364469699999</v>
      </c>
      <c r="Z8208">
        <v>1.3411435960000001E-2</v>
      </c>
      <c r="AA8208">
        <v>1.3411435960000001E-2</v>
      </c>
      <c r="AB8208">
        <v>1.3411435960000001E-2</v>
      </c>
      <c r="AC8208">
        <v>1.3411435960000001E-2</v>
      </c>
      <c r="AD8208">
        <v>1.3411435960000001E-2</v>
      </c>
      <c r="AE8208">
        <v>1.3411435960000001E-2</v>
      </c>
      <c r="AF8208">
        <v>1.3411435960000001E-2</v>
      </c>
      <c r="AG8208">
        <v>1.3411435960000001E-2</v>
      </c>
      <c r="AH8208">
        <v>1.3411435960000001E-2</v>
      </c>
      <c r="AI8208">
        <v>1.3411435960000001E-2</v>
      </c>
      <c r="AJ8208">
        <v>1.3411435960000001E-2</v>
      </c>
      <c r="AK8208">
        <v>1.3411435960000001E-2</v>
      </c>
      <c r="AL8208">
        <v>1.162337299E-2</v>
      </c>
      <c r="AM8208">
        <v>1.162337299E-2</v>
      </c>
      <c r="AN8208">
        <v>1.162337299E-2</v>
      </c>
      <c r="AO8208">
        <v>1.162337299E-2</v>
      </c>
      <c r="AP8208">
        <v>1.162337299E-2</v>
      </c>
      <c r="AQ8208">
        <v>1.162337299E-2</v>
      </c>
      <c r="AR8208">
        <v>1.162337299E-2</v>
      </c>
      <c r="AS8208">
        <v>1.162337299E-2</v>
      </c>
      <c r="AT8208">
        <v>1.162337299E-2</v>
      </c>
      <c r="AU8208">
        <v>1.162337299E-2</v>
      </c>
      <c r="AV8208">
        <v>1.162337299E-2</v>
      </c>
      <c r="AW8208">
        <v>1.162337299E-2</v>
      </c>
    </row>
    <row r="8209" spans="1:49">
      <c r="A8209">
        <v>49454</v>
      </c>
      <c r="B8209">
        <v>19.941248000000002</v>
      </c>
      <c r="C8209">
        <v>37.919099000000003</v>
      </c>
      <c r="D8209">
        <v>41.439267000000001</v>
      </c>
      <c r="E8209">
        <v>37.710144999999997</v>
      </c>
      <c r="F8209">
        <v>15.843484999999999</v>
      </c>
      <c r="G8209">
        <v>35.129438</v>
      </c>
      <c r="H8209">
        <v>100</v>
      </c>
      <c r="I8209">
        <v>51.982675</v>
      </c>
      <c r="J8209">
        <v>82.462475999999995</v>
      </c>
      <c r="K8209">
        <v>49.251950999999998</v>
      </c>
      <c r="L8209">
        <v>18.985813</v>
      </c>
      <c r="M8209">
        <v>5.4762389999999996</v>
      </c>
      <c r="N8209">
        <v>19.7441823152</v>
      </c>
      <c r="O8209">
        <v>37.214863021200003</v>
      </c>
      <c r="P8209">
        <v>40.600124905800001</v>
      </c>
      <c r="Q8209">
        <v>37.013554935499997</v>
      </c>
      <c r="R8209">
        <v>15.7187518424</v>
      </c>
      <c r="S8209">
        <v>34.523913826399998</v>
      </c>
      <c r="T8209">
        <v>97.710554666500002</v>
      </c>
      <c r="U8209">
        <v>50.671147070000004</v>
      </c>
      <c r="V8209">
        <v>79.225200564900007</v>
      </c>
      <c r="W8209">
        <v>48.072529301300001</v>
      </c>
      <c r="X8209">
        <v>18.8070660365</v>
      </c>
      <c r="Y8209">
        <v>5.4612336746999999</v>
      </c>
      <c r="Z8209">
        <v>0.01</v>
      </c>
      <c r="AA8209">
        <v>0.01</v>
      </c>
      <c r="AB8209">
        <v>0.01</v>
      </c>
      <c r="AC8209">
        <v>0.01</v>
      </c>
      <c r="AD8209">
        <v>0.01</v>
      </c>
      <c r="AE8209">
        <v>0.01</v>
      </c>
      <c r="AF8209">
        <v>0.01</v>
      </c>
      <c r="AG8209">
        <v>0.01</v>
      </c>
      <c r="AH8209">
        <v>0.01</v>
      </c>
      <c r="AI8209">
        <v>0.01</v>
      </c>
      <c r="AJ8209">
        <v>0.01</v>
      </c>
      <c r="AK8209">
        <v>0.01</v>
      </c>
      <c r="AL8209">
        <v>0.01</v>
      </c>
      <c r="AM8209">
        <v>0.01</v>
      </c>
      <c r="AN8209">
        <v>0.01</v>
      </c>
      <c r="AO8209">
        <v>0.01</v>
      </c>
      <c r="AP8209">
        <v>0.01</v>
      </c>
      <c r="AQ8209">
        <v>0.01</v>
      </c>
      <c r="AR8209">
        <v>0.01</v>
      </c>
      <c r="AS8209">
        <v>0.01</v>
      </c>
      <c r="AT8209">
        <v>0.01</v>
      </c>
      <c r="AU8209">
        <v>0.01</v>
      </c>
      <c r="AV8209">
        <v>0.01</v>
      </c>
      <c r="AW8209">
        <v>0.01</v>
      </c>
    </row>
    <row r="8210" spans="1:49">
      <c r="A8210">
        <v>49455</v>
      </c>
      <c r="B8210">
        <v>2.82605</v>
      </c>
      <c r="C8210">
        <v>12.468593</v>
      </c>
      <c r="D8210">
        <v>100</v>
      </c>
      <c r="E8210">
        <v>4.1623419999999998</v>
      </c>
      <c r="F8210">
        <v>1.127086</v>
      </c>
      <c r="G8210">
        <v>0.1</v>
      </c>
      <c r="H8210">
        <v>0.1</v>
      </c>
      <c r="I8210">
        <v>0.1</v>
      </c>
      <c r="J8210">
        <v>0.15973999999999999</v>
      </c>
      <c r="K8210">
        <v>0.208401</v>
      </c>
      <c r="L8210">
        <v>0.42801800000000001</v>
      </c>
      <c r="M8210">
        <v>1.2235</v>
      </c>
      <c r="N8210">
        <v>1.73636719008</v>
      </c>
      <c r="O8210">
        <v>3.65456539956</v>
      </c>
      <c r="P8210">
        <v>8.4937070488300002</v>
      </c>
      <c r="Q8210">
        <v>3.4983141349800002</v>
      </c>
      <c r="R8210">
        <v>1.0825042150999999</v>
      </c>
      <c r="S8210">
        <v>0.1</v>
      </c>
      <c r="T8210">
        <v>0.1</v>
      </c>
      <c r="U8210">
        <v>0.1</v>
      </c>
      <c r="V8210">
        <v>0.15752907119000001</v>
      </c>
      <c r="W8210">
        <v>0.20550082513000001</v>
      </c>
      <c r="X8210">
        <v>0.41645837357999999</v>
      </c>
      <c r="Y8210">
        <v>0.98858861559</v>
      </c>
      <c r="Z8210">
        <v>3.5141619979999997E-2</v>
      </c>
      <c r="AA8210">
        <v>7.523176006E-2</v>
      </c>
      <c r="AB8210">
        <v>0.34989113222000001</v>
      </c>
      <c r="AC8210">
        <v>0.84996928949999995</v>
      </c>
      <c r="AD8210">
        <v>0.79492395105000002</v>
      </c>
      <c r="AE8210">
        <v>1.159931476E-2</v>
      </c>
      <c r="AF8210">
        <v>1.053871795E-2</v>
      </c>
      <c r="AG8210">
        <v>1.073155328E-2</v>
      </c>
      <c r="AH8210">
        <v>1.14629947E-2</v>
      </c>
      <c r="AI8210">
        <v>1.207547609E-2</v>
      </c>
      <c r="AJ8210">
        <v>1.4326991020000001E-2</v>
      </c>
      <c r="AK8210">
        <v>2.0158723980000001E-2</v>
      </c>
      <c r="AL8210">
        <v>2.0057008679999998E-2</v>
      </c>
      <c r="AM8210">
        <v>3.2673481099999999E-2</v>
      </c>
      <c r="AN8210">
        <v>0.10578651943</v>
      </c>
      <c r="AO8210">
        <v>0.29810741414000003</v>
      </c>
      <c r="AP8210">
        <v>0.26459292772999998</v>
      </c>
      <c r="AQ8210">
        <v>1.078010704E-2</v>
      </c>
      <c r="AR8210">
        <v>1.0267027939999999E-2</v>
      </c>
      <c r="AS8210">
        <v>1.036151789E-2</v>
      </c>
      <c r="AT8210">
        <v>1.071503645E-2</v>
      </c>
      <c r="AU8210">
        <v>1.100550202E-2</v>
      </c>
      <c r="AV8210">
        <v>1.203569899E-2</v>
      </c>
      <c r="AW8210">
        <v>1.449934634E-2</v>
      </c>
    </row>
    <row r="8211" spans="1:49">
      <c r="A8211">
        <v>49464</v>
      </c>
      <c r="B8211">
        <v>100</v>
      </c>
      <c r="C8211">
        <v>100</v>
      </c>
      <c r="D8211">
        <v>100</v>
      </c>
      <c r="E8211">
        <v>100</v>
      </c>
      <c r="F8211">
        <v>100</v>
      </c>
      <c r="G8211">
        <v>100</v>
      </c>
      <c r="H8211">
        <v>100</v>
      </c>
      <c r="I8211">
        <v>100</v>
      </c>
      <c r="J8211">
        <v>100</v>
      </c>
      <c r="K8211">
        <v>4.4897299999999998</v>
      </c>
      <c r="L8211">
        <v>0.81177100000000002</v>
      </c>
      <c r="M8211">
        <v>1.538724</v>
      </c>
      <c r="N8211">
        <v>100</v>
      </c>
      <c r="O8211">
        <v>100</v>
      </c>
      <c r="P8211">
        <v>100</v>
      </c>
      <c r="Q8211">
        <v>100</v>
      </c>
      <c r="R8211">
        <v>100</v>
      </c>
      <c r="S8211">
        <v>100</v>
      </c>
      <c r="T8211">
        <v>100</v>
      </c>
      <c r="U8211">
        <v>100</v>
      </c>
      <c r="V8211">
        <v>100</v>
      </c>
      <c r="W8211">
        <v>1.59841751793</v>
      </c>
      <c r="X8211">
        <v>0.58205910566999997</v>
      </c>
      <c r="Y8211">
        <v>0.92018033187000003</v>
      </c>
      <c r="Z8211">
        <v>3.2947628899999998E-2</v>
      </c>
      <c r="AA8211">
        <v>7.2801545640000007E-2</v>
      </c>
      <c r="AB8211">
        <v>0.42508106041999999</v>
      </c>
      <c r="AC8211">
        <v>0.94519132316999999</v>
      </c>
      <c r="AD8211">
        <v>0.99990926274000003</v>
      </c>
      <c r="AE8211">
        <v>0.99999997502000004</v>
      </c>
      <c r="AF8211">
        <v>1</v>
      </c>
      <c r="AG8211">
        <v>1</v>
      </c>
      <c r="AH8211">
        <v>0.45361813985999999</v>
      </c>
      <c r="AI8211">
        <v>2.8311829149999999E-2</v>
      </c>
      <c r="AJ8211">
        <v>1.3239251759999999E-2</v>
      </c>
      <c r="AK8211">
        <v>1.595024284E-2</v>
      </c>
      <c r="AL8211">
        <v>1.9289810260000002E-2</v>
      </c>
      <c r="AM8211">
        <v>3.1958675819999997E-2</v>
      </c>
      <c r="AN8211">
        <v>0.12659079455</v>
      </c>
      <c r="AO8211">
        <v>0.38882025132999998</v>
      </c>
      <c r="AP8211">
        <v>0.66876060182999997</v>
      </c>
      <c r="AQ8211">
        <v>0.79162408542999996</v>
      </c>
      <c r="AR8211">
        <v>0.85832289284999996</v>
      </c>
      <c r="AS8211">
        <v>0.90896624474999999</v>
      </c>
      <c r="AT8211">
        <v>0.13481040709</v>
      </c>
      <c r="AU8211">
        <v>1.7623773450000001E-2</v>
      </c>
      <c r="AV8211">
        <v>1.154486387E-2</v>
      </c>
      <c r="AW8211">
        <v>1.274742819E-2</v>
      </c>
    </row>
    <row r="8212" spans="1:49">
      <c r="A8212">
        <v>49465</v>
      </c>
      <c r="B8212">
        <v>1.476126</v>
      </c>
      <c r="C8212">
        <v>1.8257589999999999</v>
      </c>
      <c r="D8212">
        <v>2.4773689999999999</v>
      </c>
      <c r="E8212">
        <v>2.9234339999999999</v>
      </c>
      <c r="F8212">
        <v>1.7594399999999999</v>
      </c>
      <c r="G8212">
        <v>0.83479599999999998</v>
      </c>
      <c r="H8212">
        <v>0.46772599999999998</v>
      </c>
      <c r="I8212">
        <v>0.34621400000000002</v>
      </c>
      <c r="J8212">
        <v>0.29126600000000002</v>
      </c>
      <c r="K8212">
        <v>0.40753499999999998</v>
      </c>
      <c r="L8212">
        <v>0.53439499999999995</v>
      </c>
      <c r="M8212">
        <v>0.75889499999999999</v>
      </c>
      <c r="N8212">
        <v>1.47179896176</v>
      </c>
      <c r="O8212">
        <v>1.8191456745900001</v>
      </c>
      <c r="P8212">
        <v>2.46521374764</v>
      </c>
      <c r="Q8212">
        <v>2.9065279210999999</v>
      </c>
      <c r="R8212">
        <v>1.75329716548</v>
      </c>
      <c r="S8212">
        <v>0.83341028298999997</v>
      </c>
      <c r="T8212">
        <v>0.46729048022000003</v>
      </c>
      <c r="U8212">
        <v>0.34597556837999999</v>
      </c>
      <c r="V8212">
        <v>0.29109737879000003</v>
      </c>
      <c r="W8212">
        <v>0.40720458509000002</v>
      </c>
      <c r="X8212">
        <v>0.53382668235999997</v>
      </c>
      <c r="Y8212">
        <v>0.75774956340999999</v>
      </c>
      <c r="Z8212">
        <v>1.009927408E-2</v>
      </c>
      <c r="AA8212">
        <v>1.009927408E-2</v>
      </c>
      <c r="AB8212">
        <v>1.009927408E-2</v>
      </c>
      <c r="AC8212">
        <v>1.009927408E-2</v>
      </c>
      <c r="AD8212">
        <v>1.009927408E-2</v>
      </c>
      <c r="AE8212">
        <v>1.009927408E-2</v>
      </c>
      <c r="AF8212">
        <v>1.009927408E-2</v>
      </c>
      <c r="AG8212">
        <v>1.009927408E-2</v>
      </c>
      <c r="AH8212">
        <v>1.009927408E-2</v>
      </c>
      <c r="AI8212">
        <v>1.009927408E-2</v>
      </c>
      <c r="AJ8212">
        <v>1.009927408E-2</v>
      </c>
      <c r="AK8212">
        <v>1.009927408E-2</v>
      </c>
      <c r="AL8212">
        <v>1.004955615E-2</v>
      </c>
      <c r="AM8212">
        <v>1.004955615E-2</v>
      </c>
      <c r="AN8212">
        <v>1.004955615E-2</v>
      </c>
      <c r="AO8212">
        <v>1.004955615E-2</v>
      </c>
      <c r="AP8212">
        <v>1.004955615E-2</v>
      </c>
      <c r="AQ8212">
        <v>1.004955615E-2</v>
      </c>
      <c r="AR8212">
        <v>1.004955615E-2</v>
      </c>
      <c r="AS8212">
        <v>1.004955615E-2</v>
      </c>
      <c r="AT8212">
        <v>1.004955615E-2</v>
      </c>
      <c r="AU8212">
        <v>1.004955615E-2</v>
      </c>
      <c r="AV8212">
        <v>1.004955615E-2</v>
      </c>
      <c r="AW8212">
        <v>1.004955615E-2</v>
      </c>
    </row>
    <row r="8213" spans="1:49">
      <c r="A8213">
        <v>49466</v>
      </c>
      <c r="B8213">
        <v>2.336843</v>
      </c>
      <c r="C8213">
        <v>3.4094250000000001</v>
      </c>
      <c r="D8213">
        <v>4.0037719999999997</v>
      </c>
      <c r="E8213">
        <v>4.4541050000000002</v>
      </c>
      <c r="F8213">
        <v>0.94383600000000001</v>
      </c>
      <c r="G8213">
        <v>0.17099500000000001</v>
      </c>
      <c r="H8213">
        <v>0.140404</v>
      </c>
      <c r="I8213">
        <v>0.10116700000000001</v>
      </c>
      <c r="J8213">
        <v>0.171294</v>
      </c>
      <c r="K8213">
        <v>0.29143000000000002</v>
      </c>
      <c r="L8213">
        <v>0.83157899999999996</v>
      </c>
      <c r="M8213">
        <v>1.6738390000000001</v>
      </c>
      <c r="N8213">
        <v>2.3357198492900002</v>
      </c>
      <c r="O8213">
        <v>3.3765658379499999</v>
      </c>
      <c r="P8213">
        <v>3.8978163885499999</v>
      </c>
      <c r="Q8213">
        <v>4.3515669378700004</v>
      </c>
      <c r="R8213">
        <v>0.94276787597</v>
      </c>
      <c r="S8213">
        <v>0.1709942981</v>
      </c>
      <c r="T8213">
        <v>0.14040335061000001</v>
      </c>
      <c r="U8213">
        <v>0.10116713351000001</v>
      </c>
      <c r="V8213">
        <v>0.17129289952000001</v>
      </c>
      <c r="W8213">
        <v>0.29138778991999997</v>
      </c>
      <c r="X8213">
        <v>0.83086220120999998</v>
      </c>
      <c r="Y8213">
        <v>1.67382861024</v>
      </c>
      <c r="Z8213">
        <v>1.007495869E-2</v>
      </c>
      <c r="AA8213">
        <v>1.007495869E-2</v>
      </c>
      <c r="AB8213">
        <v>1.007495869E-2</v>
      </c>
      <c r="AC8213">
        <v>1.007495869E-2</v>
      </c>
      <c r="AD8213">
        <v>1.007495869E-2</v>
      </c>
      <c r="AE8213">
        <v>1.007495869E-2</v>
      </c>
      <c r="AF8213">
        <v>1.007495869E-2</v>
      </c>
      <c r="AG8213">
        <v>1.007495869E-2</v>
      </c>
      <c r="AH8213">
        <v>1.007495869E-2</v>
      </c>
      <c r="AI8213">
        <v>1.007495869E-2</v>
      </c>
      <c r="AJ8213">
        <v>1.007495869E-2</v>
      </c>
      <c r="AK8213">
        <v>1.007495869E-2</v>
      </c>
      <c r="AL8213">
        <v>1.003743317E-2</v>
      </c>
      <c r="AM8213">
        <v>1.003743317E-2</v>
      </c>
      <c r="AN8213">
        <v>1.003743317E-2</v>
      </c>
      <c r="AO8213">
        <v>1.003743317E-2</v>
      </c>
      <c r="AP8213">
        <v>1.003743317E-2</v>
      </c>
      <c r="AQ8213">
        <v>1.003743317E-2</v>
      </c>
      <c r="AR8213">
        <v>1.003743317E-2</v>
      </c>
      <c r="AS8213">
        <v>1.003743317E-2</v>
      </c>
      <c r="AT8213">
        <v>1.003743317E-2</v>
      </c>
      <c r="AU8213">
        <v>1.003743317E-2</v>
      </c>
      <c r="AV8213">
        <v>1.003743317E-2</v>
      </c>
      <c r="AW8213">
        <v>1.003743317E-2</v>
      </c>
    </row>
    <row r="8214" spans="1:49">
      <c r="A8214">
        <v>49467</v>
      </c>
      <c r="B8214">
        <v>0.92603500000000005</v>
      </c>
      <c r="C8214">
        <v>1.252551</v>
      </c>
      <c r="D8214">
        <v>1.406066</v>
      </c>
      <c r="E8214">
        <v>1.623526</v>
      </c>
      <c r="F8214">
        <v>0.91253799999999996</v>
      </c>
      <c r="G8214">
        <v>0.145064</v>
      </c>
      <c r="H8214">
        <v>0.1</v>
      </c>
      <c r="I8214">
        <v>0.1</v>
      </c>
      <c r="J8214">
        <v>0.107034</v>
      </c>
      <c r="K8214">
        <v>0.153723</v>
      </c>
      <c r="L8214">
        <v>0.352798</v>
      </c>
      <c r="M8214">
        <v>0.75696300000000005</v>
      </c>
      <c r="N8214">
        <v>0.92580486539999995</v>
      </c>
      <c r="O8214">
        <v>1.25043618906</v>
      </c>
      <c r="P8214">
        <v>1.4020234646600001</v>
      </c>
      <c r="Q8214">
        <v>1.61887221383</v>
      </c>
      <c r="R8214">
        <v>0.91208140985999997</v>
      </c>
      <c r="S8214">
        <v>0.14506022345</v>
      </c>
      <c r="T8214">
        <v>0.1</v>
      </c>
      <c r="U8214">
        <v>0.1</v>
      </c>
      <c r="V8214">
        <v>0.10703197073</v>
      </c>
      <c r="W8214">
        <v>0.15371563782</v>
      </c>
      <c r="X8214">
        <v>0.35275805799999999</v>
      </c>
      <c r="Y8214">
        <v>0.75685683776000001</v>
      </c>
      <c r="Z8214">
        <v>1.0021083680000001E-2</v>
      </c>
      <c r="AA8214">
        <v>1.0021083680000001E-2</v>
      </c>
      <c r="AB8214">
        <v>1.0021083680000001E-2</v>
      </c>
      <c r="AC8214">
        <v>1.0021083680000001E-2</v>
      </c>
      <c r="AD8214">
        <v>1.0021083680000001E-2</v>
      </c>
      <c r="AE8214">
        <v>1.0021083680000001E-2</v>
      </c>
      <c r="AF8214">
        <v>1.0021083680000001E-2</v>
      </c>
      <c r="AG8214">
        <v>1.0021083680000001E-2</v>
      </c>
      <c r="AH8214">
        <v>1.0021083680000001E-2</v>
      </c>
      <c r="AI8214">
        <v>1.0021083680000001E-2</v>
      </c>
      <c r="AJ8214">
        <v>1.0021083680000001E-2</v>
      </c>
      <c r="AK8214">
        <v>1.0021083680000001E-2</v>
      </c>
      <c r="AL8214">
        <v>1.001053818E-2</v>
      </c>
      <c r="AM8214">
        <v>1.001053818E-2</v>
      </c>
      <c r="AN8214">
        <v>1.001053818E-2</v>
      </c>
      <c r="AO8214">
        <v>1.001053818E-2</v>
      </c>
      <c r="AP8214">
        <v>1.001053818E-2</v>
      </c>
      <c r="AQ8214">
        <v>1.001053818E-2</v>
      </c>
      <c r="AR8214">
        <v>1.001053818E-2</v>
      </c>
      <c r="AS8214">
        <v>1.001053818E-2</v>
      </c>
      <c r="AT8214">
        <v>1.001053818E-2</v>
      </c>
      <c r="AU8214">
        <v>1.001053818E-2</v>
      </c>
      <c r="AV8214">
        <v>1.001053818E-2</v>
      </c>
      <c r="AW8214">
        <v>1.001053818E-2</v>
      </c>
    </row>
    <row r="8215" spans="1:49">
      <c r="A8215">
        <v>49469</v>
      </c>
      <c r="B8215">
        <v>3.2894600000000001</v>
      </c>
      <c r="C8215">
        <v>5.0539100000000001</v>
      </c>
      <c r="D8215">
        <v>3.0195349999999999</v>
      </c>
      <c r="E8215">
        <v>10.700179</v>
      </c>
      <c r="F8215">
        <v>2.468213</v>
      </c>
      <c r="G8215">
        <v>4.8115990000000002</v>
      </c>
      <c r="H8215">
        <v>4.1376949999999999</v>
      </c>
      <c r="I8215">
        <v>3.331553</v>
      </c>
      <c r="J8215">
        <v>4.4932020000000001</v>
      </c>
      <c r="K8215">
        <v>0.65132900000000005</v>
      </c>
      <c r="L8215">
        <v>0.51999799999999996</v>
      </c>
      <c r="M8215">
        <v>1.835734</v>
      </c>
      <c r="N8215">
        <v>3.19914545429</v>
      </c>
      <c r="O8215">
        <v>4.8292987477400002</v>
      </c>
      <c r="P8215">
        <v>2.85182171676</v>
      </c>
      <c r="Q8215">
        <v>7.4411968671100004</v>
      </c>
      <c r="R8215">
        <v>2.2969150599099999</v>
      </c>
      <c r="S8215">
        <v>4.0680698229600001</v>
      </c>
      <c r="T8215">
        <v>3.6646192471100001</v>
      </c>
      <c r="U8215">
        <v>3.0700474281800001</v>
      </c>
      <c r="V8215">
        <v>4.0725938199299998</v>
      </c>
      <c r="W8215">
        <v>0.64485038448999998</v>
      </c>
      <c r="X8215">
        <v>0.51290620431</v>
      </c>
      <c r="Y8215">
        <v>1.7573256070600001</v>
      </c>
      <c r="Z8215">
        <v>1.107945537E-2</v>
      </c>
      <c r="AA8215">
        <v>1.18106555E-2</v>
      </c>
      <c r="AB8215">
        <v>1.4093716020000001E-2</v>
      </c>
      <c r="AC8215">
        <v>1.7704531379999999E-2</v>
      </c>
      <c r="AD8215">
        <v>2.2945302899999999E-2</v>
      </c>
      <c r="AE8215">
        <v>2.4731450669999998E-2</v>
      </c>
      <c r="AF8215">
        <v>1.9805444429999999E-2</v>
      </c>
      <c r="AG8215">
        <v>1.382350792E-2</v>
      </c>
      <c r="AH8215">
        <v>1.278736191E-2</v>
      </c>
      <c r="AI8215">
        <v>1.029654302E-2</v>
      </c>
      <c r="AJ8215">
        <v>1.0217031830000001E-2</v>
      </c>
      <c r="AK8215">
        <v>1.0654929400000001E-2</v>
      </c>
      <c r="AL8215">
        <v>1.05306064E-2</v>
      </c>
      <c r="AM8215">
        <v>1.08805051E-2</v>
      </c>
      <c r="AN8215">
        <v>1.193143679E-2</v>
      </c>
      <c r="AO8215">
        <v>1.3492475889999999E-2</v>
      </c>
      <c r="AP8215">
        <v>1.560087315E-2</v>
      </c>
      <c r="AQ8215">
        <v>1.6287187679999999E-2</v>
      </c>
      <c r="AR8215">
        <v>1.435669541E-2</v>
      </c>
      <c r="AS8215">
        <v>1.180999823E-2</v>
      </c>
      <c r="AT8215">
        <v>1.133728143E-2</v>
      </c>
      <c r="AU8215">
        <v>1.0147556760000001E-2</v>
      </c>
      <c r="AV8215">
        <v>1.0108131560000001E-2</v>
      </c>
      <c r="AW8215">
        <v>1.032403879E-2</v>
      </c>
    </row>
    <row r="8216" spans="1:49">
      <c r="A8216">
        <v>49470</v>
      </c>
      <c r="B8216">
        <v>1.091793</v>
      </c>
      <c r="C8216">
        <v>1.4863630000000001</v>
      </c>
      <c r="D8216">
        <v>1.531142</v>
      </c>
      <c r="E8216">
        <v>1.166229</v>
      </c>
      <c r="F8216">
        <v>0.41814099999999998</v>
      </c>
      <c r="G8216">
        <v>0.109843</v>
      </c>
      <c r="H8216">
        <v>0.1</v>
      </c>
      <c r="I8216">
        <v>0.1</v>
      </c>
      <c r="J8216">
        <v>0.1</v>
      </c>
      <c r="K8216">
        <v>0.10814699999999999</v>
      </c>
      <c r="L8216">
        <v>0.34182200000000001</v>
      </c>
      <c r="M8216">
        <v>0.80013699999999999</v>
      </c>
      <c r="N8216">
        <v>1.0913562751500001</v>
      </c>
      <c r="O8216">
        <v>1.4853512530899999</v>
      </c>
      <c r="P8216">
        <v>1.5294755687899999</v>
      </c>
      <c r="Q8216">
        <v>1.1653682517799999</v>
      </c>
      <c r="R8216">
        <v>0.41805750203999997</v>
      </c>
      <c r="S8216">
        <v>0.10983795731</v>
      </c>
      <c r="T8216">
        <v>0.1</v>
      </c>
      <c r="U8216">
        <v>0.1</v>
      </c>
      <c r="V8216">
        <v>0.1</v>
      </c>
      <c r="W8216">
        <v>0.10814227956</v>
      </c>
      <c r="X8216">
        <v>0.34176927870000001</v>
      </c>
      <c r="Y8216">
        <v>0.79990808500999999</v>
      </c>
      <c r="Z8216">
        <v>1.000239363E-2</v>
      </c>
      <c r="AA8216">
        <v>1.000394695E-2</v>
      </c>
      <c r="AB8216">
        <v>1.0006508189999999E-2</v>
      </c>
      <c r="AC8216">
        <v>1.0010732430000001E-2</v>
      </c>
      <c r="AD8216">
        <v>1.000364349E-2</v>
      </c>
      <c r="AE8216">
        <v>1.000042162E-2</v>
      </c>
      <c r="AF8216">
        <v>1.0000352549999999E-2</v>
      </c>
      <c r="AG8216">
        <v>1.000025098E-2</v>
      </c>
      <c r="AH8216">
        <v>1.0000292060000001E-2</v>
      </c>
      <c r="AI8216">
        <v>1.000040718E-2</v>
      </c>
      <c r="AJ8216">
        <v>1.000080444E-2</v>
      </c>
      <c r="AK8216">
        <v>1.0001419770000001E-2</v>
      </c>
      <c r="AL8216">
        <v>1.000119677E-2</v>
      </c>
      <c r="AM8216">
        <v>1.000197335E-2</v>
      </c>
      <c r="AN8216">
        <v>1.000325375E-2</v>
      </c>
      <c r="AO8216">
        <v>1.000536527E-2</v>
      </c>
      <c r="AP8216">
        <v>1.000182164E-2</v>
      </c>
      <c r="AQ8216">
        <v>1.0000210799999999E-2</v>
      </c>
      <c r="AR8216">
        <v>1.000017626E-2</v>
      </c>
      <c r="AS8216">
        <v>1.000012548E-2</v>
      </c>
      <c r="AT8216">
        <v>1.000014603E-2</v>
      </c>
      <c r="AU8216">
        <v>1.000020358E-2</v>
      </c>
      <c r="AV8216">
        <v>1.000040221E-2</v>
      </c>
      <c r="AW8216">
        <v>1.000070986E-2</v>
      </c>
    </row>
    <row r="8217" spans="1:49">
      <c r="A8217">
        <v>49483</v>
      </c>
      <c r="B8217">
        <v>1.5400430000000001</v>
      </c>
      <c r="C8217">
        <v>3.518224</v>
      </c>
      <c r="D8217">
        <v>9.2309020000000004</v>
      </c>
      <c r="E8217">
        <v>100</v>
      </c>
      <c r="F8217">
        <v>100</v>
      </c>
      <c r="G8217">
        <v>100</v>
      </c>
      <c r="H8217">
        <v>100</v>
      </c>
      <c r="I8217">
        <v>29.774723000000002</v>
      </c>
      <c r="J8217">
        <v>7.1035550000000001</v>
      </c>
      <c r="K8217">
        <v>0.581063</v>
      </c>
      <c r="L8217">
        <v>0.26146799999999998</v>
      </c>
      <c r="M8217">
        <v>0.44057400000000002</v>
      </c>
      <c r="N8217">
        <v>1.4976742058000001</v>
      </c>
      <c r="O8217">
        <v>3.2654357143900001</v>
      </c>
      <c r="P8217">
        <v>5.3054892688099997</v>
      </c>
      <c r="Q8217">
        <v>100</v>
      </c>
      <c r="R8217">
        <v>100</v>
      </c>
      <c r="S8217">
        <v>100</v>
      </c>
      <c r="T8217">
        <v>100</v>
      </c>
      <c r="U8217">
        <v>12.601790512799999</v>
      </c>
      <c r="V8217">
        <v>5.1917871870200001</v>
      </c>
      <c r="W8217">
        <v>0.56770069873999995</v>
      </c>
      <c r="X8217">
        <v>0.25777375997000002</v>
      </c>
      <c r="Y8217">
        <v>0.43348163306999998</v>
      </c>
      <c r="Z8217">
        <v>1.177210591E-2</v>
      </c>
      <c r="AA8217">
        <v>1.177210591E-2</v>
      </c>
      <c r="AB8217">
        <v>1.177210591E-2</v>
      </c>
      <c r="AC8217">
        <v>1.177210591E-2</v>
      </c>
      <c r="AD8217">
        <v>1.177210591E-2</v>
      </c>
      <c r="AE8217">
        <v>1.177210591E-2</v>
      </c>
      <c r="AF8217">
        <v>1.177210591E-2</v>
      </c>
      <c r="AG8217">
        <v>1.177210591E-2</v>
      </c>
      <c r="AH8217">
        <v>1.177210591E-2</v>
      </c>
      <c r="AI8217">
        <v>1.177210591E-2</v>
      </c>
      <c r="AJ8217">
        <v>1.177210591E-2</v>
      </c>
      <c r="AK8217">
        <v>1.177210591E-2</v>
      </c>
      <c r="AL8217">
        <v>1.086223517E-2</v>
      </c>
      <c r="AM8217">
        <v>1.086223517E-2</v>
      </c>
      <c r="AN8217">
        <v>1.086223517E-2</v>
      </c>
      <c r="AO8217">
        <v>1.086223517E-2</v>
      </c>
      <c r="AP8217">
        <v>1.086223517E-2</v>
      </c>
      <c r="AQ8217">
        <v>1.086223517E-2</v>
      </c>
      <c r="AR8217">
        <v>1.086223517E-2</v>
      </c>
      <c r="AS8217">
        <v>1.086223517E-2</v>
      </c>
      <c r="AT8217">
        <v>1.086223517E-2</v>
      </c>
      <c r="AU8217">
        <v>1.086223517E-2</v>
      </c>
      <c r="AV8217">
        <v>1.086223517E-2</v>
      </c>
      <c r="AW8217">
        <v>1.086223517E-2</v>
      </c>
    </row>
    <row r="8218" spans="1:49">
      <c r="A8218">
        <v>49484</v>
      </c>
      <c r="B8218">
        <v>9.9764210000000002</v>
      </c>
      <c r="C8218">
        <v>16.002766000000001</v>
      </c>
      <c r="D8218">
        <v>19.424358999999999</v>
      </c>
      <c r="E8218">
        <v>23.440940000000001</v>
      </c>
      <c r="F8218">
        <v>7.960604</v>
      </c>
      <c r="G8218">
        <v>1.7509479999999999</v>
      </c>
      <c r="H8218">
        <v>0.86069300000000004</v>
      </c>
      <c r="I8218">
        <v>0.78628699999999996</v>
      </c>
      <c r="J8218">
        <v>0.79437899999999995</v>
      </c>
      <c r="K8218">
        <v>1.2985629999999999</v>
      </c>
      <c r="L8218">
        <v>2.8203909999999999</v>
      </c>
      <c r="M8218">
        <v>4.523733</v>
      </c>
      <c r="N8218">
        <v>9.9569039416899994</v>
      </c>
      <c r="O8218">
        <v>15.9526268137</v>
      </c>
      <c r="P8218">
        <v>19.3505526814</v>
      </c>
      <c r="Q8218">
        <v>23.333566727200001</v>
      </c>
      <c r="R8218">
        <v>7.9481708328099998</v>
      </c>
      <c r="S8218">
        <v>1.75034576452</v>
      </c>
      <c r="T8218">
        <v>0.86054766997999999</v>
      </c>
      <c r="U8218">
        <v>0.78616521949999996</v>
      </c>
      <c r="V8218">
        <v>0.79425448522999997</v>
      </c>
      <c r="W8218">
        <v>1.2982318348499999</v>
      </c>
      <c r="X8218">
        <v>2.8188286847600001</v>
      </c>
      <c r="Y8218">
        <v>4.5197139474499997</v>
      </c>
      <c r="Z8218">
        <v>1.0438732310000001E-2</v>
      </c>
      <c r="AA8218">
        <v>1.0438732310000001E-2</v>
      </c>
      <c r="AB8218">
        <v>1.0438732310000001E-2</v>
      </c>
      <c r="AC8218">
        <v>1.0438732310000001E-2</v>
      </c>
      <c r="AD8218">
        <v>1.0438732310000001E-2</v>
      </c>
      <c r="AE8218">
        <v>1.0438732310000001E-2</v>
      </c>
      <c r="AF8218">
        <v>1.0438732310000001E-2</v>
      </c>
      <c r="AG8218">
        <v>1.0438732310000001E-2</v>
      </c>
      <c r="AH8218">
        <v>1.0438732310000001E-2</v>
      </c>
      <c r="AI8218">
        <v>1.0438732310000001E-2</v>
      </c>
      <c r="AJ8218">
        <v>1.0438732310000001E-2</v>
      </c>
      <c r="AK8218">
        <v>1.0438732310000001E-2</v>
      </c>
      <c r="AL8218">
        <v>1.021781255E-2</v>
      </c>
      <c r="AM8218">
        <v>1.021781255E-2</v>
      </c>
      <c r="AN8218">
        <v>1.021781255E-2</v>
      </c>
      <c r="AO8218">
        <v>1.021781255E-2</v>
      </c>
      <c r="AP8218">
        <v>1.021781255E-2</v>
      </c>
      <c r="AQ8218">
        <v>1.021781255E-2</v>
      </c>
      <c r="AR8218">
        <v>1.021781255E-2</v>
      </c>
      <c r="AS8218">
        <v>1.021781255E-2</v>
      </c>
      <c r="AT8218">
        <v>1.021781255E-2</v>
      </c>
      <c r="AU8218">
        <v>1.021781255E-2</v>
      </c>
      <c r="AV8218">
        <v>1.021781255E-2</v>
      </c>
      <c r="AW8218">
        <v>1.021781255E-2</v>
      </c>
    </row>
    <row r="8219" spans="1:49">
      <c r="A8219">
        <v>49485</v>
      </c>
      <c r="B8219">
        <v>10.73826</v>
      </c>
      <c r="C8219">
        <v>16.597866</v>
      </c>
      <c r="D8219">
        <v>18.315397999999998</v>
      </c>
      <c r="E8219">
        <v>23.653679</v>
      </c>
      <c r="F8219">
        <v>8.8127329999999997</v>
      </c>
      <c r="G8219">
        <v>1.8612580000000001</v>
      </c>
      <c r="H8219">
        <v>0.85435399999999995</v>
      </c>
      <c r="I8219">
        <v>0.77429300000000001</v>
      </c>
      <c r="J8219">
        <v>0.79356499999999996</v>
      </c>
      <c r="K8219">
        <v>1.2427159999999999</v>
      </c>
      <c r="L8219">
        <v>2.7341730000000002</v>
      </c>
      <c r="M8219">
        <v>4.8586590000000003</v>
      </c>
      <c r="N8219">
        <v>10.7116455072</v>
      </c>
      <c r="O8219">
        <v>16.5343945063</v>
      </c>
      <c r="P8219">
        <v>18.238151397500001</v>
      </c>
      <c r="Q8219">
        <v>23.525052109299999</v>
      </c>
      <c r="R8219">
        <v>8.7947970699999996</v>
      </c>
      <c r="S8219">
        <v>1.8604561506999999</v>
      </c>
      <c r="T8219">
        <v>0.85418537945999995</v>
      </c>
      <c r="U8219">
        <v>0.77415407361999999</v>
      </c>
      <c r="V8219">
        <v>0.79341911302000001</v>
      </c>
      <c r="W8219">
        <v>1.2423586685800001</v>
      </c>
      <c r="X8219">
        <v>2.7324433184400001</v>
      </c>
      <c r="Y8219">
        <v>4.8532001438099996</v>
      </c>
      <c r="Z8219">
        <v>1.02054216E-2</v>
      </c>
      <c r="AA8219">
        <v>1.02054216E-2</v>
      </c>
      <c r="AB8219">
        <v>1.02054216E-2</v>
      </c>
      <c r="AC8219">
        <v>1.02054216E-2</v>
      </c>
      <c r="AD8219">
        <v>1.02054216E-2</v>
      </c>
      <c r="AE8219">
        <v>1.02054216E-2</v>
      </c>
      <c r="AF8219">
        <v>1.02054216E-2</v>
      </c>
      <c r="AG8219">
        <v>1.02054216E-2</v>
      </c>
      <c r="AH8219">
        <v>1.02054216E-2</v>
      </c>
      <c r="AI8219">
        <v>1.02054216E-2</v>
      </c>
      <c r="AJ8219">
        <v>1.02054216E-2</v>
      </c>
      <c r="AK8219">
        <v>1.02054216E-2</v>
      </c>
      <c r="AL8219">
        <v>1.010236627E-2</v>
      </c>
      <c r="AM8219">
        <v>1.010236627E-2</v>
      </c>
      <c r="AN8219">
        <v>1.010236627E-2</v>
      </c>
      <c r="AO8219">
        <v>1.010236627E-2</v>
      </c>
      <c r="AP8219">
        <v>1.010236627E-2</v>
      </c>
      <c r="AQ8219">
        <v>1.010236627E-2</v>
      </c>
      <c r="AR8219">
        <v>1.010236627E-2</v>
      </c>
      <c r="AS8219">
        <v>1.010236627E-2</v>
      </c>
      <c r="AT8219">
        <v>1.010236627E-2</v>
      </c>
      <c r="AU8219">
        <v>1.010236627E-2</v>
      </c>
      <c r="AV8219">
        <v>1.010236627E-2</v>
      </c>
      <c r="AW8219">
        <v>1.010236627E-2</v>
      </c>
    </row>
    <row r="8220" spans="1:49">
      <c r="A8220">
        <v>49486</v>
      </c>
      <c r="B8220">
        <v>3.8873319999999998</v>
      </c>
      <c r="C8220">
        <v>8.069388</v>
      </c>
      <c r="D8220">
        <v>12.35999</v>
      </c>
      <c r="E8220">
        <v>16.248764000000001</v>
      </c>
      <c r="F8220">
        <v>9.959657</v>
      </c>
      <c r="G8220">
        <v>2.1599889999999999</v>
      </c>
      <c r="H8220">
        <v>1.1985429999999999</v>
      </c>
      <c r="I8220">
        <v>1.0366150000000001</v>
      </c>
      <c r="J8220">
        <v>1.3200190000000001</v>
      </c>
      <c r="K8220">
        <v>1.2697339999999999</v>
      </c>
      <c r="L8220">
        <v>1.2465310000000001</v>
      </c>
      <c r="M8220">
        <v>1.664266</v>
      </c>
      <c r="N8220">
        <v>3.8756148764799998</v>
      </c>
      <c r="O8220">
        <v>8.0414241836400002</v>
      </c>
      <c r="P8220">
        <v>12.2923445181</v>
      </c>
      <c r="Q8220">
        <v>16.028316585599999</v>
      </c>
      <c r="R8220">
        <v>9.8287037872099994</v>
      </c>
      <c r="S8220">
        <v>2.1574873826999998</v>
      </c>
      <c r="T8220">
        <v>1.1977912630300001</v>
      </c>
      <c r="U8220">
        <v>1.0361198901199999</v>
      </c>
      <c r="V8220">
        <v>1.3192427979300001</v>
      </c>
      <c r="W8220">
        <v>1.26888806438</v>
      </c>
      <c r="X8220">
        <v>1.24560538584</v>
      </c>
      <c r="Y8220">
        <v>1.6620803347699999</v>
      </c>
      <c r="Z8220">
        <v>2.1943161209999999E-2</v>
      </c>
      <c r="AA8220">
        <v>2.1943161209999999E-2</v>
      </c>
      <c r="AB8220">
        <v>2.1943161209999999E-2</v>
      </c>
      <c r="AC8220">
        <v>2.1943161209999999E-2</v>
      </c>
      <c r="AD8220">
        <v>2.1943161209999999E-2</v>
      </c>
      <c r="AE8220">
        <v>2.1943161209999999E-2</v>
      </c>
      <c r="AF8220">
        <v>2.1943161209999999E-2</v>
      </c>
      <c r="AG8220">
        <v>2.1943161209999999E-2</v>
      </c>
      <c r="AH8220">
        <v>2.1943161209999999E-2</v>
      </c>
      <c r="AI8220">
        <v>2.1943161209999999E-2</v>
      </c>
      <c r="AJ8220">
        <v>2.1943161209999999E-2</v>
      </c>
      <c r="AK8220">
        <v>2.1943161209999999E-2</v>
      </c>
      <c r="AL8220">
        <v>1.520932572E-2</v>
      </c>
      <c r="AM8220">
        <v>1.520932572E-2</v>
      </c>
      <c r="AN8220">
        <v>1.520932572E-2</v>
      </c>
      <c r="AO8220">
        <v>1.520932572E-2</v>
      </c>
      <c r="AP8220">
        <v>1.520932572E-2</v>
      </c>
      <c r="AQ8220">
        <v>1.520932572E-2</v>
      </c>
      <c r="AR8220">
        <v>1.520932572E-2</v>
      </c>
      <c r="AS8220">
        <v>1.520932572E-2</v>
      </c>
      <c r="AT8220">
        <v>1.520932572E-2</v>
      </c>
      <c r="AU8220">
        <v>1.520932572E-2</v>
      </c>
      <c r="AV8220">
        <v>1.520932572E-2</v>
      </c>
      <c r="AW8220">
        <v>1.520932572E-2</v>
      </c>
    </row>
    <row r="8221" spans="1:49">
      <c r="A8221">
        <v>49487</v>
      </c>
      <c r="B8221">
        <v>0.332233</v>
      </c>
      <c r="C8221">
        <v>0.67984699999999998</v>
      </c>
      <c r="D8221">
        <v>1.11466</v>
      </c>
      <c r="E8221">
        <v>1.509571</v>
      </c>
      <c r="F8221">
        <v>1.0251140000000001</v>
      </c>
      <c r="G8221">
        <v>0.43899899999999997</v>
      </c>
      <c r="H8221">
        <v>0.22869999999999999</v>
      </c>
      <c r="I8221">
        <v>0.1983</v>
      </c>
      <c r="J8221">
        <v>0.223269</v>
      </c>
      <c r="K8221">
        <v>0.17795</v>
      </c>
      <c r="L8221">
        <v>0.15085200000000001</v>
      </c>
      <c r="M8221">
        <v>0.177013</v>
      </c>
      <c r="N8221">
        <v>0.33172398910000001</v>
      </c>
      <c r="O8221">
        <v>0.67726903153999995</v>
      </c>
      <c r="P8221">
        <v>1.0714462522399999</v>
      </c>
      <c r="Q8221">
        <v>1.3607659348700001</v>
      </c>
      <c r="R8221">
        <v>0.97418688060000003</v>
      </c>
      <c r="S8221">
        <v>0.43662196234</v>
      </c>
      <c r="T8221">
        <v>0.22841787883</v>
      </c>
      <c r="U8221">
        <v>0.19804700567</v>
      </c>
      <c r="V8221">
        <v>0.22286546122000001</v>
      </c>
      <c r="W8221">
        <v>0.17765274004000001</v>
      </c>
      <c r="X8221">
        <v>0.15059739163999999</v>
      </c>
      <c r="Y8221">
        <v>0.17677254024</v>
      </c>
      <c r="Z8221">
        <v>2.4002034290000002E-2</v>
      </c>
      <c r="AA8221">
        <v>2.4002034290000002E-2</v>
      </c>
      <c r="AB8221">
        <v>2.4002034290000002E-2</v>
      </c>
      <c r="AC8221">
        <v>2.4002034290000002E-2</v>
      </c>
      <c r="AD8221">
        <v>2.4002034290000002E-2</v>
      </c>
      <c r="AE8221">
        <v>2.4002034290000002E-2</v>
      </c>
      <c r="AF8221">
        <v>2.4002034290000002E-2</v>
      </c>
      <c r="AG8221">
        <v>2.4002034290000002E-2</v>
      </c>
      <c r="AH8221">
        <v>2.4002034290000002E-2</v>
      </c>
      <c r="AI8221">
        <v>2.4002034290000002E-2</v>
      </c>
      <c r="AJ8221">
        <v>2.4002034290000002E-2</v>
      </c>
      <c r="AK8221">
        <v>2.4002034290000002E-2</v>
      </c>
      <c r="AL8221">
        <v>1.600862447E-2</v>
      </c>
      <c r="AM8221">
        <v>1.600862447E-2</v>
      </c>
      <c r="AN8221">
        <v>1.600862447E-2</v>
      </c>
      <c r="AO8221">
        <v>1.600862447E-2</v>
      </c>
      <c r="AP8221">
        <v>1.600862447E-2</v>
      </c>
      <c r="AQ8221">
        <v>1.600862447E-2</v>
      </c>
      <c r="AR8221">
        <v>1.600862447E-2</v>
      </c>
      <c r="AS8221">
        <v>1.600862447E-2</v>
      </c>
      <c r="AT8221">
        <v>1.600862447E-2</v>
      </c>
      <c r="AU8221">
        <v>1.600862447E-2</v>
      </c>
      <c r="AV8221">
        <v>1.600862447E-2</v>
      </c>
      <c r="AW8221">
        <v>1.600862447E-2</v>
      </c>
    </row>
    <row r="8222" spans="1:49">
      <c r="A8222">
        <v>49488</v>
      </c>
      <c r="B8222">
        <v>1.884126</v>
      </c>
      <c r="C8222">
        <v>3.1874349999999998</v>
      </c>
      <c r="D8222">
        <v>3.6529950000000002</v>
      </c>
      <c r="E8222">
        <v>5.0617400000000004</v>
      </c>
      <c r="F8222">
        <v>5.2070230000000004</v>
      </c>
      <c r="G8222">
        <v>3.661241</v>
      </c>
      <c r="H8222">
        <v>2.7079960000000001</v>
      </c>
      <c r="I8222">
        <v>2.5219369999999999</v>
      </c>
      <c r="J8222">
        <v>2.4757989999999999</v>
      </c>
      <c r="K8222">
        <v>1.7214970000000001</v>
      </c>
      <c r="L8222">
        <v>1.1414280000000001</v>
      </c>
      <c r="M8222">
        <v>1.2112879999999999</v>
      </c>
      <c r="N8222">
        <v>1.8774363566000001</v>
      </c>
      <c r="O8222">
        <v>3.1745870104199998</v>
      </c>
      <c r="P8222">
        <v>3.6355336401299998</v>
      </c>
      <c r="Q8222">
        <v>5.0005241648899998</v>
      </c>
      <c r="R8222">
        <v>5.1279434730100002</v>
      </c>
      <c r="S8222">
        <v>3.6354290354200001</v>
      </c>
      <c r="T8222">
        <v>2.6953464676699999</v>
      </c>
      <c r="U8222">
        <v>2.5114859323599998</v>
      </c>
      <c r="V8222">
        <v>2.46751983981</v>
      </c>
      <c r="W8222">
        <v>1.71698563577</v>
      </c>
      <c r="X8222">
        <v>1.1393977345299999</v>
      </c>
      <c r="Y8222">
        <v>1.2086111201400001</v>
      </c>
      <c r="Z8222">
        <v>1.9465368659999999E-2</v>
      </c>
      <c r="AA8222">
        <v>1.9465368659999999E-2</v>
      </c>
      <c r="AB8222">
        <v>1.9465368659999999E-2</v>
      </c>
      <c r="AC8222">
        <v>1.9465368659999999E-2</v>
      </c>
      <c r="AD8222">
        <v>1.9465368659999999E-2</v>
      </c>
      <c r="AE8222">
        <v>1.9465368659999999E-2</v>
      </c>
      <c r="AF8222">
        <v>1.9465368659999999E-2</v>
      </c>
      <c r="AG8222">
        <v>1.9465368659999999E-2</v>
      </c>
      <c r="AH8222">
        <v>1.9465368659999999E-2</v>
      </c>
      <c r="AI8222">
        <v>1.9465368659999999E-2</v>
      </c>
      <c r="AJ8222">
        <v>1.9465368659999999E-2</v>
      </c>
      <c r="AK8222">
        <v>1.9465368659999999E-2</v>
      </c>
      <c r="AL8222">
        <v>1.42186825E-2</v>
      </c>
      <c r="AM8222">
        <v>1.42186825E-2</v>
      </c>
      <c r="AN8222">
        <v>1.42186825E-2</v>
      </c>
      <c r="AO8222">
        <v>1.42186825E-2</v>
      </c>
      <c r="AP8222">
        <v>1.42186825E-2</v>
      </c>
      <c r="AQ8222">
        <v>1.42186825E-2</v>
      </c>
      <c r="AR8222">
        <v>1.42186825E-2</v>
      </c>
      <c r="AS8222">
        <v>1.42186825E-2</v>
      </c>
      <c r="AT8222">
        <v>1.42186825E-2</v>
      </c>
      <c r="AU8222">
        <v>1.42186825E-2</v>
      </c>
      <c r="AV8222">
        <v>1.42186825E-2</v>
      </c>
      <c r="AW8222">
        <v>1.42186825E-2</v>
      </c>
    </row>
    <row r="8223" spans="1:49">
      <c r="A8223">
        <v>49489</v>
      </c>
      <c r="B8223">
        <v>-9999</v>
      </c>
      <c r="C8223">
        <v>-9999</v>
      </c>
      <c r="D8223">
        <v>-9999</v>
      </c>
      <c r="E8223">
        <v>-9999</v>
      </c>
      <c r="F8223">
        <v>-9999</v>
      </c>
      <c r="G8223">
        <v>-9999</v>
      </c>
      <c r="H8223">
        <v>-9999</v>
      </c>
      <c r="I8223">
        <v>-9999</v>
      </c>
      <c r="J8223">
        <v>-9999</v>
      </c>
      <c r="K8223">
        <v>-9999</v>
      </c>
      <c r="L8223">
        <v>-9999</v>
      </c>
      <c r="M8223">
        <v>-9999</v>
      </c>
      <c r="N8223">
        <v>0.1</v>
      </c>
      <c r="O8223">
        <v>0.1</v>
      </c>
      <c r="P8223">
        <v>0.1</v>
      </c>
      <c r="Q8223">
        <v>0.1</v>
      </c>
      <c r="R8223">
        <v>0.1</v>
      </c>
      <c r="S8223">
        <v>0.1</v>
      </c>
      <c r="T8223">
        <v>0.1</v>
      </c>
      <c r="U8223">
        <v>0.1</v>
      </c>
      <c r="V8223">
        <v>0.1</v>
      </c>
      <c r="W8223">
        <v>0.1</v>
      </c>
      <c r="X8223">
        <v>0.1</v>
      </c>
      <c r="Y8223">
        <v>0.1</v>
      </c>
      <c r="Z8223">
        <v>1.7451467580000001E-2</v>
      </c>
      <c r="AA8223">
        <v>1.7451467580000001E-2</v>
      </c>
      <c r="AB8223">
        <v>1.7451467580000001E-2</v>
      </c>
      <c r="AC8223">
        <v>1.7451467580000001E-2</v>
      </c>
      <c r="AD8223">
        <v>1.7451467580000001E-2</v>
      </c>
      <c r="AE8223">
        <v>1.7451467580000001E-2</v>
      </c>
      <c r="AF8223">
        <v>1.7451467580000001E-2</v>
      </c>
      <c r="AG8223">
        <v>1.7451467580000001E-2</v>
      </c>
      <c r="AH8223">
        <v>1.7451467580000001E-2</v>
      </c>
      <c r="AI8223">
        <v>1.7451467580000001E-2</v>
      </c>
      <c r="AJ8223">
        <v>1.7451467580000001E-2</v>
      </c>
      <c r="AK8223">
        <v>1.7451467580000001E-2</v>
      </c>
      <c r="AL8223">
        <v>1.338640319E-2</v>
      </c>
      <c r="AM8223">
        <v>1.338640319E-2</v>
      </c>
      <c r="AN8223">
        <v>1.338640319E-2</v>
      </c>
      <c r="AO8223">
        <v>1.338640319E-2</v>
      </c>
      <c r="AP8223">
        <v>1.338640319E-2</v>
      </c>
      <c r="AQ8223">
        <v>1.338640319E-2</v>
      </c>
      <c r="AR8223">
        <v>1.338640319E-2</v>
      </c>
      <c r="AS8223">
        <v>1.338640319E-2</v>
      </c>
      <c r="AT8223">
        <v>1.338640319E-2</v>
      </c>
      <c r="AU8223">
        <v>1.338640319E-2</v>
      </c>
      <c r="AV8223">
        <v>1.338640319E-2</v>
      </c>
      <c r="AW8223">
        <v>1.338640319E-2</v>
      </c>
    </row>
    <row r="8224" spans="1:49">
      <c r="A8224">
        <v>49490</v>
      </c>
      <c r="B8224">
        <v>2.2545280000000001</v>
      </c>
      <c r="C8224">
        <v>2.6987869999999998</v>
      </c>
      <c r="D8224">
        <v>4.1936289999999996</v>
      </c>
      <c r="E8224">
        <v>7.7391839999999998</v>
      </c>
      <c r="F8224">
        <v>9.1046630000000004</v>
      </c>
      <c r="G8224">
        <v>8.3394499999999994</v>
      </c>
      <c r="H8224">
        <v>5.0875300000000001</v>
      </c>
      <c r="I8224">
        <v>3.3926620000000001</v>
      </c>
      <c r="J8224">
        <v>3.0412590000000002</v>
      </c>
      <c r="K8224">
        <v>2.750381</v>
      </c>
      <c r="L8224">
        <v>1.6394310000000001</v>
      </c>
      <c r="M8224">
        <v>1.40147</v>
      </c>
      <c r="N8224">
        <v>2.2164514673800002</v>
      </c>
      <c r="O8224">
        <v>2.69259273664</v>
      </c>
      <c r="P8224">
        <v>4.17495178305</v>
      </c>
      <c r="Q8224">
        <v>7.3452127837500001</v>
      </c>
      <c r="R8224">
        <v>7.55926435674</v>
      </c>
      <c r="S8224">
        <v>7.2502470918400004</v>
      </c>
      <c r="T8224">
        <v>4.7938264720700001</v>
      </c>
      <c r="U8224">
        <v>3.3111757846600001</v>
      </c>
      <c r="V8224">
        <v>3.0142681853800002</v>
      </c>
      <c r="W8224">
        <v>2.6805340129199999</v>
      </c>
      <c r="X8224">
        <v>1.62545044534</v>
      </c>
      <c r="Y8224">
        <v>1.38522750436</v>
      </c>
      <c r="Z8224">
        <v>1.8014941570000002E-2</v>
      </c>
      <c r="AA8224">
        <v>1.8014941570000002E-2</v>
      </c>
      <c r="AB8224">
        <v>1.8014941570000002E-2</v>
      </c>
      <c r="AC8224">
        <v>1.8014941570000002E-2</v>
      </c>
      <c r="AD8224">
        <v>1.8014941570000002E-2</v>
      </c>
      <c r="AE8224">
        <v>1.8014941570000002E-2</v>
      </c>
      <c r="AF8224">
        <v>1.8014941570000002E-2</v>
      </c>
      <c r="AG8224">
        <v>1.8014941570000002E-2</v>
      </c>
      <c r="AH8224">
        <v>1.8014941570000002E-2</v>
      </c>
      <c r="AI8224">
        <v>1.8014941570000002E-2</v>
      </c>
      <c r="AJ8224">
        <v>1.8014941570000002E-2</v>
      </c>
      <c r="AK8224">
        <v>1.8014941570000002E-2</v>
      </c>
      <c r="AL8224">
        <v>1.3621977259999999E-2</v>
      </c>
      <c r="AM8224">
        <v>1.3621977259999999E-2</v>
      </c>
      <c r="AN8224">
        <v>1.3621977259999999E-2</v>
      </c>
      <c r="AO8224">
        <v>1.3621977259999999E-2</v>
      </c>
      <c r="AP8224">
        <v>1.3621977259999999E-2</v>
      </c>
      <c r="AQ8224">
        <v>1.3621977259999999E-2</v>
      </c>
      <c r="AR8224">
        <v>1.3621977259999999E-2</v>
      </c>
      <c r="AS8224">
        <v>1.3621977259999999E-2</v>
      </c>
      <c r="AT8224">
        <v>1.3621977259999999E-2</v>
      </c>
      <c r="AU8224">
        <v>1.3621977259999999E-2</v>
      </c>
      <c r="AV8224">
        <v>1.3621977259999999E-2</v>
      </c>
      <c r="AW8224">
        <v>1.3621977259999999E-2</v>
      </c>
    </row>
    <row r="8225" spans="1:49">
      <c r="A8225">
        <v>49491</v>
      </c>
      <c r="B8225">
        <v>1.6822710000000001</v>
      </c>
      <c r="C8225">
        <v>1.7392559999999999</v>
      </c>
      <c r="D8225">
        <v>3.0259870000000002</v>
      </c>
      <c r="E8225">
        <v>6.5400679999999998</v>
      </c>
      <c r="F8225">
        <v>8.8208120000000001</v>
      </c>
      <c r="G8225">
        <v>4.7896289999999997</v>
      </c>
      <c r="H8225">
        <v>2.0991270000000002</v>
      </c>
      <c r="I8225">
        <v>1.9111260000000001</v>
      </c>
      <c r="J8225">
        <v>1.395016</v>
      </c>
      <c r="K8225">
        <v>1.2917670000000001</v>
      </c>
      <c r="L8225">
        <v>1.152771</v>
      </c>
      <c r="M8225">
        <v>1.09666</v>
      </c>
      <c r="N8225">
        <v>1.6679889342400001</v>
      </c>
      <c r="O8225">
        <v>1.7107559271699999</v>
      </c>
      <c r="P8225">
        <v>2.8963424031899998</v>
      </c>
      <c r="Q8225">
        <v>6.1869710318699997</v>
      </c>
      <c r="R8225">
        <v>8.5573674097199994</v>
      </c>
      <c r="S8225">
        <v>4.7662117582599999</v>
      </c>
      <c r="T8225">
        <v>2.0905750469200002</v>
      </c>
      <c r="U8225">
        <v>1.8964609133599999</v>
      </c>
      <c r="V8225">
        <v>1.3896200278199999</v>
      </c>
      <c r="W8225">
        <v>1.2865381331700001</v>
      </c>
      <c r="X8225">
        <v>1.15092251287</v>
      </c>
      <c r="Y8225">
        <v>1.09344942283</v>
      </c>
      <c r="Z8225">
        <v>1.980269389E-2</v>
      </c>
      <c r="AA8225">
        <v>1.980269389E-2</v>
      </c>
      <c r="AB8225">
        <v>1.980269389E-2</v>
      </c>
      <c r="AC8225">
        <v>1.980269389E-2</v>
      </c>
      <c r="AD8225">
        <v>1.980269389E-2</v>
      </c>
      <c r="AE8225">
        <v>1.980269389E-2</v>
      </c>
      <c r="AF8225">
        <v>1.980269389E-2</v>
      </c>
      <c r="AG8225">
        <v>1.980269389E-2</v>
      </c>
      <c r="AH8225">
        <v>1.980269389E-2</v>
      </c>
      <c r="AI8225">
        <v>1.980269389E-2</v>
      </c>
      <c r="AJ8225">
        <v>1.980269389E-2</v>
      </c>
      <c r="AK8225">
        <v>1.980269389E-2</v>
      </c>
      <c r="AL8225">
        <v>1.435558191E-2</v>
      </c>
      <c r="AM8225">
        <v>1.435558191E-2</v>
      </c>
      <c r="AN8225">
        <v>1.435558191E-2</v>
      </c>
      <c r="AO8225">
        <v>1.435558191E-2</v>
      </c>
      <c r="AP8225">
        <v>1.435558191E-2</v>
      </c>
      <c r="AQ8225">
        <v>1.435558191E-2</v>
      </c>
      <c r="AR8225">
        <v>1.435558191E-2</v>
      </c>
      <c r="AS8225">
        <v>1.435558191E-2</v>
      </c>
      <c r="AT8225">
        <v>1.435558191E-2</v>
      </c>
      <c r="AU8225">
        <v>1.435558191E-2</v>
      </c>
      <c r="AV8225">
        <v>1.435558191E-2</v>
      </c>
      <c r="AW8225">
        <v>1.435558191E-2</v>
      </c>
    </row>
    <row r="8226" spans="1:49">
      <c r="A8226">
        <v>49492</v>
      </c>
      <c r="B8226">
        <v>0.33260899999999999</v>
      </c>
      <c r="C8226">
        <v>0.39370699999999997</v>
      </c>
      <c r="D8226">
        <v>0.64154599999999995</v>
      </c>
      <c r="E8226">
        <v>1.2845260000000001</v>
      </c>
      <c r="F8226">
        <v>1.9020109999999999</v>
      </c>
      <c r="G8226">
        <v>1.306576</v>
      </c>
      <c r="H8226">
        <v>0.73800500000000002</v>
      </c>
      <c r="I8226">
        <v>0.82876700000000003</v>
      </c>
      <c r="J8226">
        <v>0.66323200000000004</v>
      </c>
      <c r="K8226">
        <v>0.460897</v>
      </c>
      <c r="L8226">
        <v>0.28931099999999998</v>
      </c>
      <c r="M8226">
        <v>0.24545800000000001</v>
      </c>
      <c r="N8226">
        <v>0.33186634277999999</v>
      </c>
      <c r="O8226">
        <v>0.39273129101999998</v>
      </c>
      <c r="P8226">
        <v>0.63716344639</v>
      </c>
      <c r="Q8226">
        <v>1.25760767735</v>
      </c>
      <c r="R8226">
        <v>1.8244805561599999</v>
      </c>
      <c r="S8226">
        <v>1.2906427721</v>
      </c>
      <c r="T8226">
        <v>0.73353194436000002</v>
      </c>
      <c r="U8226">
        <v>0.82407181576999999</v>
      </c>
      <c r="V8226">
        <v>0.66166865504000005</v>
      </c>
      <c r="W8226">
        <v>0.4597565113</v>
      </c>
      <c r="X8226">
        <v>0.28885393242000001</v>
      </c>
      <c r="Y8226">
        <v>0.2450388057</v>
      </c>
      <c r="Z8226">
        <v>1.1990033250000001E-2</v>
      </c>
      <c r="AA8226">
        <v>1.1990033250000001E-2</v>
      </c>
      <c r="AB8226">
        <v>1.1990033250000001E-2</v>
      </c>
      <c r="AC8226">
        <v>1.1990033250000001E-2</v>
      </c>
      <c r="AD8226">
        <v>1.1990033250000001E-2</v>
      </c>
      <c r="AE8226">
        <v>1.1990033250000001E-2</v>
      </c>
      <c r="AF8226">
        <v>1.1990033250000001E-2</v>
      </c>
      <c r="AG8226">
        <v>1.1990033250000001E-2</v>
      </c>
      <c r="AH8226">
        <v>1.1990033250000001E-2</v>
      </c>
      <c r="AI8226">
        <v>1.1990033250000001E-2</v>
      </c>
      <c r="AJ8226">
        <v>1.1990033250000001E-2</v>
      </c>
      <c r="AK8226">
        <v>1.1990033250000001E-2</v>
      </c>
      <c r="AL8226">
        <v>1.096526894E-2</v>
      </c>
      <c r="AM8226">
        <v>1.096526894E-2</v>
      </c>
      <c r="AN8226">
        <v>1.096526894E-2</v>
      </c>
      <c r="AO8226">
        <v>1.096526894E-2</v>
      </c>
      <c r="AP8226">
        <v>1.096526894E-2</v>
      </c>
      <c r="AQ8226">
        <v>1.096526894E-2</v>
      </c>
      <c r="AR8226">
        <v>1.096526894E-2</v>
      </c>
      <c r="AS8226">
        <v>1.096526894E-2</v>
      </c>
      <c r="AT8226">
        <v>1.096526894E-2</v>
      </c>
      <c r="AU8226">
        <v>1.096526894E-2</v>
      </c>
      <c r="AV8226">
        <v>1.096526894E-2</v>
      </c>
      <c r="AW8226">
        <v>1.096526894E-2</v>
      </c>
    </row>
    <row r="8227" spans="1:49">
      <c r="A8227">
        <v>49493</v>
      </c>
      <c r="B8227">
        <v>0.1</v>
      </c>
      <c r="C8227">
        <v>0.1</v>
      </c>
      <c r="D8227">
        <v>0.12928899999999999</v>
      </c>
      <c r="E8227">
        <v>0.26038899999999998</v>
      </c>
      <c r="F8227">
        <v>0.32380500000000001</v>
      </c>
      <c r="G8227">
        <v>0.33429199999999998</v>
      </c>
      <c r="H8227">
        <v>0.30101499999999998</v>
      </c>
      <c r="I8227">
        <v>0.33538899999999999</v>
      </c>
      <c r="J8227">
        <v>0.320575</v>
      </c>
      <c r="K8227">
        <v>0.21895899999999999</v>
      </c>
      <c r="L8227">
        <v>0.1</v>
      </c>
      <c r="M8227">
        <v>0.1</v>
      </c>
      <c r="N8227">
        <v>0.1</v>
      </c>
      <c r="O8227">
        <v>0.1</v>
      </c>
      <c r="P8227">
        <v>0.12916404845000001</v>
      </c>
      <c r="Q8227">
        <v>0.25980288666000001</v>
      </c>
      <c r="R8227">
        <v>0.32256823739000001</v>
      </c>
      <c r="S8227">
        <v>0.33342073315999998</v>
      </c>
      <c r="T8227">
        <v>0.30028214883999998</v>
      </c>
      <c r="U8227">
        <v>0.33440414048</v>
      </c>
      <c r="V8227">
        <v>0.32007202069000001</v>
      </c>
      <c r="W8227">
        <v>0.21868406827</v>
      </c>
      <c r="X8227">
        <v>0.1</v>
      </c>
      <c r="Y8227">
        <v>0.1</v>
      </c>
      <c r="Z8227">
        <v>1.0926711259999999E-2</v>
      </c>
      <c r="AA8227">
        <v>1.0926711259999999E-2</v>
      </c>
      <c r="AB8227">
        <v>1.0926711259999999E-2</v>
      </c>
      <c r="AC8227">
        <v>1.0926711259999999E-2</v>
      </c>
      <c r="AD8227">
        <v>1.0926711259999999E-2</v>
      </c>
      <c r="AE8227">
        <v>1.0926711259999999E-2</v>
      </c>
      <c r="AF8227">
        <v>1.0926711259999999E-2</v>
      </c>
      <c r="AG8227">
        <v>1.0926711259999999E-2</v>
      </c>
      <c r="AH8227">
        <v>1.0926711259999999E-2</v>
      </c>
      <c r="AI8227">
        <v>1.0926711259999999E-2</v>
      </c>
      <c r="AJ8227">
        <v>1.0926711259999999E-2</v>
      </c>
      <c r="AK8227">
        <v>1.0926711259999999E-2</v>
      </c>
      <c r="AL8227">
        <v>1.045658467E-2</v>
      </c>
      <c r="AM8227">
        <v>1.045658467E-2</v>
      </c>
      <c r="AN8227">
        <v>1.045658467E-2</v>
      </c>
      <c r="AO8227">
        <v>1.045658467E-2</v>
      </c>
      <c r="AP8227">
        <v>1.045658467E-2</v>
      </c>
      <c r="AQ8227">
        <v>1.045658467E-2</v>
      </c>
      <c r="AR8227">
        <v>1.045658467E-2</v>
      </c>
      <c r="AS8227">
        <v>1.045658467E-2</v>
      </c>
      <c r="AT8227">
        <v>1.045658467E-2</v>
      </c>
      <c r="AU8227">
        <v>1.045658467E-2</v>
      </c>
      <c r="AV8227">
        <v>1.045658467E-2</v>
      </c>
      <c r="AW8227">
        <v>1.045658467E-2</v>
      </c>
    </row>
    <row r="8228" spans="1:49">
      <c r="A8228">
        <v>49494</v>
      </c>
      <c r="B8228">
        <v>60.132776999999997</v>
      </c>
      <c r="C8228">
        <v>90.596620000000001</v>
      </c>
      <c r="D8228">
        <v>100</v>
      </c>
      <c r="E8228">
        <v>100</v>
      </c>
      <c r="F8228">
        <v>34.359653999999999</v>
      </c>
      <c r="G8228">
        <v>14.191013</v>
      </c>
      <c r="H8228">
        <v>20.432839000000001</v>
      </c>
      <c r="I8228">
        <v>22.035247999999999</v>
      </c>
      <c r="J8228">
        <v>13.399214000000001</v>
      </c>
      <c r="K8228">
        <v>6.1979189999999997</v>
      </c>
      <c r="L8228">
        <v>12.397563</v>
      </c>
      <c r="M8228">
        <v>40.088639999999998</v>
      </c>
      <c r="N8228">
        <v>56.917541542599999</v>
      </c>
      <c r="O8228">
        <v>82.304542762099999</v>
      </c>
      <c r="P8228">
        <v>97.7696203231</v>
      </c>
      <c r="Q8228">
        <v>100</v>
      </c>
      <c r="R8228">
        <v>33.614076598899999</v>
      </c>
      <c r="S8228">
        <v>14.100038186200001</v>
      </c>
      <c r="T8228">
        <v>19.859182691600001</v>
      </c>
      <c r="U8228">
        <v>21.230359267200001</v>
      </c>
      <c r="V8228">
        <v>13.3285514135</v>
      </c>
      <c r="W8228">
        <v>6.1899634794300002</v>
      </c>
      <c r="X8228">
        <v>12.3663909108</v>
      </c>
      <c r="Y8228">
        <v>39.2879342787</v>
      </c>
      <c r="Z8228">
        <v>3.8513500220000003E-2</v>
      </c>
      <c r="AA8228">
        <v>3.8513500220000003E-2</v>
      </c>
      <c r="AB8228">
        <v>3.8513500220000003E-2</v>
      </c>
      <c r="AC8228">
        <v>3.8513500220000003E-2</v>
      </c>
      <c r="AD8228">
        <v>3.8513500220000003E-2</v>
      </c>
      <c r="AE8228">
        <v>3.8513500220000003E-2</v>
      </c>
      <c r="AF8228">
        <v>3.8513500220000003E-2</v>
      </c>
      <c r="AG8228">
        <v>3.8513500220000003E-2</v>
      </c>
      <c r="AH8228">
        <v>3.8513500220000003E-2</v>
      </c>
      <c r="AI8228">
        <v>3.8513500220000003E-2</v>
      </c>
      <c r="AJ8228">
        <v>3.8513500220000003E-2</v>
      </c>
      <c r="AK8228">
        <v>3.8513500220000003E-2</v>
      </c>
      <c r="AL8228">
        <v>2.1213267519999999E-2</v>
      </c>
      <c r="AM8228">
        <v>2.1213267519999999E-2</v>
      </c>
      <c r="AN8228">
        <v>2.1213267519999999E-2</v>
      </c>
      <c r="AO8228">
        <v>2.1213267519999999E-2</v>
      </c>
      <c r="AP8228">
        <v>2.1213267519999999E-2</v>
      </c>
      <c r="AQ8228">
        <v>2.1213267519999999E-2</v>
      </c>
      <c r="AR8228">
        <v>2.1213267519999999E-2</v>
      </c>
      <c r="AS8228">
        <v>2.1213267519999999E-2</v>
      </c>
      <c r="AT8228">
        <v>2.1213267519999999E-2</v>
      </c>
      <c r="AU8228">
        <v>2.1213267519999999E-2</v>
      </c>
      <c r="AV8228">
        <v>2.1213267519999999E-2</v>
      </c>
      <c r="AW8228">
        <v>2.1213267519999999E-2</v>
      </c>
    </row>
    <row r="8229" spans="1:49">
      <c r="A8229">
        <v>49495</v>
      </c>
      <c r="B8229">
        <v>2.4527350000000001</v>
      </c>
      <c r="C8229">
        <v>3.6841689999999998</v>
      </c>
      <c r="D8229">
        <v>4.5136520000000004</v>
      </c>
      <c r="E8229">
        <v>6.3620609999999997</v>
      </c>
      <c r="F8229">
        <v>1.595348</v>
      </c>
      <c r="G8229">
        <v>0.59810200000000002</v>
      </c>
      <c r="H8229">
        <v>0.651613</v>
      </c>
      <c r="I8229">
        <v>0.71336299999999997</v>
      </c>
      <c r="J8229">
        <v>0.43301600000000001</v>
      </c>
      <c r="K8229">
        <v>0.24049699999999999</v>
      </c>
      <c r="L8229">
        <v>0.54012899999999997</v>
      </c>
      <c r="M8229">
        <v>1.250454</v>
      </c>
      <c r="N8229">
        <v>2.4013848481000002</v>
      </c>
      <c r="O8229">
        <v>3.5487421584300001</v>
      </c>
      <c r="P8229">
        <v>4.2486044168600001</v>
      </c>
      <c r="Q8229">
        <v>5.9861685767299999</v>
      </c>
      <c r="R8229">
        <v>1.57659035807</v>
      </c>
      <c r="S8229">
        <v>0.59685544202999996</v>
      </c>
      <c r="T8229">
        <v>0.64833999992000002</v>
      </c>
      <c r="U8229">
        <v>0.70860732258000003</v>
      </c>
      <c r="V8229">
        <v>0.43237182652</v>
      </c>
      <c r="W8229">
        <v>0.24035985771999999</v>
      </c>
      <c r="X8229">
        <v>0.53936626406999999</v>
      </c>
      <c r="Y8229">
        <v>1.2459070272499999</v>
      </c>
      <c r="Z8229">
        <v>1.446397336E-2</v>
      </c>
      <c r="AA8229">
        <v>1.446397336E-2</v>
      </c>
      <c r="AB8229">
        <v>1.446397336E-2</v>
      </c>
      <c r="AC8229">
        <v>1.446397336E-2</v>
      </c>
      <c r="AD8229">
        <v>1.446397336E-2</v>
      </c>
      <c r="AE8229">
        <v>1.446397336E-2</v>
      </c>
      <c r="AF8229">
        <v>1.446397336E-2</v>
      </c>
      <c r="AG8229">
        <v>1.446397336E-2</v>
      </c>
      <c r="AH8229">
        <v>1.446397336E-2</v>
      </c>
      <c r="AI8229">
        <v>1.446397336E-2</v>
      </c>
      <c r="AJ8229">
        <v>1.446397336E-2</v>
      </c>
      <c r="AK8229">
        <v>1.446397336E-2</v>
      </c>
      <c r="AL8229">
        <v>1.2096679359999999E-2</v>
      </c>
      <c r="AM8229">
        <v>1.2096679359999999E-2</v>
      </c>
      <c r="AN8229">
        <v>1.2096679359999999E-2</v>
      </c>
      <c r="AO8229">
        <v>1.2096679359999999E-2</v>
      </c>
      <c r="AP8229">
        <v>1.2096679359999999E-2</v>
      </c>
      <c r="AQ8229">
        <v>1.2096679359999999E-2</v>
      </c>
      <c r="AR8229">
        <v>1.2096679359999999E-2</v>
      </c>
      <c r="AS8229">
        <v>1.2096679359999999E-2</v>
      </c>
      <c r="AT8229">
        <v>1.2096679359999999E-2</v>
      </c>
      <c r="AU8229">
        <v>1.2096679359999999E-2</v>
      </c>
      <c r="AV8229">
        <v>1.2096679359999999E-2</v>
      </c>
      <c r="AW8229">
        <v>1.2096679359999999E-2</v>
      </c>
    </row>
    <row r="8230" spans="1:49">
      <c r="A8230">
        <v>49499</v>
      </c>
      <c r="B8230">
        <v>0.21210799999999999</v>
      </c>
      <c r="C8230">
        <v>0.45646700000000001</v>
      </c>
      <c r="D8230">
        <v>0.77019099999999996</v>
      </c>
      <c r="E8230">
        <v>0.85494599999999998</v>
      </c>
      <c r="F8230">
        <v>0.39944400000000002</v>
      </c>
      <c r="G8230">
        <v>0.21093100000000001</v>
      </c>
      <c r="H8230">
        <v>0.109054</v>
      </c>
      <c r="I8230">
        <v>0.117607</v>
      </c>
      <c r="J8230">
        <v>0.15587500000000001</v>
      </c>
      <c r="K8230">
        <v>0.152364</v>
      </c>
      <c r="L8230">
        <v>0.136214</v>
      </c>
      <c r="M8230">
        <v>0.14507700000000001</v>
      </c>
      <c r="N8230">
        <v>0.21209062651999999</v>
      </c>
      <c r="O8230">
        <v>0.45638242886000002</v>
      </c>
      <c r="P8230">
        <v>0.76992060689999997</v>
      </c>
      <c r="Q8230">
        <v>0.85462254368000001</v>
      </c>
      <c r="R8230">
        <v>0.3993820515</v>
      </c>
      <c r="S8230">
        <v>0.21091424193</v>
      </c>
      <c r="T8230">
        <v>0.10904953249</v>
      </c>
      <c r="U8230">
        <v>0.11760164451000001</v>
      </c>
      <c r="V8230">
        <v>0.15586546937000001</v>
      </c>
      <c r="W8230">
        <v>0.15235549053</v>
      </c>
      <c r="X8230">
        <v>0.13620675910999999</v>
      </c>
      <c r="Y8230">
        <v>0.14506917081000001</v>
      </c>
      <c r="Z8230">
        <v>1.000625638E-2</v>
      </c>
      <c r="AA8230">
        <v>1.001016083E-2</v>
      </c>
      <c r="AB8230">
        <v>1.001865668E-2</v>
      </c>
      <c r="AC8230">
        <v>1.0028774169999999E-2</v>
      </c>
      <c r="AD8230">
        <v>1.001735393E-2</v>
      </c>
      <c r="AE8230">
        <v>1.000665915E-2</v>
      </c>
      <c r="AF8230">
        <v>1.000424276E-2</v>
      </c>
      <c r="AG8230">
        <v>1.0004521549999999E-2</v>
      </c>
      <c r="AH8230">
        <v>1.0005884600000001E-2</v>
      </c>
      <c r="AI8230">
        <v>1.0005388929999999E-2</v>
      </c>
      <c r="AJ8230">
        <v>1.000480034E-2</v>
      </c>
      <c r="AK8230">
        <v>1.0004831319999999E-2</v>
      </c>
      <c r="AL8230">
        <v>1.0003127860000001E-2</v>
      </c>
      <c r="AM8230">
        <v>1.000507956E-2</v>
      </c>
      <c r="AN8230">
        <v>1.000932547E-2</v>
      </c>
      <c r="AO8230">
        <v>1.001438027E-2</v>
      </c>
      <c r="AP8230">
        <v>1.000867448E-2</v>
      </c>
      <c r="AQ8230">
        <v>1.000332921E-2</v>
      </c>
      <c r="AR8230">
        <v>1.0002121229999999E-2</v>
      </c>
      <c r="AS8230">
        <v>1.0002260610000001E-2</v>
      </c>
      <c r="AT8230">
        <v>1.0002942020000001E-2</v>
      </c>
      <c r="AU8230">
        <v>1.000269422E-2</v>
      </c>
      <c r="AV8230">
        <v>1.000239998E-2</v>
      </c>
      <c r="AW8230">
        <v>1.0002415460000001E-2</v>
      </c>
    </row>
    <row r="8231" spans="1:49">
      <c r="A8231">
        <v>49500</v>
      </c>
      <c r="B8231">
        <v>0.56051799999999996</v>
      </c>
      <c r="C8231">
        <v>0.74383900000000003</v>
      </c>
      <c r="D8231">
        <v>0.645285</v>
      </c>
      <c r="E8231">
        <v>0.40223700000000001</v>
      </c>
      <c r="F8231">
        <v>0.23224700000000001</v>
      </c>
      <c r="G8231">
        <v>0.257436</v>
      </c>
      <c r="H8231">
        <v>0.33928199999999997</v>
      </c>
      <c r="I8231">
        <v>0.36940000000000001</v>
      </c>
      <c r="J8231">
        <v>0.312838</v>
      </c>
      <c r="K8231">
        <v>0.21042</v>
      </c>
      <c r="L8231">
        <v>0.20600199999999999</v>
      </c>
      <c r="M8231">
        <v>0.31006</v>
      </c>
      <c r="N8231">
        <v>0.55667375166999999</v>
      </c>
      <c r="O8231">
        <v>0.73407896442999998</v>
      </c>
      <c r="P8231">
        <v>0.63720918489</v>
      </c>
      <c r="Q8231">
        <v>0.39995036531</v>
      </c>
      <c r="R8231">
        <v>0.23160004921999999</v>
      </c>
      <c r="S8231">
        <v>0.25649774120000002</v>
      </c>
      <c r="T8231">
        <v>0.33776901385000002</v>
      </c>
      <c r="U8231">
        <v>0.36819169420999998</v>
      </c>
      <c r="V8231">
        <v>0.31194045912000001</v>
      </c>
      <c r="W8231">
        <v>0.20998770856999999</v>
      </c>
      <c r="X8231">
        <v>0.20559749887000001</v>
      </c>
      <c r="Y8231">
        <v>0.30902588416999999</v>
      </c>
      <c r="Z8231">
        <v>1.19523276E-2</v>
      </c>
      <c r="AA8231">
        <v>1.2190792549999999E-2</v>
      </c>
      <c r="AB8231">
        <v>1.235655882E-2</v>
      </c>
      <c r="AC8231">
        <v>1.164891147E-2</v>
      </c>
      <c r="AD8231">
        <v>1.091868811E-2</v>
      </c>
      <c r="AE8231">
        <v>1.1204843250000001E-2</v>
      </c>
      <c r="AF8231">
        <v>1.236400277E-2</v>
      </c>
      <c r="AG8231">
        <v>1.3270935560000001E-2</v>
      </c>
      <c r="AH8231">
        <v>1.230003126E-2</v>
      </c>
      <c r="AI8231">
        <v>1.070869679E-2</v>
      </c>
      <c r="AJ8231">
        <v>1.0619187400000001E-2</v>
      </c>
      <c r="AK8231">
        <v>1.105807176E-2</v>
      </c>
      <c r="AL8231">
        <v>1.0947485159999999E-2</v>
      </c>
      <c r="AM8231">
        <v>1.105965852E-2</v>
      </c>
      <c r="AN8231">
        <v>1.113722369E-2</v>
      </c>
      <c r="AO8231">
        <v>1.080372038E-2</v>
      </c>
      <c r="AP8231">
        <v>1.045268731E-2</v>
      </c>
      <c r="AQ8231">
        <v>1.059112431E-2</v>
      </c>
      <c r="AR8231">
        <v>1.114069908E-2</v>
      </c>
      <c r="AS8231">
        <v>1.155933426E-2</v>
      </c>
      <c r="AT8231">
        <v>1.1110810699999999E-2</v>
      </c>
      <c r="AU8231">
        <v>1.0350347229999999E-2</v>
      </c>
      <c r="AV8231">
        <v>1.0306526240000001E-2</v>
      </c>
      <c r="AW8231">
        <v>1.052026363E-2</v>
      </c>
    </row>
    <row r="8232" spans="1:49">
      <c r="A8232">
        <v>49501</v>
      </c>
      <c r="B8232">
        <v>1.1616120000000001</v>
      </c>
      <c r="C8232">
        <v>1.8764240000000001</v>
      </c>
      <c r="D8232">
        <v>1.3212330000000001</v>
      </c>
      <c r="E8232">
        <v>0.44673400000000002</v>
      </c>
      <c r="F8232">
        <v>0.208678</v>
      </c>
      <c r="G8232">
        <v>0.233013</v>
      </c>
      <c r="H8232">
        <v>0.34423100000000001</v>
      </c>
      <c r="I8232">
        <v>0.245148</v>
      </c>
      <c r="J8232">
        <v>0.17640800000000001</v>
      </c>
      <c r="K8232">
        <v>0.140821</v>
      </c>
      <c r="L8232">
        <v>0.17410900000000001</v>
      </c>
      <c r="M8232">
        <v>0.39322099999999999</v>
      </c>
      <c r="N8232">
        <v>1.1546661357500001</v>
      </c>
      <c r="O8232">
        <v>1.8546010470800001</v>
      </c>
      <c r="P8232">
        <v>1.27207655086</v>
      </c>
      <c r="Q8232">
        <v>0.43393732085999998</v>
      </c>
      <c r="R8232">
        <v>0.20707632268000001</v>
      </c>
      <c r="S8232">
        <v>0.22781962867</v>
      </c>
      <c r="T8232">
        <v>0.32947228960000002</v>
      </c>
      <c r="U8232">
        <v>0.24199900753</v>
      </c>
      <c r="V8232">
        <v>0.1759450515</v>
      </c>
      <c r="W8232">
        <v>0.14062335125</v>
      </c>
      <c r="X8232">
        <v>0.17330672083000001</v>
      </c>
      <c r="Y8232">
        <v>0.3879488861</v>
      </c>
      <c r="Z8232">
        <v>2.602196683E-2</v>
      </c>
      <c r="AA8232">
        <v>4.6177161110000003E-2</v>
      </c>
      <c r="AB8232">
        <v>0.13731774596999999</v>
      </c>
      <c r="AC8232">
        <v>0.41032270660999998</v>
      </c>
      <c r="AD8232">
        <v>1.7979562300000002E-2</v>
      </c>
      <c r="AE8232">
        <v>1.6861175459999999E-2</v>
      </c>
      <c r="AF8232">
        <v>2.3561715770000002E-2</v>
      </c>
      <c r="AG8232">
        <v>1.6531656280000001E-2</v>
      </c>
      <c r="AH8232">
        <v>1.300378416E-2</v>
      </c>
      <c r="AI8232">
        <v>1.1629766200000001E-2</v>
      </c>
      <c r="AJ8232">
        <v>1.246762281E-2</v>
      </c>
      <c r="AK8232">
        <v>1.6780109339999998E-2</v>
      </c>
      <c r="AL8232">
        <v>1.677460674E-2</v>
      </c>
      <c r="AM8232">
        <v>2.3754926690000001E-2</v>
      </c>
      <c r="AN8232">
        <v>4.9923825659999997E-2</v>
      </c>
      <c r="AO8232">
        <v>0.12241723351</v>
      </c>
      <c r="AP8232">
        <v>1.360725057E-2</v>
      </c>
      <c r="AQ8232">
        <v>1.3137190220000001E-2</v>
      </c>
      <c r="AR8232">
        <v>1.5839339809999999E-2</v>
      </c>
      <c r="AS8232">
        <v>1.299694415E-2</v>
      </c>
      <c r="AT8232">
        <v>1.143698068E-2</v>
      </c>
      <c r="AU8232">
        <v>1.079460902E-2</v>
      </c>
      <c r="AV8232">
        <v>1.118900806E-2</v>
      </c>
      <c r="AW8232">
        <v>1.3102764249999999E-2</v>
      </c>
    </row>
    <row r="8233" spans="1:49">
      <c r="A8233">
        <v>49502</v>
      </c>
      <c r="B8233">
        <v>2.0062229999999999</v>
      </c>
      <c r="C8233">
        <v>4.403492</v>
      </c>
      <c r="D8233">
        <v>3.2178390000000001</v>
      </c>
      <c r="E8233">
        <v>1.264551</v>
      </c>
      <c r="F8233">
        <v>0.56961499999999998</v>
      </c>
      <c r="G8233">
        <v>0.77490400000000004</v>
      </c>
      <c r="H8233">
        <v>1.562481</v>
      </c>
      <c r="I8233">
        <v>0.917682</v>
      </c>
      <c r="J8233">
        <v>0.441249</v>
      </c>
      <c r="K8233">
        <v>0.21573600000000001</v>
      </c>
      <c r="L8233">
        <v>0.19506699999999999</v>
      </c>
      <c r="M8233">
        <v>0.47159400000000001</v>
      </c>
      <c r="N8233">
        <v>2.0013091583399998</v>
      </c>
      <c r="O8233">
        <v>4.3798473447899999</v>
      </c>
      <c r="P8233">
        <v>3.20437388102</v>
      </c>
      <c r="Q8233">
        <v>1.26215550581</v>
      </c>
      <c r="R8233">
        <v>0.56913043099000005</v>
      </c>
      <c r="S8233">
        <v>0.77388339750000001</v>
      </c>
      <c r="T8233">
        <v>1.5580340798000001</v>
      </c>
      <c r="U8233">
        <v>0.91649894259999998</v>
      </c>
      <c r="V8233">
        <v>0.44100290118000002</v>
      </c>
      <c r="W8233">
        <v>0.21567855676</v>
      </c>
      <c r="X8233">
        <v>0.19501893994</v>
      </c>
      <c r="Y8233">
        <v>0.47130776916</v>
      </c>
      <c r="Z8233">
        <v>1.032983354E-2</v>
      </c>
      <c r="AA8233">
        <v>1.054975776E-2</v>
      </c>
      <c r="AB8233">
        <v>1.0922333520000001E-2</v>
      </c>
      <c r="AC8233">
        <v>1.156517189E-2</v>
      </c>
      <c r="AD8233">
        <v>1.114894076E-2</v>
      </c>
      <c r="AE8233">
        <v>1.074848933E-2</v>
      </c>
      <c r="AF8233">
        <v>1.1173715569999999E-2</v>
      </c>
      <c r="AG8233">
        <v>1.071082728E-2</v>
      </c>
      <c r="AH8233">
        <v>1.0180087710000001E-2</v>
      </c>
      <c r="AI8233">
        <v>1.005210726E-2</v>
      </c>
      <c r="AJ8233">
        <v>1.0078261579999999E-2</v>
      </c>
      <c r="AK8233">
        <v>1.019322982E-2</v>
      </c>
      <c r="AL8233">
        <v>1.016403399E-2</v>
      </c>
      <c r="AM8233">
        <v>1.0272452620000001E-2</v>
      </c>
      <c r="AN8233">
        <v>1.045445823E-2</v>
      </c>
      <c r="AO8233">
        <v>1.076383255E-2</v>
      </c>
      <c r="AP8233">
        <v>1.056417042E-2</v>
      </c>
      <c r="AQ8233">
        <v>1.036979006E-2</v>
      </c>
      <c r="AR8233">
        <v>1.0576121189999999E-2</v>
      </c>
      <c r="AS8233">
        <v>1.0351388790000001E-2</v>
      </c>
      <c r="AT8233">
        <v>1.008977873E-2</v>
      </c>
      <c r="AU8233">
        <v>1.0026031289999999E-2</v>
      </c>
      <c r="AV8233">
        <v>1.003908047E-2</v>
      </c>
      <c r="AW8233">
        <v>1.009630987E-2</v>
      </c>
    </row>
    <row r="8234" spans="1:49">
      <c r="A8234">
        <v>49503</v>
      </c>
      <c r="B8234">
        <v>2.9736289999999999</v>
      </c>
      <c r="C8234">
        <v>4.8514249999999999</v>
      </c>
      <c r="D8234">
        <v>6.8882810000000001</v>
      </c>
      <c r="E8234">
        <v>3.0856330000000001</v>
      </c>
      <c r="F8234">
        <v>1.358012</v>
      </c>
      <c r="G8234">
        <v>2.5714060000000001</v>
      </c>
      <c r="H8234">
        <v>9.6572960000000005</v>
      </c>
      <c r="I8234">
        <v>4.8040649999999996</v>
      </c>
      <c r="J8234">
        <v>2.565795</v>
      </c>
      <c r="K8234">
        <v>0.73492500000000005</v>
      </c>
      <c r="L8234">
        <v>0.496307</v>
      </c>
      <c r="M8234">
        <v>1.082768</v>
      </c>
      <c r="N8234">
        <v>2.96416642842</v>
      </c>
      <c r="O8234">
        <v>4.8209264455499996</v>
      </c>
      <c r="P8234">
        <v>6.6789413195399998</v>
      </c>
      <c r="Q8234">
        <v>3.0301444869499998</v>
      </c>
      <c r="R8234">
        <v>1.34545460472</v>
      </c>
      <c r="S8234">
        <v>2.4875651652999999</v>
      </c>
      <c r="T8234">
        <v>8.4172734157200004</v>
      </c>
      <c r="U8234">
        <v>4.6111857823299998</v>
      </c>
      <c r="V8234">
        <v>2.5463864701599999</v>
      </c>
      <c r="W8234">
        <v>0.73399875371000001</v>
      </c>
      <c r="X8234">
        <v>0.49574378894999999</v>
      </c>
      <c r="Y8234">
        <v>1.0797932263600001</v>
      </c>
      <c r="Z8234">
        <v>1.053195807E-2</v>
      </c>
      <c r="AA8234">
        <v>1.0882893080000001E-2</v>
      </c>
      <c r="AB8234">
        <v>1.163047698E-2</v>
      </c>
      <c r="AC8234">
        <v>1.2620031530000001E-2</v>
      </c>
      <c r="AD8234">
        <v>1.090711797E-2</v>
      </c>
      <c r="AE8234">
        <v>1.124569309E-2</v>
      </c>
      <c r="AF8234">
        <v>1.328518612E-2</v>
      </c>
      <c r="AG8234">
        <v>1.256405557E-2</v>
      </c>
      <c r="AH8234">
        <v>1.0546962720000001E-2</v>
      </c>
      <c r="AI8234">
        <v>1.008069753E-2</v>
      </c>
      <c r="AJ8234">
        <v>1.0108236830000001E-2</v>
      </c>
      <c r="AK8234">
        <v>1.028894222E-2</v>
      </c>
      <c r="AL8234">
        <v>1.0263705390000001E-2</v>
      </c>
      <c r="AM8234">
        <v>1.043528801E-2</v>
      </c>
      <c r="AN8234">
        <v>1.079494737E-2</v>
      </c>
      <c r="AO8234">
        <v>1.1259832799999999E-2</v>
      </c>
      <c r="AP8234">
        <v>1.044706531E-2</v>
      </c>
      <c r="AQ8234">
        <v>1.061079297E-2</v>
      </c>
      <c r="AR8234">
        <v>1.1565839140000001E-2</v>
      </c>
      <c r="AS8234">
        <v>1.12338522E-2</v>
      </c>
      <c r="AT8234">
        <v>1.0271079379999999E-2</v>
      </c>
      <c r="AU8234">
        <v>1.0040295269999999E-2</v>
      </c>
      <c r="AV8234">
        <v>1.00540223E-2</v>
      </c>
      <c r="AW8234">
        <v>1.0143792279999999E-2</v>
      </c>
    </row>
    <row r="8235" spans="1:49">
      <c r="A8235">
        <v>49506</v>
      </c>
      <c r="B8235">
        <v>3.4057270000000002</v>
      </c>
      <c r="C8235">
        <v>5.3671179999999996</v>
      </c>
      <c r="D8235">
        <v>5.8118819999999998</v>
      </c>
      <c r="E8235">
        <v>4.9905039999999996</v>
      </c>
      <c r="F8235">
        <v>2.958628</v>
      </c>
      <c r="G8235">
        <v>5.5503410000000004</v>
      </c>
      <c r="H8235">
        <v>13.747635000000001</v>
      </c>
      <c r="I8235">
        <v>5.4850529999999997</v>
      </c>
      <c r="J8235">
        <v>2.3312240000000002</v>
      </c>
      <c r="K8235">
        <v>1.340268</v>
      </c>
      <c r="L8235">
        <v>1.0138799999999999</v>
      </c>
      <c r="M8235">
        <v>1.3858539999999999</v>
      </c>
      <c r="N8235">
        <v>3.19217890509</v>
      </c>
      <c r="O8235">
        <v>5.2188248686399996</v>
      </c>
      <c r="P8235">
        <v>5.5996331431900002</v>
      </c>
      <c r="Q8235">
        <v>4.79281153252</v>
      </c>
      <c r="R8235">
        <v>2.8790184343499998</v>
      </c>
      <c r="S8235">
        <v>5.2466819039599999</v>
      </c>
      <c r="T8235">
        <v>12.0810198694</v>
      </c>
      <c r="U8235">
        <v>5.2393207018999997</v>
      </c>
      <c r="V8235">
        <v>2.2775505144400001</v>
      </c>
      <c r="W8235">
        <v>1.3055718867399999</v>
      </c>
      <c r="X8235">
        <v>0.99350474372999997</v>
      </c>
      <c r="Y8235">
        <v>1.33575158339</v>
      </c>
      <c r="Z8235">
        <v>1.238876694E-2</v>
      </c>
      <c r="AA8235">
        <v>1.415238181E-2</v>
      </c>
      <c r="AB8235">
        <v>1.9023501710000001E-2</v>
      </c>
      <c r="AC8235">
        <v>2.7326294710000001E-2</v>
      </c>
      <c r="AD8235">
        <v>5.2625617299999997E-2</v>
      </c>
      <c r="AE8235">
        <v>0.16454837508</v>
      </c>
      <c r="AF8235">
        <v>0.68042048208999995</v>
      </c>
      <c r="AG8235">
        <v>0.98052199791000005</v>
      </c>
      <c r="AH8235">
        <v>3.085281036E-2</v>
      </c>
      <c r="AI8235">
        <v>1.127990245E-2</v>
      </c>
      <c r="AJ8235">
        <v>1.043647613E-2</v>
      </c>
      <c r="AK8235">
        <v>1.096108655E-2</v>
      </c>
      <c r="AL8235">
        <v>1.1152256080000001E-2</v>
      </c>
      <c r="AM8235">
        <v>1.195770724E-2</v>
      </c>
      <c r="AN8235">
        <v>1.4038313449999999E-2</v>
      </c>
      <c r="AO8235">
        <v>1.726064225E-2</v>
      </c>
      <c r="AP8235">
        <v>2.5818289460000001E-2</v>
      </c>
      <c r="AQ8235">
        <v>5.7142216179999997E-2</v>
      </c>
      <c r="AR8235">
        <v>0.21131300012000001</v>
      </c>
      <c r="AS8235">
        <v>0.46141138058999998</v>
      </c>
      <c r="AT8235">
        <v>1.8545052499999999E-2</v>
      </c>
      <c r="AU8235">
        <v>1.062724659E-2</v>
      </c>
      <c r="AV8235">
        <v>1.021670023E-2</v>
      </c>
      <c r="AW8235">
        <v>1.0473272469999999E-2</v>
      </c>
    </row>
    <row r="8236" spans="1:49">
      <c r="A8236">
        <v>49507</v>
      </c>
      <c r="B8236">
        <v>10.464737</v>
      </c>
      <c r="C8236">
        <v>16.448929</v>
      </c>
      <c r="D8236">
        <v>16.943715000000001</v>
      </c>
      <c r="E8236">
        <v>14.458304999999999</v>
      </c>
      <c r="F8236">
        <v>5.7069549999999998</v>
      </c>
      <c r="G8236">
        <v>8.2792969999999997</v>
      </c>
      <c r="H8236">
        <v>10.565879000000001</v>
      </c>
      <c r="I8236">
        <v>6.1638359999999999</v>
      </c>
      <c r="J8236">
        <v>4.3827350000000003</v>
      </c>
      <c r="K8236">
        <v>2.5109880000000002</v>
      </c>
      <c r="L8236">
        <v>2.0295260000000002</v>
      </c>
      <c r="M8236">
        <v>5.6071270000000002</v>
      </c>
      <c r="N8236">
        <v>7.6866704846299996</v>
      </c>
      <c r="O8236">
        <v>14.277520984600001</v>
      </c>
      <c r="P8236">
        <v>16.102158147000001</v>
      </c>
      <c r="Q8236">
        <v>13.0111791291</v>
      </c>
      <c r="R8236">
        <v>5.4539128404600001</v>
      </c>
      <c r="S8236">
        <v>7.6763647223399998</v>
      </c>
      <c r="T8236">
        <v>9.5952389186999998</v>
      </c>
      <c r="U8236">
        <v>6.0387297522500001</v>
      </c>
      <c r="V8236">
        <v>4.2469615376399998</v>
      </c>
      <c r="W8236">
        <v>2.4042881250699999</v>
      </c>
      <c r="X8236">
        <v>1.9223354474100001</v>
      </c>
      <c r="Y8236">
        <v>4.6033977545999996</v>
      </c>
      <c r="Z8236">
        <v>0.18455724952999999</v>
      </c>
      <c r="AA8236">
        <v>0.18455724952999999</v>
      </c>
      <c r="AB8236">
        <v>0.18455724952999999</v>
      </c>
      <c r="AC8236">
        <v>0.18455724952999999</v>
      </c>
      <c r="AD8236">
        <v>0.18455724952999999</v>
      </c>
      <c r="AE8236">
        <v>0.18455724952999999</v>
      </c>
      <c r="AF8236">
        <v>0.18455724952999999</v>
      </c>
      <c r="AG8236">
        <v>0.18455724952999999</v>
      </c>
      <c r="AH8236">
        <v>0.18455724952999999</v>
      </c>
      <c r="AI8236">
        <v>0.18455724952999999</v>
      </c>
      <c r="AJ8236">
        <v>0.18455724952999999</v>
      </c>
      <c r="AK8236">
        <v>0.18455724952999999</v>
      </c>
      <c r="AL8236">
        <v>6.2384044460000003E-2</v>
      </c>
      <c r="AM8236">
        <v>6.2384044460000003E-2</v>
      </c>
      <c r="AN8236">
        <v>6.2384044460000003E-2</v>
      </c>
      <c r="AO8236">
        <v>6.2384044460000003E-2</v>
      </c>
      <c r="AP8236">
        <v>6.2384044460000003E-2</v>
      </c>
      <c r="AQ8236">
        <v>6.2384044460000003E-2</v>
      </c>
      <c r="AR8236">
        <v>6.2384044460000003E-2</v>
      </c>
      <c r="AS8236">
        <v>6.2384044460000003E-2</v>
      </c>
      <c r="AT8236">
        <v>6.2384044460000003E-2</v>
      </c>
      <c r="AU8236">
        <v>6.2384044460000003E-2</v>
      </c>
      <c r="AV8236">
        <v>6.2384044460000003E-2</v>
      </c>
      <c r="AW8236">
        <v>6.2384044460000003E-2</v>
      </c>
    </row>
    <row r="8237" spans="1:49">
      <c r="A8237">
        <v>49508</v>
      </c>
      <c r="B8237">
        <v>9.8200839999999996</v>
      </c>
      <c r="C8237">
        <v>12.419461</v>
      </c>
      <c r="D8237">
        <v>16.055339</v>
      </c>
      <c r="E8237">
        <v>13.522216</v>
      </c>
      <c r="F8237">
        <v>3.1980189999999999</v>
      </c>
      <c r="G8237">
        <v>14.917432</v>
      </c>
      <c r="H8237">
        <v>33.370815</v>
      </c>
      <c r="I8237">
        <v>18.767123999999999</v>
      </c>
      <c r="J8237">
        <v>5.6604679999999998</v>
      </c>
      <c r="K8237">
        <v>2.0787870000000002</v>
      </c>
      <c r="L8237">
        <v>1.86073</v>
      </c>
      <c r="M8237">
        <v>5.4246670000000003</v>
      </c>
      <c r="N8237">
        <v>8.9694310595300006</v>
      </c>
      <c r="O8237">
        <v>11.321656335</v>
      </c>
      <c r="P8237">
        <v>15.131630871300001</v>
      </c>
      <c r="Q8237">
        <v>12.8516141068</v>
      </c>
      <c r="R8237">
        <v>3.1579103220100002</v>
      </c>
      <c r="S8237">
        <v>14.044220640800001</v>
      </c>
      <c r="T8237">
        <v>29.372159134499999</v>
      </c>
      <c r="U8237">
        <v>17.7288739386</v>
      </c>
      <c r="V8237">
        <v>5.5530174622999997</v>
      </c>
      <c r="W8237">
        <v>2.0611522848499999</v>
      </c>
      <c r="X8237">
        <v>1.8402850638799999</v>
      </c>
      <c r="Y8237">
        <v>5.1689029285899997</v>
      </c>
      <c r="Z8237">
        <v>0.52634896167</v>
      </c>
      <c r="AA8237">
        <v>0.52634896167</v>
      </c>
      <c r="AB8237">
        <v>0.52634896167</v>
      </c>
      <c r="AC8237">
        <v>0.52634896167</v>
      </c>
      <c r="AD8237">
        <v>0.52634896167</v>
      </c>
      <c r="AE8237">
        <v>0.52634896167</v>
      </c>
      <c r="AF8237">
        <v>0.52634896167</v>
      </c>
      <c r="AG8237">
        <v>0.52634896167</v>
      </c>
      <c r="AH8237">
        <v>0.52634896167</v>
      </c>
      <c r="AI8237">
        <v>0.52634896167</v>
      </c>
      <c r="AJ8237">
        <v>0.52634896167</v>
      </c>
      <c r="AK8237">
        <v>0.52634896167</v>
      </c>
      <c r="AL8237">
        <v>0.15683784906000001</v>
      </c>
      <c r="AM8237">
        <v>0.15683784906000001</v>
      </c>
      <c r="AN8237">
        <v>0.15683784906000001</v>
      </c>
      <c r="AO8237">
        <v>0.15683784906000001</v>
      </c>
      <c r="AP8237">
        <v>0.15683784906000001</v>
      </c>
      <c r="AQ8237">
        <v>0.15683784906000001</v>
      </c>
      <c r="AR8237">
        <v>0.15683784906000001</v>
      </c>
      <c r="AS8237">
        <v>0.15683784906000001</v>
      </c>
      <c r="AT8237">
        <v>0.15683784906000001</v>
      </c>
      <c r="AU8237">
        <v>0.15683784906000001</v>
      </c>
      <c r="AV8237">
        <v>0.15683784906000001</v>
      </c>
      <c r="AW8237">
        <v>0.15683784906000001</v>
      </c>
    </row>
    <row r="8238" spans="1:49">
      <c r="A8238">
        <v>49509</v>
      </c>
      <c r="B8238">
        <v>8.2972909999999995</v>
      </c>
      <c r="C8238">
        <v>6.3190239999999998</v>
      </c>
      <c r="D8238">
        <v>15.957738000000001</v>
      </c>
      <c r="E8238">
        <v>25.309108999999999</v>
      </c>
      <c r="F8238">
        <v>20.395288000000001</v>
      </c>
      <c r="G8238">
        <v>17.484506</v>
      </c>
      <c r="H8238">
        <v>16.444519</v>
      </c>
      <c r="I8238">
        <v>27.074763999999998</v>
      </c>
      <c r="J8238">
        <v>100</v>
      </c>
      <c r="K8238">
        <v>8.3022050000000007</v>
      </c>
      <c r="L8238">
        <v>3.8926440000000002</v>
      </c>
      <c r="M8238">
        <v>3.2242760000000001</v>
      </c>
      <c r="N8238">
        <v>6.7261767951499998</v>
      </c>
      <c r="O8238">
        <v>5.4806296505700001</v>
      </c>
      <c r="P8238">
        <v>13.782872017800001</v>
      </c>
      <c r="Q8238">
        <v>20.918851640300002</v>
      </c>
      <c r="R8238">
        <v>18.400803047499998</v>
      </c>
      <c r="S8238">
        <v>16.383922421800001</v>
      </c>
      <c r="T8238">
        <v>15.458459401500001</v>
      </c>
      <c r="U8238">
        <v>23.328329838999998</v>
      </c>
      <c r="V8238">
        <v>63.287562260900003</v>
      </c>
      <c r="W8238">
        <v>7.6936044921400004</v>
      </c>
      <c r="X8238">
        <v>3.6572909131400002</v>
      </c>
      <c r="Y8238">
        <v>3.01437402523</v>
      </c>
      <c r="Z8238">
        <v>1</v>
      </c>
      <c r="AA8238">
        <v>1</v>
      </c>
      <c r="AB8238">
        <v>1</v>
      </c>
      <c r="AC8238">
        <v>1</v>
      </c>
      <c r="AD8238">
        <v>1</v>
      </c>
      <c r="AE8238">
        <v>1</v>
      </c>
      <c r="AF8238">
        <v>1</v>
      </c>
      <c r="AG8238">
        <v>1</v>
      </c>
      <c r="AH8238">
        <v>1</v>
      </c>
      <c r="AI8238">
        <v>1</v>
      </c>
      <c r="AJ8238">
        <v>1</v>
      </c>
      <c r="AK8238">
        <v>1</v>
      </c>
      <c r="AL8238">
        <v>1</v>
      </c>
      <c r="AM8238">
        <v>1</v>
      </c>
      <c r="AN8238">
        <v>1</v>
      </c>
      <c r="AO8238">
        <v>1</v>
      </c>
      <c r="AP8238">
        <v>1</v>
      </c>
      <c r="AQ8238">
        <v>1</v>
      </c>
      <c r="AR8238">
        <v>1</v>
      </c>
      <c r="AS8238">
        <v>1</v>
      </c>
      <c r="AT8238">
        <v>1</v>
      </c>
      <c r="AU8238">
        <v>1</v>
      </c>
      <c r="AV8238">
        <v>1</v>
      </c>
      <c r="AW8238">
        <v>1</v>
      </c>
    </row>
    <row r="8239" spans="1:49">
      <c r="A8239">
        <v>49510</v>
      </c>
      <c r="B8239">
        <v>2.117305</v>
      </c>
      <c r="C8239">
        <v>3.6032860000000002</v>
      </c>
      <c r="D8239">
        <v>5.3479159999999997</v>
      </c>
      <c r="E8239">
        <v>7.1978419999999996</v>
      </c>
      <c r="F8239">
        <v>6.6155369999999998</v>
      </c>
      <c r="G8239">
        <v>10.673947</v>
      </c>
      <c r="H8239">
        <v>13.836973</v>
      </c>
      <c r="I8239">
        <v>18.874642999999999</v>
      </c>
      <c r="J8239">
        <v>25.004384999999999</v>
      </c>
      <c r="K8239">
        <v>14.895127</v>
      </c>
      <c r="L8239">
        <v>3.4048500000000002</v>
      </c>
      <c r="M8239">
        <v>1.0117480000000001</v>
      </c>
      <c r="N8239">
        <v>1.9902006453500001</v>
      </c>
      <c r="O8239">
        <v>3.28536078048</v>
      </c>
      <c r="P8239">
        <v>4.97200122933</v>
      </c>
      <c r="Q8239">
        <v>7.0043289558700002</v>
      </c>
      <c r="R8239">
        <v>6.34356317611</v>
      </c>
      <c r="S8239">
        <v>9.8386939159400004</v>
      </c>
      <c r="T8239">
        <v>12.391836508800001</v>
      </c>
      <c r="U8239">
        <v>16.2214098259</v>
      </c>
      <c r="V8239">
        <v>22.157096913699998</v>
      </c>
      <c r="W8239">
        <v>13.6424996972</v>
      </c>
      <c r="X8239">
        <v>3.2967720633900002</v>
      </c>
      <c r="Y8239">
        <v>0.99286621110999995</v>
      </c>
      <c r="Z8239">
        <v>0.93438997233999999</v>
      </c>
      <c r="AA8239">
        <v>0.93438997233999999</v>
      </c>
      <c r="AB8239">
        <v>0.93438997233999999</v>
      </c>
      <c r="AC8239">
        <v>0.93438997233999999</v>
      </c>
      <c r="AD8239">
        <v>0.93438997233999999</v>
      </c>
      <c r="AE8239">
        <v>0.93438997233999999</v>
      </c>
      <c r="AF8239">
        <v>0.93438997233999999</v>
      </c>
      <c r="AG8239">
        <v>0.93438997233999999</v>
      </c>
      <c r="AH8239">
        <v>0.93438997233999999</v>
      </c>
      <c r="AI8239">
        <v>0.93438997233999999</v>
      </c>
      <c r="AJ8239">
        <v>0.93438997233999999</v>
      </c>
      <c r="AK8239">
        <v>0.93438997233999999</v>
      </c>
      <c r="AL8239">
        <v>0.37427522552999998</v>
      </c>
      <c r="AM8239">
        <v>0.37427522552999998</v>
      </c>
      <c r="AN8239">
        <v>0.37427522552999998</v>
      </c>
      <c r="AO8239">
        <v>0.37427522552999998</v>
      </c>
      <c r="AP8239">
        <v>0.37427522552999998</v>
      </c>
      <c r="AQ8239">
        <v>0.37427522552999998</v>
      </c>
      <c r="AR8239">
        <v>0.37427522552999998</v>
      </c>
      <c r="AS8239">
        <v>0.37427522552999998</v>
      </c>
      <c r="AT8239">
        <v>0.37427522552999998</v>
      </c>
      <c r="AU8239">
        <v>0.37427522552999998</v>
      </c>
      <c r="AV8239">
        <v>0.37427522552999998</v>
      </c>
      <c r="AW8239">
        <v>0.37427522552999998</v>
      </c>
    </row>
    <row r="8240" spans="1:49">
      <c r="A8240">
        <v>49511</v>
      </c>
      <c r="B8240">
        <v>4.2125769999999996</v>
      </c>
      <c r="C8240">
        <v>7.4721219999999997</v>
      </c>
      <c r="D8240">
        <v>12.310316</v>
      </c>
      <c r="E8240">
        <v>8.4336289999999998</v>
      </c>
      <c r="F8240">
        <v>6.8180230000000002</v>
      </c>
      <c r="G8240">
        <v>15.061971</v>
      </c>
      <c r="H8240">
        <v>20.045493</v>
      </c>
      <c r="I8240">
        <v>31.209340000000001</v>
      </c>
      <c r="J8240">
        <v>43.874870999999999</v>
      </c>
      <c r="K8240">
        <v>55.984389</v>
      </c>
      <c r="L8240">
        <v>15.230466</v>
      </c>
      <c r="M8240">
        <v>1.9683040000000001</v>
      </c>
      <c r="N8240">
        <v>3.8786380539900001</v>
      </c>
      <c r="O8240">
        <v>6.5473434617999997</v>
      </c>
      <c r="P8240">
        <v>10.8894511635</v>
      </c>
      <c r="Q8240">
        <v>8.1779581122600007</v>
      </c>
      <c r="R8240">
        <v>6.5372598241800004</v>
      </c>
      <c r="S8240">
        <v>13.812632143</v>
      </c>
      <c r="T8240">
        <v>17.788383547199999</v>
      </c>
      <c r="U8240">
        <v>27.267353458999999</v>
      </c>
      <c r="V8240">
        <v>37.785236220800002</v>
      </c>
      <c r="W8240">
        <v>42.894976145500003</v>
      </c>
      <c r="X8240">
        <v>13.8387389732</v>
      </c>
      <c r="Y8240">
        <v>1.9186017766100001</v>
      </c>
      <c r="Z8240">
        <v>1</v>
      </c>
      <c r="AA8240">
        <v>1</v>
      </c>
      <c r="AB8240">
        <v>1</v>
      </c>
      <c r="AC8240">
        <v>1</v>
      </c>
      <c r="AD8240">
        <v>1</v>
      </c>
      <c r="AE8240">
        <v>1</v>
      </c>
      <c r="AF8240">
        <v>1</v>
      </c>
      <c r="AG8240">
        <v>1</v>
      </c>
      <c r="AH8240">
        <v>1</v>
      </c>
      <c r="AI8240">
        <v>1</v>
      </c>
      <c r="AJ8240">
        <v>1</v>
      </c>
      <c r="AK8240">
        <v>1</v>
      </c>
      <c r="AL8240">
        <v>0.92152732516000002</v>
      </c>
      <c r="AM8240">
        <v>0.92152732516000002</v>
      </c>
      <c r="AN8240">
        <v>0.92152732516000002</v>
      </c>
      <c r="AO8240">
        <v>0.92152732516000002</v>
      </c>
      <c r="AP8240">
        <v>0.92152732516000002</v>
      </c>
      <c r="AQ8240">
        <v>0.92152732516000002</v>
      </c>
      <c r="AR8240">
        <v>0.92152732516000002</v>
      </c>
      <c r="AS8240">
        <v>0.92152732516000002</v>
      </c>
      <c r="AT8240">
        <v>0.92152732516000002</v>
      </c>
      <c r="AU8240">
        <v>0.92152732516000002</v>
      </c>
      <c r="AV8240">
        <v>0.92152732516000002</v>
      </c>
      <c r="AW8240">
        <v>0.92152732516000002</v>
      </c>
    </row>
    <row r="8241" spans="1:49">
      <c r="A8241">
        <v>49512</v>
      </c>
      <c r="B8241">
        <v>7.7586389999999996</v>
      </c>
      <c r="C8241">
        <v>8.7553180000000008</v>
      </c>
      <c r="D8241">
        <v>7.5799079999999996</v>
      </c>
      <c r="E8241">
        <v>3.7559779999999998</v>
      </c>
      <c r="F8241">
        <v>2.064778</v>
      </c>
      <c r="G8241">
        <v>2.121794</v>
      </c>
      <c r="H8241">
        <v>2.104889</v>
      </c>
      <c r="I8241">
        <v>2.5749930000000001</v>
      </c>
      <c r="J8241">
        <v>2.9044439999999998</v>
      </c>
      <c r="K8241">
        <v>1.9244209999999999</v>
      </c>
      <c r="L8241">
        <v>1.4735480000000001</v>
      </c>
      <c r="M8241">
        <v>2.0318209999999999</v>
      </c>
      <c r="N8241">
        <v>6.8562405141999996</v>
      </c>
      <c r="O8241">
        <v>8.1658314967999992</v>
      </c>
      <c r="P8241">
        <v>7.2381828428299997</v>
      </c>
      <c r="Q8241">
        <v>3.6047364630500001</v>
      </c>
      <c r="R8241">
        <v>2.0005337935599998</v>
      </c>
      <c r="S8241">
        <v>2.0413608720899998</v>
      </c>
      <c r="T8241">
        <v>2.0241827679600002</v>
      </c>
      <c r="U8241">
        <v>2.48573514486</v>
      </c>
      <c r="V8241">
        <v>2.8216784905400001</v>
      </c>
      <c r="W8241">
        <v>1.88685323238</v>
      </c>
      <c r="X8241">
        <v>1.44540327395</v>
      </c>
      <c r="Y8241">
        <v>1.9587296134500001</v>
      </c>
      <c r="Z8241">
        <v>7.0822610940000003E-2</v>
      </c>
      <c r="AA8241">
        <v>0.23353963653000001</v>
      </c>
      <c r="AB8241">
        <v>0.76123026436999996</v>
      </c>
      <c r="AC8241">
        <v>6.2201070820000003E-2</v>
      </c>
      <c r="AD8241">
        <v>1.7460541159999999E-2</v>
      </c>
      <c r="AE8241">
        <v>1.5934770429999998E-2</v>
      </c>
      <c r="AF8241">
        <v>2.0104525339999998E-2</v>
      </c>
      <c r="AG8241">
        <v>2.322926015E-2</v>
      </c>
      <c r="AH8241">
        <v>1.904308599E-2</v>
      </c>
      <c r="AI8241">
        <v>1.5471939759999999E-2</v>
      </c>
      <c r="AJ8241">
        <v>1.5985600919999999E-2</v>
      </c>
      <c r="AK8241">
        <v>2.731220262E-2</v>
      </c>
      <c r="AL8241">
        <v>3.1373242689999997E-2</v>
      </c>
      <c r="AM8241">
        <v>7.5123376840000006E-2</v>
      </c>
      <c r="AN8241">
        <v>0.24714422430999999</v>
      </c>
      <c r="AO8241">
        <v>2.8783544300000002E-2</v>
      </c>
      <c r="AP8241">
        <v>1.339021424E-2</v>
      </c>
      <c r="AQ8241">
        <v>1.274075115E-2</v>
      </c>
      <c r="AR8241">
        <v>1.447750835E-2</v>
      </c>
      <c r="AS8241">
        <v>1.5710943580000001E-2</v>
      </c>
      <c r="AT8241">
        <v>1.4046333249999999E-2</v>
      </c>
      <c r="AU8241">
        <v>1.254010253E-2</v>
      </c>
      <c r="AV8241">
        <v>1.276267945E-2</v>
      </c>
      <c r="AW8241">
        <v>1.7255424809999999E-2</v>
      </c>
    </row>
    <row r="8242" spans="1:49">
      <c r="A8242">
        <v>49513</v>
      </c>
      <c r="B8242">
        <v>-9999</v>
      </c>
      <c r="C8242">
        <v>-9999</v>
      </c>
      <c r="D8242">
        <v>-9999</v>
      </c>
      <c r="E8242">
        <v>-9999</v>
      </c>
      <c r="F8242">
        <v>-9999</v>
      </c>
      <c r="G8242">
        <v>-9999</v>
      </c>
      <c r="H8242">
        <v>-9999</v>
      </c>
      <c r="I8242">
        <v>-9999</v>
      </c>
      <c r="J8242">
        <v>-9999</v>
      </c>
      <c r="K8242">
        <v>-9999</v>
      </c>
      <c r="L8242">
        <v>-9999</v>
      </c>
      <c r="M8242">
        <v>-9999</v>
      </c>
      <c r="N8242">
        <v>0.1</v>
      </c>
      <c r="O8242">
        <v>0.1</v>
      </c>
      <c r="P8242">
        <v>0.1</v>
      </c>
      <c r="Q8242">
        <v>0.1</v>
      </c>
      <c r="R8242">
        <v>0.1</v>
      </c>
      <c r="S8242">
        <v>0.1</v>
      </c>
      <c r="T8242">
        <v>0.1</v>
      </c>
      <c r="U8242">
        <v>0.1</v>
      </c>
      <c r="V8242">
        <v>0.1</v>
      </c>
      <c r="W8242">
        <v>0.1</v>
      </c>
      <c r="X8242">
        <v>0.1</v>
      </c>
      <c r="Y8242">
        <v>0.1</v>
      </c>
      <c r="Z8242">
        <v>1</v>
      </c>
      <c r="AA8242">
        <v>1</v>
      </c>
      <c r="AB8242">
        <v>1</v>
      </c>
      <c r="AC8242">
        <v>1</v>
      </c>
      <c r="AD8242">
        <v>1</v>
      </c>
      <c r="AE8242">
        <v>1</v>
      </c>
      <c r="AF8242">
        <v>1</v>
      </c>
      <c r="AG8242">
        <v>1</v>
      </c>
      <c r="AH8242">
        <v>1</v>
      </c>
      <c r="AI8242">
        <v>1</v>
      </c>
      <c r="AJ8242">
        <v>1</v>
      </c>
      <c r="AK8242">
        <v>1</v>
      </c>
      <c r="AL8242">
        <v>1</v>
      </c>
      <c r="AM8242">
        <v>1</v>
      </c>
      <c r="AN8242">
        <v>1</v>
      </c>
      <c r="AO8242">
        <v>1</v>
      </c>
      <c r="AP8242">
        <v>1</v>
      </c>
      <c r="AQ8242">
        <v>1</v>
      </c>
      <c r="AR8242">
        <v>1</v>
      </c>
      <c r="AS8242">
        <v>1</v>
      </c>
      <c r="AT8242">
        <v>1</v>
      </c>
      <c r="AU8242">
        <v>1</v>
      </c>
      <c r="AV8242">
        <v>1</v>
      </c>
      <c r="AW8242">
        <v>1</v>
      </c>
    </row>
    <row r="8243" spans="1:49">
      <c r="A8243">
        <v>49514</v>
      </c>
      <c r="B8243">
        <v>100</v>
      </c>
      <c r="C8243">
        <v>100</v>
      </c>
      <c r="D8243">
        <v>100</v>
      </c>
      <c r="E8243">
        <v>100</v>
      </c>
      <c r="F8243">
        <v>100</v>
      </c>
      <c r="G8243">
        <v>100</v>
      </c>
      <c r="H8243">
        <v>81.620058</v>
      </c>
      <c r="I8243">
        <v>47.777681999999999</v>
      </c>
      <c r="J8243">
        <v>75.479031000000006</v>
      </c>
      <c r="K8243">
        <v>90.907521000000003</v>
      </c>
      <c r="L8243">
        <v>69.264123999999995</v>
      </c>
      <c r="M8243">
        <v>100</v>
      </c>
      <c r="N8243">
        <v>100</v>
      </c>
      <c r="O8243">
        <v>100</v>
      </c>
      <c r="P8243">
        <v>100</v>
      </c>
      <c r="Q8243">
        <v>100</v>
      </c>
      <c r="R8243">
        <v>100</v>
      </c>
      <c r="S8243">
        <v>100</v>
      </c>
      <c r="T8243">
        <v>74.770865335500005</v>
      </c>
      <c r="U8243">
        <v>42.495840629600004</v>
      </c>
      <c r="V8243">
        <v>59.247193338599999</v>
      </c>
      <c r="W8243">
        <v>71.256834953999999</v>
      </c>
      <c r="X8243">
        <v>62.162682542500001</v>
      </c>
      <c r="Y8243">
        <v>100</v>
      </c>
      <c r="Z8243">
        <v>0.99998762353000004</v>
      </c>
      <c r="AA8243">
        <v>0.99998762353000004</v>
      </c>
      <c r="AB8243">
        <v>0.99998762353000004</v>
      </c>
      <c r="AC8243">
        <v>0.99998762353000004</v>
      </c>
      <c r="AD8243">
        <v>0.99998762353000004</v>
      </c>
      <c r="AE8243">
        <v>0.99998762353000004</v>
      </c>
      <c r="AF8243">
        <v>0.99998762353000004</v>
      </c>
      <c r="AG8243">
        <v>0.99998762353000004</v>
      </c>
      <c r="AH8243">
        <v>0.99998762353000004</v>
      </c>
      <c r="AI8243">
        <v>0.99998762353000004</v>
      </c>
      <c r="AJ8243">
        <v>0.99998762353000004</v>
      </c>
      <c r="AK8243">
        <v>0.99998762353000004</v>
      </c>
      <c r="AL8243">
        <v>0.71027305917000005</v>
      </c>
      <c r="AM8243">
        <v>0.71027305917000005</v>
      </c>
      <c r="AN8243">
        <v>0.71027305917000005</v>
      </c>
      <c r="AO8243">
        <v>0.71027305917000005</v>
      </c>
      <c r="AP8243">
        <v>0.71027305917000005</v>
      </c>
      <c r="AQ8243">
        <v>0.71027305917000005</v>
      </c>
      <c r="AR8243">
        <v>0.71027305917000005</v>
      </c>
      <c r="AS8243">
        <v>0.71027305917000005</v>
      </c>
      <c r="AT8243">
        <v>0.71027305917000005</v>
      </c>
      <c r="AU8243">
        <v>0.71027305917000005</v>
      </c>
      <c r="AV8243">
        <v>0.71027305917000005</v>
      </c>
      <c r="AW8243">
        <v>0.71027305917000005</v>
      </c>
    </row>
    <row r="8244" spans="1:49">
      <c r="A8244">
        <v>49515</v>
      </c>
      <c r="B8244">
        <v>15.408476</v>
      </c>
      <c r="C8244">
        <v>100</v>
      </c>
      <c r="D8244">
        <v>100</v>
      </c>
      <c r="E8244">
        <v>34.336627</v>
      </c>
      <c r="F8244">
        <v>24.535592000000001</v>
      </c>
      <c r="G8244">
        <v>9.6676199999999994</v>
      </c>
      <c r="H8244">
        <v>5.7970199999999998</v>
      </c>
      <c r="I8244">
        <v>4.4790469999999996</v>
      </c>
      <c r="J8244">
        <v>8.4430709999999998</v>
      </c>
      <c r="K8244">
        <v>8.1117249999999999</v>
      </c>
      <c r="L8244">
        <v>4.8836539999999999</v>
      </c>
      <c r="M8244">
        <v>3.668847</v>
      </c>
      <c r="N8244">
        <v>9.0401186410199994</v>
      </c>
      <c r="O8244">
        <v>100</v>
      </c>
      <c r="P8244">
        <v>100</v>
      </c>
      <c r="Q8244">
        <v>12.2600300338</v>
      </c>
      <c r="R8244">
        <v>11.417048400900001</v>
      </c>
      <c r="S8244">
        <v>6.6480473302699998</v>
      </c>
      <c r="T8244">
        <v>4.5151504579299999</v>
      </c>
      <c r="U8244">
        <v>3.66137101682</v>
      </c>
      <c r="V8244">
        <v>6.0187472501499997</v>
      </c>
      <c r="W8244">
        <v>5.8486614326100002</v>
      </c>
      <c r="X8244">
        <v>3.9332556155299998</v>
      </c>
      <c r="Y8244">
        <v>3.0975013417900001</v>
      </c>
      <c r="Z8244">
        <v>0.74215974248000005</v>
      </c>
      <c r="AA8244">
        <v>0.74215974248000005</v>
      </c>
      <c r="AB8244">
        <v>0.74215974248000005</v>
      </c>
      <c r="AC8244">
        <v>0.74215974248000005</v>
      </c>
      <c r="AD8244">
        <v>0.74215974248000005</v>
      </c>
      <c r="AE8244">
        <v>0.74215974248000005</v>
      </c>
      <c r="AF8244">
        <v>0.74215974248000005</v>
      </c>
      <c r="AG8244">
        <v>0.74215974248000005</v>
      </c>
      <c r="AH8244">
        <v>0.74215974248000005</v>
      </c>
      <c r="AI8244">
        <v>0.74215974248000005</v>
      </c>
      <c r="AJ8244">
        <v>0.74215974248000005</v>
      </c>
      <c r="AK8244">
        <v>0.74215974248000005</v>
      </c>
      <c r="AL8244">
        <v>0.23801889592</v>
      </c>
      <c r="AM8244">
        <v>0.23801889592</v>
      </c>
      <c r="AN8244">
        <v>0.23801889592</v>
      </c>
      <c r="AO8244">
        <v>0.23801889592</v>
      </c>
      <c r="AP8244">
        <v>0.23801889592</v>
      </c>
      <c r="AQ8244">
        <v>0.23801889592</v>
      </c>
      <c r="AR8244">
        <v>0.23801889592</v>
      </c>
      <c r="AS8244">
        <v>0.23801889592</v>
      </c>
      <c r="AT8244">
        <v>0.23801889592</v>
      </c>
      <c r="AU8244">
        <v>0.23801889592</v>
      </c>
      <c r="AV8244">
        <v>0.23801889592</v>
      </c>
      <c r="AW8244">
        <v>0.23801889592</v>
      </c>
    </row>
    <row r="8245" spans="1:49">
      <c r="A8245">
        <v>49516</v>
      </c>
      <c r="B8245">
        <v>8.5086870000000001</v>
      </c>
      <c r="C8245">
        <v>12.624612000000001</v>
      </c>
      <c r="D8245">
        <v>15.24499</v>
      </c>
      <c r="E8245">
        <v>21.311385000000001</v>
      </c>
      <c r="F8245">
        <v>27.828797999999999</v>
      </c>
      <c r="G8245">
        <v>14.696925</v>
      </c>
      <c r="H8245">
        <v>1.4148099999999999</v>
      </c>
      <c r="I8245">
        <v>0.79707799999999995</v>
      </c>
      <c r="J8245">
        <v>0.94942199999999999</v>
      </c>
      <c r="K8245">
        <v>1.5104500000000001</v>
      </c>
      <c r="L8245">
        <v>4.5388440000000001</v>
      </c>
      <c r="M8245">
        <v>6.1261539999999997</v>
      </c>
      <c r="N8245">
        <v>8.4938246769399992</v>
      </c>
      <c r="O8245">
        <v>12.591930037099999</v>
      </c>
      <c r="P8245">
        <v>15.197366564099999</v>
      </c>
      <c r="Q8245">
        <v>21.218473273099999</v>
      </c>
      <c r="R8245">
        <v>27.6706486239</v>
      </c>
      <c r="S8245">
        <v>14.6526577141</v>
      </c>
      <c r="T8245">
        <v>1.41439794617</v>
      </c>
      <c r="U8245">
        <v>0.79694710368999999</v>
      </c>
      <c r="V8245">
        <v>0.94923620780999995</v>
      </c>
      <c r="W8245">
        <v>1.50998058874</v>
      </c>
      <c r="X8245">
        <v>4.5346097354300001</v>
      </c>
      <c r="Y8245">
        <v>6.1184444454799998</v>
      </c>
      <c r="Z8245">
        <v>1.0049396869999999E-2</v>
      </c>
      <c r="AA8245">
        <v>1.0049396869999999E-2</v>
      </c>
      <c r="AB8245">
        <v>1.0049396869999999E-2</v>
      </c>
      <c r="AC8245">
        <v>1.0049396869999999E-2</v>
      </c>
      <c r="AD8245">
        <v>1.0049396869999999E-2</v>
      </c>
      <c r="AE8245">
        <v>1.0049396869999999E-2</v>
      </c>
      <c r="AF8245">
        <v>1.0049396869999999E-2</v>
      </c>
      <c r="AG8245">
        <v>1.0049396869999999E-2</v>
      </c>
      <c r="AH8245">
        <v>1.0049396869999999E-2</v>
      </c>
      <c r="AI8245">
        <v>1.0049396869999999E-2</v>
      </c>
      <c r="AJ8245">
        <v>1.0049396869999999E-2</v>
      </c>
      <c r="AK8245">
        <v>1.0049396869999999E-2</v>
      </c>
      <c r="AL8245">
        <v>1.0024678360000001E-2</v>
      </c>
      <c r="AM8245">
        <v>1.0024678360000001E-2</v>
      </c>
      <c r="AN8245">
        <v>1.0024678360000001E-2</v>
      </c>
      <c r="AO8245">
        <v>1.0024678360000001E-2</v>
      </c>
      <c r="AP8245">
        <v>1.0024678360000001E-2</v>
      </c>
      <c r="AQ8245">
        <v>1.0024678360000001E-2</v>
      </c>
      <c r="AR8245">
        <v>1.0024678360000001E-2</v>
      </c>
      <c r="AS8245">
        <v>1.0024678360000001E-2</v>
      </c>
      <c r="AT8245">
        <v>1.0024678360000001E-2</v>
      </c>
      <c r="AU8245">
        <v>1.0024678360000001E-2</v>
      </c>
      <c r="AV8245">
        <v>1.0024678360000001E-2</v>
      </c>
      <c r="AW8245">
        <v>1.0024678360000001E-2</v>
      </c>
    </row>
    <row r="8246" spans="1:49">
      <c r="A8246">
        <v>49517</v>
      </c>
      <c r="B8246">
        <v>14.690783</v>
      </c>
      <c r="C8246">
        <v>21.718160999999998</v>
      </c>
      <c r="D8246">
        <v>26.200123999999999</v>
      </c>
      <c r="E8246">
        <v>36.661484999999999</v>
      </c>
      <c r="F8246">
        <v>47.941932000000001</v>
      </c>
      <c r="G8246">
        <v>45.035671000000001</v>
      </c>
      <c r="H8246">
        <v>4.1264430000000001</v>
      </c>
      <c r="I8246">
        <v>1.1380969999999999</v>
      </c>
      <c r="J8246">
        <v>1.3871230000000001</v>
      </c>
      <c r="K8246">
        <v>2.5914670000000002</v>
      </c>
      <c r="L8246">
        <v>7.7994329999999996</v>
      </c>
      <c r="M8246">
        <v>10.628994</v>
      </c>
      <c r="N8246">
        <v>14.63997423</v>
      </c>
      <c r="O8246">
        <v>21.607322412399999</v>
      </c>
      <c r="P8246">
        <v>26.038591089000001</v>
      </c>
      <c r="Q8246">
        <v>36.347768340999998</v>
      </c>
      <c r="R8246">
        <v>47.410121394400001</v>
      </c>
      <c r="S8246">
        <v>44.562656470100002</v>
      </c>
      <c r="T8246">
        <v>4.12244810329</v>
      </c>
      <c r="U8246">
        <v>1.1377926703100001</v>
      </c>
      <c r="V8246">
        <v>1.3866705617399999</v>
      </c>
      <c r="W8246">
        <v>2.58988034392</v>
      </c>
      <c r="X8246">
        <v>7.7851359927399999</v>
      </c>
      <c r="Y8246">
        <v>10.6024708382</v>
      </c>
      <c r="Z8246">
        <v>1.007980067E-2</v>
      </c>
      <c r="AA8246">
        <v>1.007980067E-2</v>
      </c>
      <c r="AB8246">
        <v>1.007980067E-2</v>
      </c>
      <c r="AC8246">
        <v>1.007980067E-2</v>
      </c>
      <c r="AD8246">
        <v>1.007980067E-2</v>
      </c>
      <c r="AE8246">
        <v>1.007980067E-2</v>
      </c>
      <c r="AF8246">
        <v>1.007980067E-2</v>
      </c>
      <c r="AG8246">
        <v>1.007980067E-2</v>
      </c>
      <c r="AH8246">
        <v>1.007980067E-2</v>
      </c>
      <c r="AI8246">
        <v>1.007980067E-2</v>
      </c>
      <c r="AJ8246">
        <v>1.007980067E-2</v>
      </c>
      <c r="AK8246">
        <v>1.007980067E-2</v>
      </c>
      <c r="AL8246">
        <v>1.003984801E-2</v>
      </c>
      <c r="AM8246">
        <v>1.003984801E-2</v>
      </c>
      <c r="AN8246">
        <v>1.003984801E-2</v>
      </c>
      <c r="AO8246">
        <v>1.003984801E-2</v>
      </c>
      <c r="AP8246">
        <v>1.003984801E-2</v>
      </c>
      <c r="AQ8246">
        <v>1.003984801E-2</v>
      </c>
      <c r="AR8246">
        <v>1.003984801E-2</v>
      </c>
      <c r="AS8246">
        <v>1.003984801E-2</v>
      </c>
      <c r="AT8246">
        <v>1.003984801E-2</v>
      </c>
      <c r="AU8246">
        <v>1.003984801E-2</v>
      </c>
      <c r="AV8246">
        <v>1.003984801E-2</v>
      </c>
      <c r="AW8246">
        <v>1.003984801E-2</v>
      </c>
    </row>
    <row r="8247" spans="1:49">
      <c r="A8247">
        <v>49518</v>
      </c>
      <c r="B8247">
        <v>0.990595</v>
      </c>
      <c r="C8247">
        <v>1.4006609999999999</v>
      </c>
      <c r="D8247">
        <v>1.6477379999999999</v>
      </c>
      <c r="E8247">
        <v>2.2765590000000002</v>
      </c>
      <c r="F8247">
        <v>2.9396469999999999</v>
      </c>
      <c r="G8247">
        <v>3.0071370000000002</v>
      </c>
      <c r="H8247">
        <v>0.96537300000000004</v>
      </c>
      <c r="I8247">
        <v>0.14151</v>
      </c>
      <c r="J8247">
        <v>0.12242699999999999</v>
      </c>
      <c r="K8247">
        <v>0.215473</v>
      </c>
      <c r="L8247">
        <v>0.61931599999999998</v>
      </c>
      <c r="M8247">
        <v>0.77137500000000003</v>
      </c>
      <c r="N8247">
        <v>0.98904256008000002</v>
      </c>
      <c r="O8247">
        <v>1.39743077347</v>
      </c>
      <c r="P8247">
        <v>1.64240036074</v>
      </c>
      <c r="Q8247">
        <v>2.26982906307</v>
      </c>
      <c r="R8247">
        <v>2.9339805560899999</v>
      </c>
      <c r="S8247">
        <v>2.9960812076600001</v>
      </c>
      <c r="T8247">
        <v>0.96474705839999997</v>
      </c>
      <c r="U8247">
        <v>0.14149642166000001</v>
      </c>
      <c r="V8247">
        <v>0.12241582927</v>
      </c>
      <c r="W8247">
        <v>0.21541279689000001</v>
      </c>
      <c r="X8247">
        <v>0.61891167862999996</v>
      </c>
      <c r="Y8247">
        <v>0.77073273023</v>
      </c>
      <c r="Z8247">
        <v>1.003361031E-2</v>
      </c>
      <c r="AA8247">
        <v>1.005695557E-2</v>
      </c>
      <c r="AB8247">
        <v>1.0104977649999999E-2</v>
      </c>
      <c r="AC8247">
        <v>1.01757251E-2</v>
      </c>
      <c r="AD8247">
        <v>1.0285567549999999E-2</v>
      </c>
      <c r="AE8247">
        <v>1.004143779E-2</v>
      </c>
      <c r="AF8247">
        <v>1.0005671230000001E-2</v>
      </c>
      <c r="AG8247">
        <v>1.0002592479999999E-2</v>
      </c>
      <c r="AH8247">
        <v>1.000315519E-2</v>
      </c>
      <c r="AI8247">
        <v>1.0006521080000001E-2</v>
      </c>
      <c r="AJ8247">
        <v>1.001251624E-2</v>
      </c>
      <c r="AK8247">
        <v>1.0019675340000001E-2</v>
      </c>
      <c r="AL8247">
        <v>1.0016795849999999E-2</v>
      </c>
      <c r="AM8247">
        <v>1.00284511E-2</v>
      </c>
      <c r="AN8247">
        <v>1.005239839E-2</v>
      </c>
      <c r="AO8247">
        <v>1.008761006E-2</v>
      </c>
      <c r="AP8247">
        <v>1.01421206E-2</v>
      </c>
      <c r="AQ8247">
        <v>1.0020704760000001E-2</v>
      </c>
      <c r="AR8247">
        <v>1.0002835349999999E-2</v>
      </c>
      <c r="AS8247">
        <v>1.0001296180000001E-2</v>
      </c>
      <c r="AT8247">
        <v>1.000157751E-2</v>
      </c>
      <c r="AU8247">
        <v>1.000326019E-2</v>
      </c>
      <c r="AV8247">
        <v>1.0006256830000001E-2</v>
      </c>
      <c r="AW8247">
        <v>1.000983448E-2</v>
      </c>
    </row>
    <row r="8248" spans="1:49">
      <c r="A8248">
        <v>49632</v>
      </c>
      <c r="B8248">
        <v>12.699854999999999</v>
      </c>
      <c r="C8248">
        <v>13.960625</v>
      </c>
      <c r="D8248">
        <v>8.293901</v>
      </c>
      <c r="E8248">
        <v>6.5024300000000004</v>
      </c>
      <c r="F8248">
        <v>9.7749659999999992</v>
      </c>
      <c r="G8248">
        <v>20.451896999999999</v>
      </c>
      <c r="H8248">
        <v>4.5985399999999998</v>
      </c>
      <c r="I8248">
        <v>1.4347859999999999</v>
      </c>
      <c r="J8248">
        <v>2.6407289999999999</v>
      </c>
      <c r="K8248">
        <v>9.2139760000000006</v>
      </c>
      <c r="L8248">
        <v>14.694183000000001</v>
      </c>
      <c r="M8248">
        <v>15.786019</v>
      </c>
      <c r="N8248">
        <v>11.751854527200001</v>
      </c>
      <c r="O8248">
        <v>12.048469950299999</v>
      </c>
      <c r="P8248">
        <v>7.3929938679299996</v>
      </c>
      <c r="Q8248">
        <v>5.91134282286</v>
      </c>
      <c r="R8248">
        <v>8.6543356207500004</v>
      </c>
      <c r="S8248">
        <v>18.878376445800001</v>
      </c>
      <c r="T8248">
        <v>4.51573199102</v>
      </c>
      <c r="U8248">
        <v>1.4092344086799999</v>
      </c>
      <c r="V8248">
        <v>2.4643156027300002</v>
      </c>
      <c r="W8248">
        <v>7.0695017831799998</v>
      </c>
      <c r="X8248">
        <v>10.864137817</v>
      </c>
      <c r="Y8248">
        <v>14.8844960637</v>
      </c>
      <c r="Z8248">
        <v>1.703284041E-2</v>
      </c>
      <c r="AA8248">
        <v>2.3441242080000001E-2</v>
      </c>
      <c r="AB8248">
        <v>4.2441518659999997E-2</v>
      </c>
      <c r="AC8248">
        <v>6.7961381269999996E-2</v>
      </c>
      <c r="AD8248">
        <v>9.3133013989999999E-2</v>
      </c>
      <c r="AE8248">
        <v>5.1027122389999999E-2</v>
      </c>
      <c r="AF8248">
        <v>1.0670362460000001E-2</v>
      </c>
      <c r="AG8248">
        <v>1.036471554E-2</v>
      </c>
      <c r="AH8248">
        <v>1.0571223560000001E-2</v>
      </c>
      <c r="AI8248">
        <v>1.139896288E-2</v>
      </c>
      <c r="AJ8248">
        <v>1.225312192E-2</v>
      </c>
      <c r="AK8248">
        <v>1.372416439E-2</v>
      </c>
      <c r="AL8248">
        <v>1.320992816E-2</v>
      </c>
      <c r="AM8248">
        <v>1.5792870590000001E-2</v>
      </c>
      <c r="AN8248">
        <v>2.2529612970000001E-2</v>
      </c>
      <c r="AO8248">
        <v>3.0521143300000001E-2</v>
      </c>
      <c r="AP8248">
        <v>3.7819481639999999E-2</v>
      </c>
      <c r="AQ8248">
        <v>2.5312363189999999E-2</v>
      </c>
      <c r="AR8248">
        <v>1.033159462E-2</v>
      </c>
      <c r="AS8248">
        <v>1.0181280250000001E-2</v>
      </c>
      <c r="AT8248">
        <v>1.0282995079999999E-2</v>
      </c>
      <c r="AU8248">
        <v>1.068438591E-2</v>
      </c>
      <c r="AV8248">
        <v>1.108886265E-2</v>
      </c>
      <c r="AW8248">
        <v>1.1765166150000001E-2</v>
      </c>
    </row>
    <row r="8249" spans="1:49">
      <c r="A8249">
        <v>49635</v>
      </c>
      <c r="B8249">
        <v>3.341993</v>
      </c>
      <c r="C8249">
        <v>3.0010889999999999</v>
      </c>
      <c r="D8249">
        <v>1.586813</v>
      </c>
      <c r="E8249">
        <v>0.92078700000000002</v>
      </c>
      <c r="F8249">
        <v>1.46384</v>
      </c>
      <c r="G8249">
        <v>6.9737010000000001</v>
      </c>
      <c r="H8249">
        <v>6.971044</v>
      </c>
      <c r="I8249">
        <v>3.0164930000000001</v>
      </c>
      <c r="J8249">
        <v>2.8690259999999999</v>
      </c>
      <c r="K8249">
        <v>2.7516880000000001</v>
      </c>
      <c r="L8249">
        <v>4.1820310000000003</v>
      </c>
      <c r="M8249">
        <v>1.8272269999999999</v>
      </c>
      <c r="N8249">
        <v>3.3259470218899998</v>
      </c>
      <c r="O8249">
        <v>2.9917351440500002</v>
      </c>
      <c r="P8249">
        <v>1.58474566162</v>
      </c>
      <c r="Q8249">
        <v>0.92009302230000001</v>
      </c>
      <c r="R8249">
        <v>1.46208731733</v>
      </c>
      <c r="S8249">
        <v>6.9341553247199998</v>
      </c>
      <c r="T8249">
        <v>6.9315159166300004</v>
      </c>
      <c r="U8249">
        <v>3.0083011174699998</v>
      </c>
      <c r="V8249">
        <v>2.8590201448000001</v>
      </c>
      <c r="W8249">
        <v>2.7392248781299999</v>
      </c>
      <c r="X8249">
        <v>4.1488569376599997</v>
      </c>
      <c r="Y8249">
        <v>1.82169668744</v>
      </c>
      <c r="Z8249">
        <v>3.9383059060000003E-2</v>
      </c>
      <c r="AA8249">
        <v>3.9383059060000003E-2</v>
      </c>
      <c r="AB8249">
        <v>3.9383059060000003E-2</v>
      </c>
      <c r="AC8249">
        <v>3.9383059060000003E-2</v>
      </c>
      <c r="AD8249">
        <v>3.9383059060000003E-2</v>
      </c>
      <c r="AE8249">
        <v>3.9383059060000003E-2</v>
      </c>
      <c r="AF8249">
        <v>3.9383059060000003E-2</v>
      </c>
      <c r="AG8249">
        <v>3.9383059060000003E-2</v>
      </c>
      <c r="AH8249">
        <v>3.9383059060000003E-2</v>
      </c>
      <c r="AI8249">
        <v>3.9383059060000003E-2</v>
      </c>
      <c r="AJ8249">
        <v>3.9383059060000003E-2</v>
      </c>
      <c r="AK8249">
        <v>3.9383059060000003E-2</v>
      </c>
      <c r="AL8249">
        <v>2.1507353190000002E-2</v>
      </c>
      <c r="AM8249">
        <v>2.1507353190000002E-2</v>
      </c>
      <c r="AN8249">
        <v>2.1507353190000002E-2</v>
      </c>
      <c r="AO8249">
        <v>2.1507353190000002E-2</v>
      </c>
      <c r="AP8249">
        <v>2.1507353190000002E-2</v>
      </c>
      <c r="AQ8249">
        <v>2.1507353190000002E-2</v>
      </c>
      <c r="AR8249">
        <v>2.1507353190000002E-2</v>
      </c>
      <c r="AS8249">
        <v>2.1507353190000002E-2</v>
      </c>
      <c r="AT8249">
        <v>2.1507353190000002E-2</v>
      </c>
      <c r="AU8249">
        <v>2.1507353190000002E-2</v>
      </c>
      <c r="AV8249">
        <v>2.1507353190000002E-2</v>
      </c>
      <c r="AW8249">
        <v>2.1507353190000002E-2</v>
      </c>
    </row>
    <row r="8250" spans="1:49">
      <c r="A8250">
        <v>49636</v>
      </c>
      <c r="B8250">
        <v>7.51675</v>
      </c>
      <c r="C8250">
        <v>8.9117800000000003</v>
      </c>
      <c r="D8250">
        <v>3.522653</v>
      </c>
      <c r="E8250">
        <v>1.4415039999999999</v>
      </c>
      <c r="F8250">
        <v>2.0323150000000001</v>
      </c>
      <c r="G8250">
        <v>7.2540570000000004</v>
      </c>
      <c r="H8250">
        <v>8.6928830000000001</v>
      </c>
      <c r="I8250">
        <v>3.7854350000000001</v>
      </c>
      <c r="J8250">
        <v>3.9349910000000001</v>
      </c>
      <c r="K8250">
        <v>5.6597929999999996</v>
      </c>
      <c r="L8250">
        <v>10.040335000000001</v>
      </c>
      <c r="M8250">
        <v>4.4274120000000003</v>
      </c>
      <c r="N8250">
        <v>7.4785414300199999</v>
      </c>
      <c r="O8250">
        <v>8.8482333454499997</v>
      </c>
      <c r="P8250">
        <v>3.51163180094</v>
      </c>
      <c r="Q8250">
        <v>1.43973145806</v>
      </c>
      <c r="R8250">
        <v>2.0290752970999999</v>
      </c>
      <c r="S8250">
        <v>7.2237740907300001</v>
      </c>
      <c r="T8250">
        <v>8.6494437880599992</v>
      </c>
      <c r="U8250">
        <v>3.77716558398</v>
      </c>
      <c r="V8250">
        <v>3.9260212171600002</v>
      </c>
      <c r="W8250">
        <v>5.6411610897499997</v>
      </c>
      <c r="X8250">
        <v>9.9819368657999998</v>
      </c>
      <c r="Y8250">
        <v>4.4160207681400001</v>
      </c>
      <c r="Z8250">
        <v>2.0456179120000001E-2</v>
      </c>
      <c r="AA8250">
        <v>2.0456179120000001E-2</v>
      </c>
      <c r="AB8250">
        <v>2.0456179120000001E-2</v>
      </c>
      <c r="AC8250">
        <v>2.0456179120000001E-2</v>
      </c>
      <c r="AD8250">
        <v>2.0456179120000001E-2</v>
      </c>
      <c r="AE8250">
        <v>2.0456179120000001E-2</v>
      </c>
      <c r="AF8250">
        <v>2.0456179120000001E-2</v>
      </c>
      <c r="AG8250">
        <v>2.0456179120000001E-2</v>
      </c>
      <c r="AH8250">
        <v>2.0456179120000001E-2</v>
      </c>
      <c r="AI8250">
        <v>2.0456179120000001E-2</v>
      </c>
      <c r="AJ8250">
        <v>2.0456179120000001E-2</v>
      </c>
      <c r="AK8250">
        <v>2.0456179120000001E-2</v>
      </c>
      <c r="AL8250">
        <v>1.4618900589999999E-2</v>
      </c>
      <c r="AM8250">
        <v>1.4618900589999999E-2</v>
      </c>
      <c r="AN8250">
        <v>1.4618900589999999E-2</v>
      </c>
      <c r="AO8250">
        <v>1.4618900589999999E-2</v>
      </c>
      <c r="AP8250">
        <v>1.4618900589999999E-2</v>
      </c>
      <c r="AQ8250">
        <v>1.4618900589999999E-2</v>
      </c>
      <c r="AR8250">
        <v>1.4618900589999999E-2</v>
      </c>
      <c r="AS8250">
        <v>1.4618900589999999E-2</v>
      </c>
      <c r="AT8250">
        <v>1.4618900589999999E-2</v>
      </c>
      <c r="AU8250">
        <v>1.4618900589999999E-2</v>
      </c>
      <c r="AV8250">
        <v>1.4618900589999999E-2</v>
      </c>
      <c r="AW8250">
        <v>1.4618900589999999E-2</v>
      </c>
    </row>
    <row r="8251" spans="1:49">
      <c r="A8251">
        <v>49637</v>
      </c>
      <c r="B8251">
        <v>34.935406</v>
      </c>
      <c r="C8251">
        <v>20.953719</v>
      </c>
      <c r="D8251">
        <v>17.293641999999998</v>
      </c>
      <c r="E8251">
        <v>9.8627070000000003</v>
      </c>
      <c r="F8251">
        <v>4.2031780000000003</v>
      </c>
      <c r="G8251">
        <v>7.4428330000000003</v>
      </c>
      <c r="H8251">
        <v>23.055924000000001</v>
      </c>
      <c r="I8251">
        <v>19.720015</v>
      </c>
      <c r="J8251">
        <v>5.052384</v>
      </c>
      <c r="K8251">
        <v>7.4461409999999999</v>
      </c>
      <c r="L8251">
        <v>20.360026000000001</v>
      </c>
      <c r="M8251">
        <v>59.100754999999999</v>
      </c>
      <c r="N8251">
        <v>34.775403704399999</v>
      </c>
      <c r="O8251">
        <v>20.896018212000001</v>
      </c>
      <c r="P8251">
        <v>17.254313939799999</v>
      </c>
      <c r="Q8251">
        <v>9.8498987359499992</v>
      </c>
      <c r="R8251">
        <v>4.20084988216</v>
      </c>
      <c r="S8251">
        <v>7.4355357664300001</v>
      </c>
      <c r="T8251">
        <v>22.986090953400002</v>
      </c>
      <c r="U8251">
        <v>19.668897683899999</v>
      </c>
      <c r="V8251">
        <v>5.04901954292</v>
      </c>
      <c r="W8251">
        <v>7.4388368736499997</v>
      </c>
      <c r="X8251">
        <v>20.305543026300001</v>
      </c>
      <c r="Y8251">
        <v>58.644766807300002</v>
      </c>
      <c r="Z8251">
        <v>1</v>
      </c>
      <c r="AA8251">
        <v>1</v>
      </c>
      <c r="AB8251">
        <v>1</v>
      </c>
      <c r="AC8251">
        <v>1</v>
      </c>
      <c r="AD8251">
        <v>1</v>
      </c>
      <c r="AE8251">
        <v>1</v>
      </c>
      <c r="AF8251">
        <v>1</v>
      </c>
      <c r="AG8251">
        <v>1</v>
      </c>
      <c r="AH8251">
        <v>1</v>
      </c>
      <c r="AI8251">
        <v>1</v>
      </c>
      <c r="AJ8251">
        <v>1</v>
      </c>
      <c r="AK8251">
        <v>1</v>
      </c>
      <c r="AL8251">
        <v>1</v>
      </c>
      <c r="AM8251">
        <v>1</v>
      </c>
      <c r="AN8251">
        <v>1</v>
      </c>
      <c r="AO8251">
        <v>1</v>
      </c>
      <c r="AP8251">
        <v>1</v>
      </c>
      <c r="AQ8251">
        <v>1</v>
      </c>
      <c r="AR8251">
        <v>1</v>
      </c>
      <c r="AS8251">
        <v>1</v>
      </c>
      <c r="AT8251">
        <v>1</v>
      </c>
      <c r="AU8251">
        <v>1</v>
      </c>
      <c r="AV8251">
        <v>1</v>
      </c>
      <c r="AW8251">
        <v>1</v>
      </c>
    </row>
    <row r="8252" spans="1:49">
      <c r="A8252">
        <v>49638</v>
      </c>
      <c r="B8252">
        <v>60.710487000000001</v>
      </c>
      <c r="C8252">
        <v>21.134081999999999</v>
      </c>
      <c r="D8252">
        <v>45.850822999999998</v>
      </c>
      <c r="E8252">
        <v>44.290976000000001</v>
      </c>
      <c r="F8252">
        <v>16.494557</v>
      </c>
      <c r="G8252">
        <v>31.678239999999999</v>
      </c>
      <c r="H8252">
        <v>69.302014999999997</v>
      </c>
      <c r="I8252">
        <v>100</v>
      </c>
      <c r="J8252">
        <v>33.228938999999997</v>
      </c>
      <c r="K8252">
        <v>38.608752000000003</v>
      </c>
      <c r="L8252">
        <v>100</v>
      </c>
      <c r="M8252">
        <v>100</v>
      </c>
      <c r="N8252">
        <v>59.507534288599999</v>
      </c>
      <c r="O8252">
        <v>20.985762466499999</v>
      </c>
      <c r="P8252">
        <v>45.160238833999998</v>
      </c>
      <c r="Q8252">
        <v>43.646141702400001</v>
      </c>
      <c r="R8252">
        <v>16.4040248445</v>
      </c>
      <c r="S8252">
        <v>31.346546100200001</v>
      </c>
      <c r="T8252">
        <v>67.740293484299997</v>
      </c>
      <c r="U8252">
        <v>100</v>
      </c>
      <c r="V8252">
        <v>32.8642247294</v>
      </c>
      <c r="W8252">
        <v>38.1175416922</v>
      </c>
      <c r="X8252">
        <v>100</v>
      </c>
      <c r="Y8252">
        <v>100</v>
      </c>
      <c r="Z8252">
        <v>0.01</v>
      </c>
      <c r="AA8252">
        <v>0.01</v>
      </c>
      <c r="AB8252">
        <v>0.01</v>
      </c>
      <c r="AC8252">
        <v>0.01</v>
      </c>
      <c r="AD8252">
        <v>0.01</v>
      </c>
      <c r="AE8252">
        <v>0.01</v>
      </c>
      <c r="AF8252">
        <v>0.01</v>
      </c>
      <c r="AG8252">
        <v>0.01</v>
      </c>
      <c r="AH8252">
        <v>0.01</v>
      </c>
      <c r="AI8252">
        <v>0.01</v>
      </c>
      <c r="AJ8252">
        <v>0.01</v>
      </c>
      <c r="AK8252">
        <v>0.01</v>
      </c>
      <c r="AL8252">
        <v>0.01</v>
      </c>
      <c r="AM8252">
        <v>0.01</v>
      </c>
      <c r="AN8252">
        <v>0.01</v>
      </c>
      <c r="AO8252">
        <v>0.01</v>
      </c>
      <c r="AP8252">
        <v>0.01</v>
      </c>
      <c r="AQ8252">
        <v>0.01</v>
      </c>
      <c r="AR8252">
        <v>0.01</v>
      </c>
      <c r="AS8252">
        <v>0.01</v>
      </c>
      <c r="AT8252">
        <v>0.01</v>
      </c>
      <c r="AU8252">
        <v>0.01</v>
      </c>
      <c r="AV8252">
        <v>0.01</v>
      </c>
      <c r="AW8252">
        <v>0.01</v>
      </c>
    </row>
    <row r="8253" spans="1:49">
      <c r="A8253">
        <v>49639</v>
      </c>
      <c r="B8253">
        <v>36.430593000000002</v>
      </c>
      <c r="C8253">
        <v>14.702506</v>
      </c>
      <c r="D8253">
        <v>29.095027000000002</v>
      </c>
      <c r="E8253">
        <v>30.786901</v>
      </c>
      <c r="F8253">
        <v>13.767545999999999</v>
      </c>
      <c r="G8253">
        <v>37.657749000000003</v>
      </c>
      <c r="H8253">
        <v>80.003124999999997</v>
      </c>
      <c r="I8253">
        <v>100</v>
      </c>
      <c r="J8253">
        <v>100</v>
      </c>
      <c r="K8253">
        <v>100</v>
      </c>
      <c r="L8253">
        <v>100</v>
      </c>
      <c r="M8253">
        <v>100</v>
      </c>
      <c r="N8253">
        <v>35.829148612300003</v>
      </c>
      <c r="O8253">
        <v>14.603248409200001</v>
      </c>
      <c r="P8253">
        <v>28.709708087100001</v>
      </c>
      <c r="Q8253">
        <v>30.355907474799999</v>
      </c>
      <c r="R8253">
        <v>13.6804608737</v>
      </c>
      <c r="S8253">
        <v>37.015576235700003</v>
      </c>
      <c r="T8253">
        <v>77.1763785781</v>
      </c>
      <c r="U8253">
        <v>100</v>
      </c>
      <c r="V8253">
        <v>100</v>
      </c>
      <c r="W8253">
        <v>100</v>
      </c>
      <c r="X8253">
        <v>100</v>
      </c>
      <c r="Y8253">
        <v>100</v>
      </c>
      <c r="Z8253">
        <v>1</v>
      </c>
      <c r="AA8253">
        <v>1</v>
      </c>
      <c r="AB8253">
        <v>1</v>
      </c>
      <c r="AC8253">
        <v>1</v>
      </c>
      <c r="AD8253">
        <v>1</v>
      </c>
      <c r="AE8253">
        <v>1</v>
      </c>
      <c r="AF8253">
        <v>1</v>
      </c>
      <c r="AG8253">
        <v>1</v>
      </c>
      <c r="AH8253">
        <v>1</v>
      </c>
      <c r="AI8253">
        <v>1</v>
      </c>
      <c r="AJ8253">
        <v>1</v>
      </c>
      <c r="AK8253">
        <v>1</v>
      </c>
      <c r="AL8253">
        <v>0.97981084402999996</v>
      </c>
      <c r="AM8253">
        <v>0.97981084402999996</v>
      </c>
      <c r="AN8253">
        <v>0.97981084402999996</v>
      </c>
      <c r="AO8253">
        <v>0.97981084402999996</v>
      </c>
      <c r="AP8253">
        <v>0.97981084402999996</v>
      </c>
      <c r="AQ8253">
        <v>0.97981084402999996</v>
      </c>
      <c r="AR8253">
        <v>0.97981084402999996</v>
      </c>
      <c r="AS8253">
        <v>0.97981084402999996</v>
      </c>
      <c r="AT8253">
        <v>0.97981084402999996</v>
      </c>
      <c r="AU8253">
        <v>0.97981084402999996</v>
      </c>
      <c r="AV8253">
        <v>0.97981084402999996</v>
      </c>
      <c r="AW8253">
        <v>0.97981084402999996</v>
      </c>
    </row>
    <row r="8254" spans="1:49">
      <c r="A8254">
        <v>49640</v>
      </c>
      <c r="B8254">
        <v>25.937885999999999</v>
      </c>
      <c r="C8254">
        <v>11.497341</v>
      </c>
      <c r="D8254">
        <v>20.551290999999999</v>
      </c>
      <c r="E8254">
        <v>27.370252000000001</v>
      </c>
      <c r="F8254">
        <v>14.315597</v>
      </c>
      <c r="G8254">
        <v>34.685856999999999</v>
      </c>
      <c r="H8254">
        <v>66.673811000000001</v>
      </c>
      <c r="I8254">
        <v>100</v>
      </c>
      <c r="J8254">
        <v>100</v>
      </c>
      <c r="K8254">
        <v>100</v>
      </c>
      <c r="L8254">
        <v>100</v>
      </c>
      <c r="M8254">
        <v>100</v>
      </c>
      <c r="N8254">
        <v>25.683904130599998</v>
      </c>
      <c r="O8254">
        <v>11.4470736294</v>
      </c>
      <c r="P8254">
        <v>20.3914137053</v>
      </c>
      <c r="Q8254">
        <v>27.087646938799999</v>
      </c>
      <c r="R8254">
        <v>14.237776156600001</v>
      </c>
      <c r="S8254">
        <v>34.233649076399999</v>
      </c>
      <c r="T8254">
        <v>65.029138544600002</v>
      </c>
      <c r="U8254">
        <v>100</v>
      </c>
      <c r="V8254">
        <v>100</v>
      </c>
      <c r="W8254">
        <v>100</v>
      </c>
      <c r="X8254">
        <v>100</v>
      </c>
      <c r="Y8254">
        <v>100</v>
      </c>
      <c r="Z8254">
        <v>1</v>
      </c>
      <c r="AA8254">
        <v>1</v>
      </c>
      <c r="AB8254">
        <v>1</v>
      </c>
      <c r="AC8254">
        <v>1</v>
      </c>
      <c r="AD8254">
        <v>1</v>
      </c>
      <c r="AE8254">
        <v>1</v>
      </c>
      <c r="AF8254">
        <v>1</v>
      </c>
      <c r="AG8254">
        <v>1</v>
      </c>
      <c r="AH8254">
        <v>1</v>
      </c>
      <c r="AI8254">
        <v>1</v>
      </c>
      <c r="AJ8254">
        <v>1</v>
      </c>
      <c r="AK8254">
        <v>1</v>
      </c>
      <c r="AL8254">
        <v>1</v>
      </c>
      <c r="AM8254">
        <v>1</v>
      </c>
      <c r="AN8254">
        <v>1</v>
      </c>
      <c r="AO8254">
        <v>1</v>
      </c>
      <c r="AP8254">
        <v>1</v>
      </c>
      <c r="AQ8254">
        <v>1</v>
      </c>
      <c r="AR8254">
        <v>1</v>
      </c>
      <c r="AS8254">
        <v>1</v>
      </c>
      <c r="AT8254">
        <v>1</v>
      </c>
      <c r="AU8254">
        <v>1</v>
      </c>
      <c r="AV8254">
        <v>1</v>
      </c>
      <c r="AW8254">
        <v>1</v>
      </c>
    </row>
    <row r="8255" spans="1:49">
      <c r="A8255">
        <v>49641</v>
      </c>
      <c r="B8255">
        <v>8.5126500000000007</v>
      </c>
      <c r="C8255">
        <v>5.5659700000000001</v>
      </c>
      <c r="D8255">
        <v>11.156952</v>
      </c>
      <c r="E8255">
        <v>8.3206120000000006</v>
      </c>
      <c r="F8255">
        <v>6.4342879999999996</v>
      </c>
      <c r="G8255">
        <v>34.25273</v>
      </c>
      <c r="H8255">
        <v>74.082699000000005</v>
      </c>
      <c r="I8255">
        <v>35.23451</v>
      </c>
      <c r="J8255">
        <v>26.652488000000002</v>
      </c>
      <c r="K8255">
        <v>13.689171</v>
      </c>
      <c r="L8255">
        <v>13.099446</v>
      </c>
      <c r="M8255">
        <v>8.099164</v>
      </c>
      <c r="N8255">
        <v>8.4497416561600005</v>
      </c>
      <c r="O8255">
        <v>5.5298398224399996</v>
      </c>
      <c r="P8255">
        <v>10.983124935299999</v>
      </c>
      <c r="Q8255">
        <v>8.2226266101400007</v>
      </c>
      <c r="R8255">
        <v>6.3862044578799999</v>
      </c>
      <c r="S8255">
        <v>33.553082840800002</v>
      </c>
      <c r="T8255">
        <v>70.909321560099997</v>
      </c>
      <c r="U8255">
        <v>34.494233856599998</v>
      </c>
      <c r="V8255">
        <v>26.2227055432</v>
      </c>
      <c r="W8255">
        <v>13.5731667859</v>
      </c>
      <c r="X8255">
        <v>12.993472600400001</v>
      </c>
      <c r="Y8255">
        <v>8.0584986717400007</v>
      </c>
      <c r="Z8255">
        <v>1.140131848E-2</v>
      </c>
      <c r="AA8255">
        <v>1.140131848E-2</v>
      </c>
      <c r="AB8255">
        <v>1.140131848E-2</v>
      </c>
      <c r="AC8255">
        <v>1.140131848E-2</v>
      </c>
      <c r="AD8255">
        <v>1.140131848E-2</v>
      </c>
      <c r="AE8255">
        <v>1.140131848E-2</v>
      </c>
      <c r="AF8255">
        <v>1.140131848E-2</v>
      </c>
      <c r="AG8255">
        <v>1.140131848E-2</v>
      </c>
      <c r="AH8255">
        <v>1.140131848E-2</v>
      </c>
      <c r="AI8255">
        <v>1.140131848E-2</v>
      </c>
      <c r="AJ8255">
        <v>1.140131848E-2</v>
      </c>
      <c r="AK8255">
        <v>1.140131848E-2</v>
      </c>
      <c r="AL8255">
        <v>1.068551446E-2</v>
      </c>
      <c r="AM8255">
        <v>1.068551446E-2</v>
      </c>
      <c r="AN8255">
        <v>1.068551446E-2</v>
      </c>
      <c r="AO8255">
        <v>1.068551446E-2</v>
      </c>
      <c r="AP8255">
        <v>1.068551446E-2</v>
      </c>
      <c r="AQ8255">
        <v>1.068551446E-2</v>
      </c>
      <c r="AR8255">
        <v>1.068551446E-2</v>
      </c>
      <c r="AS8255">
        <v>1.068551446E-2</v>
      </c>
      <c r="AT8255">
        <v>1.068551446E-2</v>
      </c>
      <c r="AU8255">
        <v>1.068551446E-2</v>
      </c>
      <c r="AV8255">
        <v>1.068551446E-2</v>
      </c>
      <c r="AW8255">
        <v>1.068551446E-2</v>
      </c>
    </row>
    <row r="8256" spans="1:49">
      <c r="A8256">
        <v>49642</v>
      </c>
      <c r="B8256">
        <v>7.407413</v>
      </c>
      <c r="C8256">
        <v>12.125396</v>
      </c>
      <c r="D8256">
        <v>15.378496999999999</v>
      </c>
      <c r="E8256">
        <v>14.446121</v>
      </c>
      <c r="F8256">
        <v>9.2457550000000008</v>
      </c>
      <c r="G8256">
        <v>18.058595</v>
      </c>
      <c r="H8256">
        <v>31.236514</v>
      </c>
      <c r="I8256">
        <v>47.834215999999998</v>
      </c>
      <c r="J8256">
        <v>48.511141000000002</v>
      </c>
      <c r="K8256">
        <v>17.684633999999999</v>
      </c>
      <c r="L8256">
        <v>12.385816999999999</v>
      </c>
      <c r="M8256">
        <v>3.7893720000000002</v>
      </c>
      <c r="N8256">
        <v>7.3601385089700004</v>
      </c>
      <c r="O8256">
        <v>11.9946155261</v>
      </c>
      <c r="P8256">
        <v>15.162136882</v>
      </c>
      <c r="Q8256">
        <v>14.2546671312</v>
      </c>
      <c r="R8256">
        <v>9.1693500587100001</v>
      </c>
      <c r="S8256">
        <v>17.790051507299999</v>
      </c>
      <c r="T8256">
        <v>30.444424101900001</v>
      </c>
      <c r="U8256">
        <v>46.009168708399997</v>
      </c>
      <c r="V8256">
        <v>46.635183892800001</v>
      </c>
      <c r="W8256">
        <v>17.426656916199999</v>
      </c>
      <c r="X8256">
        <v>12.258524205000001</v>
      </c>
      <c r="Y8256">
        <v>3.7773436292100002</v>
      </c>
      <c r="Z8256">
        <v>1.2881930200000001E-2</v>
      </c>
      <c r="AA8256">
        <v>1.2881930200000001E-2</v>
      </c>
      <c r="AB8256">
        <v>1.2881930200000001E-2</v>
      </c>
      <c r="AC8256">
        <v>1.2881930200000001E-2</v>
      </c>
      <c r="AD8256">
        <v>1.2881930200000001E-2</v>
      </c>
      <c r="AE8256">
        <v>1.2881930200000001E-2</v>
      </c>
      <c r="AF8256">
        <v>1.2881930200000001E-2</v>
      </c>
      <c r="AG8256">
        <v>1.2881930200000001E-2</v>
      </c>
      <c r="AH8256">
        <v>1.2881930200000001E-2</v>
      </c>
      <c r="AI8256">
        <v>1.2881930200000001E-2</v>
      </c>
      <c r="AJ8256">
        <v>1.2881930200000001E-2</v>
      </c>
      <c r="AK8256">
        <v>1.2881930200000001E-2</v>
      </c>
      <c r="AL8256">
        <v>1.1380910960000001E-2</v>
      </c>
      <c r="AM8256">
        <v>1.1380910960000001E-2</v>
      </c>
      <c r="AN8256">
        <v>1.1380910960000001E-2</v>
      </c>
      <c r="AO8256">
        <v>1.1380910960000001E-2</v>
      </c>
      <c r="AP8256">
        <v>1.1380910960000001E-2</v>
      </c>
      <c r="AQ8256">
        <v>1.1380910960000001E-2</v>
      </c>
      <c r="AR8256">
        <v>1.1380910960000001E-2</v>
      </c>
      <c r="AS8256">
        <v>1.1380910960000001E-2</v>
      </c>
      <c r="AT8256">
        <v>1.1380910960000001E-2</v>
      </c>
      <c r="AU8256">
        <v>1.1380910960000001E-2</v>
      </c>
      <c r="AV8256">
        <v>1.1380910960000001E-2</v>
      </c>
      <c r="AW8256">
        <v>1.1380910960000001E-2</v>
      </c>
    </row>
    <row r="8257" spans="1:49">
      <c r="A8257">
        <v>49645</v>
      </c>
      <c r="B8257">
        <v>52.296169999999996</v>
      </c>
      <c r="C8257">
        <v>98.226658999999998</v>
      </c>
      <c r="D8257">
        <v>100</v>
      </c>
      <c r="E8257">
        <v>100</v>
      </c>
      <c r="F8257">
        <v>83.953930999999997</v>
      </c>
      <c r="G8257">
        <v>100</v>
      </c>
      <c r="H8257">
        <v>100</v>
      </c>
      <c r="I8257">
        <v>100</v>
      </c>
      <c r="J8257">
        <v>100</v>
      </c>
      <c r="K8257">
        <v>100</v>
      </c>
      <c r="L8257">
        <v>100</v>
      </c>
      <c r="M8257">
        <v>11.46528</v>
      </c>
      <c r="N8257">
        <v>50.299555011899997</v>
      </c>
      <c r="O8257">
        <v>93.764117544900003</v>
      </c>
      <c r="P8257">
        <v>100</v>
      </c>
      <c r="Q8257">
        <v>100</v>
      </c>
      <c r="R8257">
        <v>80.711813790700006</v>
      </c>
      <c r="S8257">
        <v>100</v>
      </c>
      <c r="T8257">
        <v>100</v>
      </c>
      <c r="U8257">
        <v>100</v>
      </c>
      <c r="V8257">
        <v>100</v>
      </c>
      <c r="W8257">
        <v>100</v>
      </c>
      <c r="X8257">
        <v>100</v>
      </c>
      <c r="Y8257">
        <v>11.3550587982</v>
      </c>
      <c r="Z8257">
        <v>0.01</v>
      </c>
      <c r="AA8257">
        <v>0.01</v>
      </c>
      <c r="AB8257">
        <v>0.01</v>
      </c>
      <c r="AC8257">
        <v>0.01</v>
      </c>
      <c r="AD8257">
        <v>0.01</v>
      </c>
      <c r="AE8257">
        <v>0.01</v>
      </c>
      <c r="AF8257">
        <v>0.01</v>
      </c>
      <c r="AG8257">
        <v>0.01</v>
      </c>
      <c r="AH8257">
        <v>0.01</v>
      </c>
      <c r="AI8257">
        <v>0.01</v>
      </c>
      <c r="AJ8257">
        <v>0.01</v>
      </c>
      <c r="AK8257">
        <v>0.01</v>
      </c>
      <c r="AL8257">
        <v>0.01</v>
      </c>
      <c r="AM8257">
        <v>0.01</v>
      </c>
      <c r="AN8257">
        <v>0.01</v>
      </c>
      <c r="AO8257">
        <v>0.01</v>
      </c>
      <c r="AP8257">
        <v>0.01</v>
      </c>
      <c r="AQ8257">
        <v>0.01</v>
      </c>
      <c r="AR8257">
        <v>0.01</v>
      </c>
      <c r="AS8257">
        <v>0.01</v>
      </c>
      <c r="AT8257">
        <v>0.01</v>
      </c>
      <c r="AU8257">
        <v>0.01</v>
      </c>
      <c r="AV8257">
        <v>0.01</v>
      </c>
      <c r="AW8257">
        <v>0.01</v>
      </c>
    </row>
    <row r="8258" spans="1:49">
      <c r="A8258">
        <v>49646</v>
      </c>
      <c r="B8258">
        <v>1.2454810000000001</v>
      </c>
      <c r="C8258">
        <v>2.3069549999999999</v>
      </c>
      <c r="D8258">
        <v>5.5894700000000004</v>
      </c>
      <c r="E8258">
        <v>7.2223730000000002</v>
      </c>
      <c r="F8258">
        <v>1.204537</v>
      </c>
      <c r="G8258">
        <v>0.1</v>
      </c>
      <c r="H8258">
        <v>0.1</v>
      </c>
      <c r="I8258">
        <v>0.1</v>
      </c>
      <c r="J8258">
        <v>0.15784899999999999</v>
      </c>
      <c r="K8258">
        <v>0.162713</v>
      </c>
      <c r="L8258">
        <v>0.29358200000000001</v>
      </c>
      <c r="M8258">
        <v>0.71319399999999999</v>
      </c>
      <c r="N8258">
        <v>1.1563219762100001</v>
      </c>
      <c r="O8258">
        <v>1.7348103940799999</v>
      </c>
      <c r="P8258">
        <v>2.61980447447</v>
      </c>
      <c r="Q8258">
        <v>3.4443610411400001</v>
      </c>
      <c r="R8258">
        <v>1.0359746240100001</v>
      </c>
      <c r="S8258">
        <v>0.1</v>
      </c>
      <c r="T8258">
        <v>0.1</v>
      </c>
      <c r="U8258">
        <v>0.1</v>
      </c>
      <c r="V8258">
        <v>0.15542203589</v>
      </c>
      <c r="W8258">
        <v>0.16049584246000001</v>
      </c>
      <c r="X8258">
        <v>0.28768465009999999</v>
      </c>
      <c r="Y8258">
        <v>0.68681749857999996</v>
      </c>
      <c r="Z8258">
        <v>2.1316956469999999E-2</v>
      </c>
      <c r="AA8258">
        <v>3.4616084169999999E-2</v>
      </c>
      <c r="AB8258">
        <v>7.5415639369999996E-2</v>
      </c>
      <c r="AC8258">
        <v>0.24025416762999999</v>
      </c>
      <c r="AD8258">
        <v>0.13304853087999999</v>
      </c>
      <c r="AE8258">
        <v>1.1716370720000001E-2</v>
      </c>
      <c r="AF8258">
        <v>1.05963281E-2</v>
      </c>
      <c r="AG8258">
        <v>1.079275899E-2</v>
      </c>
      <c r="AH8258">
        <v>1.1419725679999999E-2</v>
      </c>
      <c r="AI8258">
        <v>1.149350847E-2</v>
      </c>
      <c r="AJ8258">
        <v>1.261849189E-2</v>
      </c>
      <c r="AK8258">
        <v>1.5685804550000002E-2</v>
      </c>
      <c r="AL8258">
        <v>1.49621111E-2</v>
      </c>
      <c r="AM8258">
        <v>1.987436561E-2</v>
      </c>
      <c r="AN8258">
        <v>3.2727387179999998E-2</v>
      </c>
      <c r="AO8258">
        <v>7.6868121629999994E-2</v>
      </c>
      <c r="AP8258">
        <v>4.8779574120000002E-2</v>
      </c>
      <c r="AQ8258">
        <v>1.083578654E-2</v>
      </c>
      <c r="AR8258">
        <v>1.0295315750000001E-2</v>
      </c>
      <c r="AS8258">
        <v>1.039139291E-2</v>
      </c>
      <c r="AT8258">
        <v>1.0694330639999999E-2</v>
      </c>
      <c r="AU8258">
        <v>1.072962331E-2</v>
      </c>
      <c r="AV8258">
        <v>1.1259118679999999E-2</v>
      </c>
      <c r="AW8258">
        <v>1.2633040559999999E-2</v>
      </c>
    </row>
    <row r="8259" spans="1:49">
      <c r="A8259">
        <v>49654</v>
      </c>
      <c r="B8259">
        <v>100</v>
      </c>
      <c r="C8259">
        <v>100</v>
      </c>
      <c r="D8259">
        <v>100</v>
      </c>
      <c r="E8259">
        <v>39.696435999999999</v>
      </c>
      <c r="F8259">
        <v>19.344349999999999</v>
      </c>
      <c r="G8259">
        <v>31.726127999999999</v>
      </c>
      <c r="H8259">
        <v>32.799100000000003</v>
      </c>
      <c r="I8259">
        <v>74.208714999999998</v>
      </c>
      <c r="J8259">
        <v>100</v>
      </c>
      <c r="K8259">
        <v>3.9963769999999998</v>
      </c>
      <c r="L8259">
        <v>0.409607</v>
      </c>
      <c r="M8259">
        <v>0.60579000000000005</v>
      </c>
      <c r="N8259">
        <v>100</v>
      </c>
      <c r="O8259">
        <v>100</v>
      </c>
      <c r="P8259">
        <v>100</v>
      </c>
      <c r="Q8259">
        <v>4.4040449918000002</v>
      </c>
      <c r="R8259">
        <v>2.8174096125600001</v>
      </c>
      <c r="S8259">
        <v>3.50897275158</v>
      </c>
      <c r="T8259">
        <v>4.1549426123000002</v>
      </c>
      <c r="U8259">
        <v>5.5813501419499998</v>
      </c>
      <c r="V8259">
        <v>100</v>
      </c>
      <c r="W8259">
        <v>1.5529769494100001</v>
      </c>
      <c r="X8259">
        <v>0.34510392267000001</v>
      </c>
      <c r="Y8259">
        <v>0.45994541702000002</v>
      </c>
      <c r="Z8259">
        <v>1.8690123690000001E-2</v>
      </c>
      <c r="AA8259">
        <v>2.9604678990000001E-2</v>
      </c>
      <c r="AB8259">
        <v>9.0442611510000007E-2</v>
      </c>
      <c r="AC8259">
        <v>0.33850163908999997</v>
      </c>
      <c r="AD8259">
        <v>0.92913845372000003</v>
      </c>
      <c r="AE8259">
        <v>0.99895068623000005</v>
      </c>
      <c r="AF8259">
        <v>0.99999632436999997</v>
      </c>
      <c r="AG8259">
        <v>0.99999999962999997</v>
      </c>
      <c r="AH8259">
        <v>1</v>
      </c>
      <c r="AI8259">
        <v>2.8937681940000001E-2</v>
      </c>
      <c r="AJ8259">
        <v>1.1737316669999999E-2</v>
      </c>
      <c r="AK8259">
        <v>1.24561498E-2</v>
      </c>
      <c r="AL8259">
        <v>1.390142363E-2</v>
      </c>
      <c r="AM8259">
        <v>1.8095110219999998E-2</v>
      </c>
      <c r="AN8259">
        <v>3.7057890709999999E-2</v>
      </c>
      <c r="AO8259">
        <v>0.10272176433000001</v>
      </c>
      <c r="AP8259">
        <v>0.36784849804000003</v>
      </c>
      <c r="AQ8259">
        <v>0.59802292721000005</v>
      </c>
      <c r="AR8259">
        <v>0.73083212999000002</v>
      </c>
      <c r="AS8259">
        <v>0.82504046516999996</v>
      </c>
      <c r="AT8259">
        <v>0.87666570192000004</v>
      </c>
      <c r="AU8259">
        <v>1.7852634209999999E-2</v>
      </c>
      <c r="AV8259">
        <v>1.084573097E-2</v>
      </c>
      <c r="AW8259">
        <v>1.118366548E-2</v>
      </c>
    </row>
    <row r="8260" spans="1:49">
      <c r="A8260">
        <v>49655</v>
      </c>
      <c r="B8260">
        <v>0.95576099999999997</v>
      </c>
      <c r="C8260">
        <v>1.658137</v>
      </c>
      <c r="D8260">
        <v>1.1667890000000001</v>
      </c>
      <c r="E8260">
        <v>1.8685929999999999</v>
      </c>
      <c r="F8260">
        <v>0.784165</v>
      </c>
      <c r="G8260">
        <v>0.37473899999999999</v>
      </c>
      <c r="H8260">
        <v>0.28746699999999997</v>
      </c>
      <c r="I8260">
        <v>0.210678</v>
      </c>
      <c r="J8260">
        <v>0.26764199999999999</v>
      </c>
      <c r="K8260">
        <v>0.21729999999999999</v>
      </c>
      <c r="L8260">
        <v>0.19295000000000001</v>
      </c>
      <c r="M8260">
        <v>0.40134700000000001</v>
      </c>
      <c r="N8260">
        <v>0.95560724055000001</v>
      </c>
      <c r="O8260">
        <v>1.6576626467</v>
      </c>
      <c r="P8260">
        <v>1.16645817206</v>
      </c>
      <c r="Q8260">
        <v>1.8672344440599999</v>
      </c>
      <c r="R8260">
        <v>0.78402099655000002</v>
      </c>
      <c r="S8260">
        <v>0.37471093671</v>
      </c>
      <c r="T8260">
        <v>0.28745195689000003</v>
      </c>
      <c r="U8260">
        <v>0.21067040821999999</v>
      </c>
      <c r="V8260">
        <v>0.26762908033999999</v>
      </c>
      <c r="W8260">
        <v>0.21729064587999999</v>
      </c>
      <c r="X8260">
        <v>0.19294129558000001</v>
      </c>
      <c r="Y8260">
        <v>0.40130835426</v>
      </c>
      <c r="Z8260">
        <v>0.01</v>
      </c>
      <c r="AA8260">
        <v>0.01</v>
      </c>
      <c r="AB8260">
        <v>0.01</v>
      </c>
      <c r="AC8260">
        <v>0.01</v>
      </c>
      <c r="AD8260">
        <v>0.01</v>
      </c>
      <c r="AE8260">
        <v>0.01</v>
      </c>
      <c r="AF8260">
        <v>0.01</v>
      </c>
      <c r="AG8260">
        <v>0.01</v>
      </c>
      <c r="AH8260">
        <v>0.01</v>
      </c>
      <c r="AI8260">
        <v>0.01</v>
      </c>
      <c r="AJ8260">
        <v>0.01</v>
      </c>
      <c r="AK8260">
        <v>0.01</v>
      </c>
      <c r="AL8260">
        <v>0.01</v>
      </c>
      <c r="AM8260">
        <v>0.01</v>
      </c>
      <c r="AN8260">
        <v>0.01</v>
      </c>
      <c r="AO8260">
        <v>0.01</v>
      </c>
      <c r="AP8260">
        <v>0.01</v>
      </c>
      <c r="AQ8260">
        <v>0.01</v>
      </c>
      <c r="AR8260">
        <v>0.01</v>
      </c>
      <c r="AS8260">
        <v>0.01</v>
      </c>
      <c r="AT8260">
        <v>0.01</v>
      </c>
      <c r="AU8260">
        <v>0.01</v>
      </c>
      <c r="AV8260">
        <v>0.01</v>
      </c>
      <c r="AW8260">
        <v>0.01</v>
      </c>
    </row>
    <row r="8261" spans="1:49">
      <c r="A8261">
        <v>49656</v>
      </c>
      <c r="B8261">
        <v>0.900972</v>
      </c>
      <c r="C8261">
        <v>1.5911470000000001</v>
      </c>
      <c r="D8261">
        <v>1.025706</v>
      </c>
      <c r="E8261">
        <v>1.587539</v>
      </c>
      <c r="F8261">
        <v>0.75998399999999999</v>
      </c>
      <c r="G8261">
        <v>0.644482</v>
      </c>
      <c r="H8261">
        <v>0.52288999999999997</v>
      </c>
      <c r="I8261">
        <v>0.43366500000000002</v>
      </c>
      <c r="J8261">
        <v>0.46313100000000001</v>
      </c>
      <c r="K8261">
        <v>0.28225800000000001</v>
      </c>
      <c r="L8261">
        <v>0.219607</v>
      </c>
      <c r="M8261">
        <v>0.38698399999999999</v>
      </c>
      <c r="N8261">
        <v>0.89900923578000003</v>
      </c>
      <c r="O8261">
        <v>1.5226022540799999</v>
      </c>
      <c r="P8261">
        <v>0.96757975269999996</v>
      </c>
      <c r="Q8261">
        <v>1.46395906482</v>
      </c>
      <c r="R8261">
        <v>0.74756251528999995</v>
      </c>
      <c r="S8261">
        <v>0.64030878830000004</v>
      </c>
      <c r="T8261">
        <v>0.51959177894999997</v>
      </c>
      <c r="U8261">
        <v>0.43131334283</v>
      </c>
      <c r="V8261">
        <v>0.46077150051999999</v>
      </c>
      <c r="W8261">
        <v>0.28168125109999997</v>
      </c>
      <c r="X8261">
        <v>0.21931657916</v>
      </c>
      <c r="Y8261">
        <v>0.38687477604999998</v>
      </c>
      <c r="Z8261">
        <v>1.0623966069999999E-2</v>
      </c>
      <c r="AA8261">
        <v>1.104846311E-2</v>
      </c>
      <c r="AB8261">
        <v>1.1966228820000001E-2</v>
      </c>
      <c r="AC8261">
        <v>1.338244668E-2</v>
      </c>
      <c r="AD8261">
        <v>1.300773859E-2</v>
      </c>
      <c r="AE8261">
        <v>1.032278033E-2</v>
      </c>
      <c r="AF8261">
        <v>1.01702818E-2</v>
      </c>
      <c r="AG8261">
        <v>1.01396071E-2</v>
      </c>
      <c r="AH8261">
        <v>1.015030211E-2</v>
      </c>
      <c r="AI8261">
        <v>1.01350539E-2</v>
      </c>
      <c r="AJ8261">
        <v>1.0147491519999999E-2</v>
      </c>
      <c r="AK8261">
        <v>1.0365597420000001E-2</v>
      </c>
      <c r="AL8261">
        <v>1.0308868759999999E-2</v>
      </c>
      <c r="AM8261">
        <v>1.0515614039999999E-2</v>
      </c>
      <c r="AN8261">
        <v>1.0954043720000001E-2</v>
      </c>
      <c r="AO8261">
        <v>1.1610177169999999E-2</v>
      </c>
      <c r="AP8261">
        <v>1.1438797489999999E-2</v>
      </c>
      <c r="AQ8261">
        <v>1.016054444E-2</v>
      </c>
      <c r="AR8261">
        <v>1.0084903750000001E-2</v>
      </c>
      <c r="AS8261">
        <v>1.00696439E-2</v>
      </c>
      <c r="AT8261">
        <v>1.0074966100000001E-2</v>
      </c>
      <c r="AU8261">
        <v>1.0067377509999999E-2</v>
      </c>
      <c r="AV8261">
        <v>1.0073567639999999E-2</v>
      </c>
      <c r="AW8261">
        <v>1.018171602E-2</v>
      </c>
    </row>
    <row r="8262" spans="1:49">
      <c r="A8262">
        <v>49657</v>
      </c>
      <c r="B8262">
        <v>11.178323000000001</v>
      </c>
      <c r="C8262">
        <v>23.657364999999999</v>
      </c>
      <c r="D8262">
        <v>16.188233</v>
      </c>
      <c r="E8262">
        <v>33.533102999999997</v>
      </c>
      <c r="F8262">
        <v>16.256822</v>
      </c>
      <c r="G8262">
        <v>20.609383000000001</v>
      </c>
      <c r="H8262">
        <v>19.526457000000001</v>
      </c>
      <c r="I8262">
        <v>17.029416000000001</v>
      </c>
      <c r="J8262">
        <v>19.80076</v>
      </c>
      <c r="K8262">
        <v>5.4384579999999998</v>
      </c>
      <c r="L8262">
        <v>3.046697</v>
      </c>
      <c r="M8262">
        <v>5.6495509999999998</v>
      </c>
      <c r="N8262">
        <v>10.459400240800001</v>
      </c>
      <c r="O8262">
        <v>17.2049831257</v>
      </c>
      <c r="P8262">
        <v>11.2231392442</v>
      </c>
      <c r="Q8262">
        <v>18.3513918835</v>
      </c>
      <c r="R8262">
        <v>12.852530766099999</v>
      </c>
      <c r="S8262">
        <v>16.5028158824</v>
      </c>
      <c r="T8262">
        <v>15.8694236308</v>
      </c>
      <c r="U8262">
        <v>13.3939082662</v>
      </c>
      <c r="V8262">
        <v>15.783129422</v>
      </c>
      <c r="W8262">
        <v>5.1683862470299999</v>
      </c>
      <c r="X8262">
        <v>2.9604580628299999</v>
      </c>
      <c r="Y8262">
        <v>5.4812404584800003</v>
      </c>
      <c r="Z8262">
        <v>1.0772747399999999E-2</v>
      </c>
      <c r="AA8262">
        <v>1.0772747399999999E-2</v>
      </c>
      <c r="AB8262">
        <v>1.0772747399999999E-2</v>
      </c>
      <c r="AC8262">
        <v>1.0772747399999999E-2</v>
      </c>
      <c r="AD8262">
        <v>1.0772747399999999E-2</v>
      </c>
      <c r="AE8262">
        <v>1.0772747399999999E-2</v>
      </c>
      <c r="AF8262">
        <v>1.0772747399999999E-2</v>
      </c>
      <c r="AG8262">
        <v>1.0772747399999999E-2</v>
      </c>
      <c r="AH8262">
        <v>1.0772747399999999E-2</v>
      </c>
      <c r="AI8262">
        <v>1.0772747399999999E-2</v>
      </c>
      <c r="AJ8262">
        <v>1.0772747399999999E-2</v>
      </c>
      <c r="AK8262">
        <v>1.0772747399999999E-2</v>
      </c>
      <c r="AL8262">
        <v>1.0381631170000001E-2</v>
      </c>
      <c r="AM8262">
        <v>1.0381631170000001E-2</v>
      </c>
      <c r="AN8262">
        <v>1.0381631170000001E-2</v>
      </c>
      <c r="AO8262">
        <v>1.0381631170000001E-2</v>
      </c>
      <c r="AP8262">
        <v>1.0381631170000001E-2</v>
      </c>
      <c r="AQ8262">
        <v>1.0381631170000001E-2</v>
      </c>
      <c r="AR8262">
        <v>1.0381631170000001E-2</v>
      </c>
      <c r="AS8262">
        <v>1.0381631170000001E-2</v>
      </c>
      <c r="AT8262">
        <v>1.0381631170000001E-2</v>
      </c>
      <c r="AU8262">
        <v>1.0381631170000001E-2</v>
      </c>
      <c r="AV8262">
        <v>1.0381631170000001E-2</v>
      </c>
      <c r="AW8262">
        <v>1.0381631170000001E-2</v>
      </c>
    </row>
    <row r="8263" spans="1:49">
      <c r="A8263">
        <v>49658</v>
      </c>
      <c r="B8263">
        <v>-9999</v>
      </c>
      <c r="C8263">
        <v>-9999</v>
      </c>
      <c r="D8263">
        <v>-9999</v>
      </c>
      <c r="E8263">
        <v>-9999</v>
      </c>
      <c r="F8263">
        <v>-9999</v>
      </c>
      <c r="G8263">
        <v>-9999</v>
      </c>
      <c r="H8263">
        <v>-9999</v>
      </c>
      <c r="I8263">
        <v>-9999</v>
      </c>
      <c r="J8263">
        <v>-9999</v>
      </c>
      <c r="K8263">
        <v>-9999</v>
      </c>
      <c r="L8263">
        <v>-9999</v>
      </c>
      <c r="M8263">
        <v>-9999</v>
      </c>
      <c r="N8263">
        <v>0.1</v>
      </c>
      <c r="O8263">
        <v>0.1</v>
      </c>
      <c r="P8263">
        <v>0.1</v>
      </c>
      <c r="Q8263">
        <v>0.1</v>
      </c>
      <c r="R8263">
        <v>0.1</v>
      </c>
      <c r="S8263">
        <v>0.1</v>
      </c>
      <c r="T8263">
        <v>0.1</v>
      </c>
      <c r="U8263">
        <v>0.1</v>
      </c>
      <c r="V8263">
        <v>0.1</v>
      </c>
      <c r="W8263">
        <v>0.1</v>
      </c>
      <c r="X8263">
        <v>0.1</v>
      </c>
      <c r="Y8263">
        <v>0.1</v>
      </c>
      <c r="Z8263">
        <v>0.01</v>
      </c>
      <c r="AA8263">
        <v>0.01</v>
      </c>
      <c r="AB8263">
        <v>0.01</v>
      </c>
      <c r="AC8263">
        <v>0.01</v>
      </c>
      <c r="AD8263">
        <v>0.01</v>
      </c>
      <c r="AE8263">
        <v>0.01</v>
      </c>
      <c r="AF8263">
        <v>0.01</v>
      </c>
      <c r="AG8263">
        <v>0.01</v>
      </c>
      <c r="AH8263">
        <v>0.01</v>
      </c>
      <c r="AI8263">
        <v>0.01</v>
      </c>
      <c r="AJ8263">
        <v>0.01</v>
      </c>
      <c r="AK8263">
        <v>0.01</v>
      </c>
      <c r="AL8263">
        <v>0.01</v>
      </c>
      <c r="AM8263">
        <v>0.01</v>
      </c>
      <c r="AN8263">
        <v>0.01</v>
      </c>
      <c r="AO8263">
        <v>0.01</v>
      </c>
      <c r="AP8263">
        <v>0.01</v>
      </c>
      <c r="AQ8263">
        <v>0.01</v>
      </c>
      <c r="AR8263">
        <v>0.01</v>
      </c>
      <c r="AS8263">
        <v>0.01</v>
      </c>
      <c r="AT8263">
        <v>0.01</v>
      </c>
      <c r="AU8263">
        <v>0.01</v>
      </c>
      <c r="AV8263">
        <v>0.01</v>
      </c>
      <c r="AW8263">
        <v>0.01</v>
      </c>
    </row>
    <row r="8264" spans="1:49">
      <c r="A8264">
        <v>49659</v>
      </c>
      <c r="B8264">
        <v>0.88643700000000003</v>
      </c>
      <c r="C8264">
        <v>1.2863290000000001</v>
      </c>
      <c r="D8264">
        <v>1.4582459999999999</v>
      </c>
      <c r="E8264">
        <v>1.375308</v>
      </c>
      <c r="F8264">
        <v>0.601275</v>
      </c>
      <c r="G8264">
        <v>0.130941</v>
      </c>
      <c r="H8264">
        <v>0.1</v>
      </c>
      <c r="I8264">
        <v>0.1</v>
      </c>
      <c r="J8264">
        <v>0.1</v>
      </c>
      <c r="K8264">
        <v>0.103703</v>
      </c>
      <c r="L8264">
        <v>0.33287800000000001</v>
      </c>
      <c r="M8264">
        <v>0.64751800000000004</v>
      </c>
      <c r="N8264">
        <v>0.88621808580000005</v>
      </c>
      <c r="O8264">
        <v>1.2858294621899999</v>
      </c>
      <c r="P8264">
        <v>1.45737005299</v>
      </c>
      <c r="Q8264">
        <v>1.3745930665599999</v>
      </c>
      <c r="R8264">
        <v>0.60115856352999997</v>
      </c>
      <c r="S8264">
        <v>0.13093603410999999</v>
      </c>
      <c r="T8264">
        <v>0.1</v>
      </c>
      <c r="U8264">
        <v>0.1</v>
      </c>
      <c r="V8264">
        <v>0.1</v>
      </c>
      <c r="W8264">
        <v>0.10369995973</v>
      </c>
      <c r="X8264">
        <v>0.33284282971000001</v>
      </c>
      <c r="Y8264">
        <v>0.64740198924000003</v>
      </c>
      <c r="Z8264">
        <v>0.01</v>
      </c>
      <c r="AA8264">
        <v>0.01</v>
      </c>
      <c r="AB8264">
        <v>0.01</v>
      </c>
      <c r="AC8264">
        <v>0.01</v>
      </c>
      <c r="AD8264">
        <v>0.01</v>
      </c>
      <c r="AE8264">
        <v>0.01</v>
      </c>
      <c r="AF8264">
        <v>0.01</v>
      </c>
      <c r="AG8264">
        <v>0.01</v>
      </c>
      <c r="AH8264">
        <v>0.01</v>
      </c>
      <c r="AI8264">
        <v>0.01</v>
      </c>
      <c r="AJ8264">
        <v>0.01</v>
      </c>
      <c r="AK8264">
        <v>0.01</v>
      </c>
      <c r="AL8264">
        <v>0.01</v>
      </c>
      <c r="AM8264">
        <v>0.01</v>
      </c>
      <c r="AN8264">
        <v>0.01</v>
      </c>
      <c r="AO8264">
        <v>0.01</v>
      </c>
      <c r="AP8264">
        <v>0.01</v>
      </c>
      <c r="AQ8264">
        <v>0.01</v>
      </c>
      <c r="AR8264">
        <v>0.01</v>
      </c>
      <c r="AS8264">
        <v>0.01</v>
      </c>
      <c r="AT8264">
        <v>0.01</v>
      </c>
      <c r="AU8264">
        <v>0.01</v>
      </c>
      <c r="AV8264">
        <v>0.01</v>
      </c>
      <c r="AW8264">
        <v>0.01</v>
      </c>
    </row>
    <row r="8265" spans="1:49">
      <c r="A8265">
        <v>49670</v>
      </c>
      <c r="B8265">
        <v>2.0199799999999999</v>
      </c>
      <c r="C8265">
        <v>6.72553</v>
      </c>
      <c r="D8265">
        <v>22.475052999999999</v>
      </c>
      <c r="E8265">
        <v>100</v>
      </c>
      <c r="F8265">
        <v>6.1709870000000002</v>
      </c>
      <c r="G8265">
        <v>3.7638609999999999</v>
      </c>
      <c r="H8265">
        <v>3.6814209999999998</v>
      </c>
      <c r="I8265">
        <v>3.979657</v>
      </c>
      <c r="J8265">
        <v>1.6040749999999999</v>
      </c>
      <c r="K8265">
        <v>0.64042600000000005</v>
      </c>
      <c r="L8265">
        <v>0.58494100000000004</v>
      </c>
      <c r="M8265">
        <v>0.89775000000000005</v>
      </c>
      <c r="N8265">
        <v>1.9641980487899999</v>
      </c>
      <c r="O8265">
        <v>4.8887600948000003</v>
      </c>
      <c r="P8265">
        <v>6.7368871633199996</v>
      </c>
      <c r="Q8265">
        <v>100</v>
      </c>
      <c r="R8265">
        <v>4.1043366784000002</v>
      </c>
      <c r="S8265">
        <v>3.28386146269</v>
      </c>
      <c r="T8265">
        <v>3.2711824699499998</v>
      </c>
      <c r="U8265">
        <v>3.2228385806099999</v>
      </c>
      <c r="V8265">
        <v>1.5158051420200001</v>
      </c>
      <c r="W8265">
        <v>0.62507204365000002</v>
      </c>
      <c r="X8265">
        <v>0.57432016829999999</v>
      </c>
      <c r="Y8265">
        <v>0.88942607703999998</v>
      </c>
      <c r="Z8265">
        <v>1.489625503E-2</v>
      </c>
      <c r="AA8265">
        <v>1.489625503E-2</v>
      </c>
      <c r="AB8265">
        <v>1.489625503E-2</v>
      </c>
      <c r="AC8265">
        <v>1.489625503E-2</v>
      </c>
      <c r="AD8265">
        <v>1.489625503E-2</v>
      </c>
      <c r="AE8265">
        <v>1.489625503E-2</v>
      </c>
      <c r="AF8265">
        <v>1.489625503E-2</v>
      </c>
      <c r="AG8265">
        <v>1.489625503E-2</v>
      </c>
      <c r="AH8265">
        <v>1.489625503E-2</v>
      </c>
      <c r="AI8265">
        <v>1.489625503E-2</v>
      </c>
      <c r="AJ8265">
        <v>1.489625503E-2</v>
      </c>
      <c r="AK8265">
        <v>1.489625503E-2</v>
      </c>
      <c r="AL8265">
        <v>1.228796744E-2</v>
      </c>
      <c r="AM8265">
        <v>1.228796744E-2</v>
      </c>
      <c r="AN8265">
        <v>1.228796744E-2</v>
      </c>
      <c r="AO8265">
        <v>1.228796744E-2</v>
      </c>
      <c r="AP8265">
        <v>1.228796744E-2</v>
      </c>
      <c r="AQ8265">
        <v>1.228796744E-2</v>
      </c>
      <c r="AR8265">
        <v>1.228796744E-2</v>
      </c>
      <c r="AS8265">
        <v>1.228796744E-2</v>
      </c>
      <c r="AT8265">
        <v>1.228796744E-2</v>
      </c>
      <c r="AU8265">
        <v>1.228796744E-2</v>
      </c>
      <c r="AV8265">
        <v>1.228796744E-2</v>
      </c>
      <c r="AW8265">
        <v>1.228796744E-2</v>
      </c>
    </row>
    <row r="8266" spans="1:49">
      <c r="A8266">
        <v>49671</v>
      </c>
      <c r="B8266">
        <v>1.9910870000000001</v>
      </c>
      <c r="C8266">
        <v>4.1375349999999997</v>
      </c>
      <c r="D8266">
        <v>17.075759999999999</v>
      </c>
      <c r="E8266">
        <v>9.4881569999999993</v>
      </c>
      <c r="F8266">
        <v>1.929084</v>
      </c>
      <c r="G8266">
        <v>1.7991490000000001</v>
      </c>
      <c r="H8266">
        <v>2.1623950000000001</v>
      </c>
      <c r="I8266">
        <v>1.9732289999999999</v>
      </c>
      <c r="J8266">
        <v>0.526868</v>
      </c>
      <c r="K8266">
        <v>0.264928</v>
      </c>
      <c r="L8266">
        <v>0.27711200000000002</v>
      </c>
      <c r="M8266">
        <v>0.53254900000000005</v>
      </c>
      <c r="N8266">
        <v>1.93701562596</v>
      </c>
      <c r="O8266">
        <v>3.6236882889599999</v>
      </c>
      <c r="P8266">
        <v>7.0121554281299998</v>
      </c>
      <c r="Q8266">
        <v>5.4232999719699997</v>
      </c>
      <c r="R8266">
        <v>1.70905666388</v>
      </c>
      <c r="S8266">
        <v>1.68173570891</v>
      </c>
      <c r="T8266">
        <v>2.0502582218600001</v>
      </c>
      <c r="U8266">
        <v>1.79902583368</v>
      </c>
      <c r="V8266">
        <v>0.51902627745999996</v>
      </c>
      <c r="W8266">
        <v>0.26275247907999999</v>
      </c>
      <c r="X8266">
        <v>0.27470139616</v>
      </c>
      <c r="Y8266">
        <v>0.52900935143000005</v>
      </c>
      <c r="Z8266">
        <v>1.0737513569999999E-2</v>
      </c>
      <c r="AA8266">
        <v>1.12894838E-2</v>
      </c>
      <c r="AB8266">
        <v>1.286944825E-2</v>
      </c>
      <c r="AC8266">
        <v>1.4340918459999999E-2</v>
      </c>
      <c r="AD8266">
        <v>1.7829805850000002E-2</v>
      </c>
      <c r="AE8266">
        <v>1.9067310269999999E-2</v>
      </c>
      <c r="AF8266">
        <v>1.0790337400000001E-2</v>
      </c>
      <c r="AG8266">
        <v>1.0656021640000001E-2</v>
      </c>
      <c r="AH8266">
        <v>1.024749287E-2</v>
      </c>
      <c r="AI8266">
        <v>1.015418324E-2</v>
      </c>
      <c r="AJ8266">
        <v>1.0172003339999999E-2</v>
      </c>
      <c r="AK8266">
        <v>1.038321333E-2</v>
      </c>
      <c r="AL8266">
        <v>1.036442959E-2</v>
      </c>
      <c r="AM8266">
        <v>1.063185203E-2</v>
      </c>
      <c r="AN8266">
        <v>1.1375158139999999E-2</v>
      </c>
      <c r="AO8266">
        <v>1.2041907229999999E-2</v>
      </c>
      <c r="AP8266">
        <v>1.354481949E-2</v>
      </c>
      <c r="AQ8266">
        <v>1.4056249830000001E-2</v>
      </c>
      <c r="AR8266">
        <v>1.039021196E-2</v>
      </c>
      <c r="AS8266">
        <v>1.032457365E-2</v>
      </c>
      <c r="AT8266">
        <v>1.012324737E-2</v>
      </c>
      <c r="AU8266">
        <v>1.007689703E-2</v>
      </c>
      <c r="AV8266">
        <v>1.0085759709999999E-2</v>
      </c>
      <c r="AW8266">
        <v>1.019041815E-2</v>
      </c>
    </row>
    <row r="8267" spans="1:49">
      <c r="A8267">
        <v>49672</v>
      </c>
      <c r="B8267">
        <v>5.7818209999999999</v>
      </c>
      <c r="C8267">
        <v>10.836130000000001</v>
      </c>
      <c r="D8267">
        <v>13.200882999999999</v>
      </c>
      <c r="E8267">
        <v>16.093395000000001</v>
      </c>
      <c r="F8267">
        <v>7.5246329999999997</v>
      </c>
      <c r="G8267">
        <v>1.710715</v>
      </c>
      <c r="H8267">
        <v>0.89534199999999997</v>
      </c>
      <c r="I8267">
        <v>0.73979899999999998</v>
      </c>
      <c r="J8267">
        <v>0.76768700000000001</v>
      </c>
      <c r="K8267">
        <v>0.95983300000000005</v>
      </c>
      <c r="L8267">
        <v>1.567202</v>
      </c>
      <c r="M8267">
        <v>2.3906019999999999</v>
      </c>
      <c r="N8267">
        <v>5.7754198797100003</v>
      </c>
      <c r="O8267">
        <v>10.813675701399999</v>
      </c>
      <c r="P8267">
        <v>13.167578411099999</v>
      </c>
      <c r="Q8267">
        <v>16.0439330132</v>
      </c>
      <c r="R8267">
        <v>7.5137968082600004</v>
      </c>
      <c r="S8267">
        <v>1.71015431721</v>
      </c>
      <c r="T8267">
        <v>0.89518876796000002</v>
      </c>
      <c r="U8267">
        <v>0.73969381239999998</v>
      </c>
      <c r="V8267">
        <v>0.76757403559000004</v>
      </c>
      <c r="W8267">
        <v>0.95965606079999999</v>
      </c>
      <c r="X8267">
        <v>1.56673102337</v>
      </c>
      <c r="Y8267">
        <v>2.3895067872000002</v>
      </c>
      <c r="Z8267">
        <v>1.070154152E-2</v>
      </c>
      <c r="AA8267">
        <v>1.070154152E-2</v>
      </c>
      <c r="AB8267">
        <v>1.070154152E-2</v>
      </c>
      <c r="AC8267">
        <v>1.070154152E-2</v>
      </c>
      <c r="AD8267">
        <v>1.070154152E-2</v>
      </c>
      <c r="AE8267">
        <v>1.070154152E-2</v>
      </c>
      <c r="AF8267">
        <v>1.070154152E-2</v>
      </c>
      <c r="AG8267">
        <v>1.070154152E-2</v>
      </c>
      <c r="AH8267">
        <v>1.070154152E-2</v>
      </c>
      <c r="AI8267">
        <v>1.070154152E-2</v>
      </c>
      <c r="AJ8267">
        <v>1.070154152E-2</v>
      </c>
      <c r="AK8267">
        <v>1.070154152E-2</v>
      </c>
      <c r="AL8267">
        <v>1.0346848630000001E-2</v>
      </c>
      <c r="AM8267">
        <v>1.0346848630000001E-2</v>
      </c>
      <c r="AN8267">
        <v>1.0346848630000001E-2</v>
      </c>
      <c r="AO8267">
        <v>1.0346848630000001E-2</v>
      </c>
      <c r="AP8267">
        <v>1.0346848630000001E-2</v>
      </c>
      <c r="AQ8267">
        <v>1.0346848630000001E-2</v>
      </c>
      <c r="AR8267">
        <v>1.0346848630000001E-2</v>
      </c>
      <c r="AS8267">
        <v>1.0346848630000001E-2</v>
      </c>
      <c r="AT8267">
        <v>1.0346848630000001E-2</v>
      </c>
      <c r="AU8267">
        <v>1.0346848630000001E-2</v>
      </c>
      <c r="AV8267">
        <v>1.0346848630000001E-2</v>
      </c>
      <c r="AW8267">
        <v>1.0346848630000001E-2</v>
      </c>
    </row>
    <row r="8268" spans="1:49">
      <c r="A8268">
        <v>49673</v>
      </c>
      <c r="B8268">
        <v>7.0987450000000001</v>
      </c>
      <c r="C8268">
        <v>12.618842000000001</v>
      </c>
      <c r="D8268">
        <v>15.441977</v>
      </c>
      <c r="E8268">
        <v>18.97485</v>
      </c>
      <c r="F8268">
        <v>9.5402009999999997</v>
      </c>
      <c r="G8268">
        <v>2.0962489999999998</v>
      </c>
      <c r="H8268">
        <v>1.0176989999999999</v>
      </c>
      <c r="I8268">
        <v>0.857101</v>
      </c>
      <c r="J8268">
        <v>0.89223600000000003</v>
      </c>
      <c r="K8268">
        <v>1.1229</v>
      </c>
      <c r="L8268">
        <v>1.942269</v>
      </c>
      <c r="M8268">
        <v>3.2544010000000001</v>
      </c>
      <c r="N8268">
        <v>7.0867371759299997</v>
      </c>
      <c r="O8268">
        <v>12.580965340500001</v>
      </c>
      <c r="P8268">
        <v>15.385306630700001</v>
      </c>
      <c r="Q8268">
        <v>18.889378385000001</v>
      </c>
      <c r="R8268">
        <v>9.5185305177899995</v>
      </c>
      <c r="S8268">
        <v>2.0952005897500001</v>
      </c>
      <c r="T8268">
        <v>1.01745165366</v>
      </c>
      <c r="U8268">
        <v>0.85692573565999997</v>
      </c>
      <c r="V8268">
        <v>0.89204577750000003</v>
      </c>
      <c r="W8268">
        <v>1.12259855045</v>
      </c>
      <c r="X8268">
        <v>1.94136879707</v>
      </c>
      <c r="Y8268">
        <v>3.2518740807299999</v>
      </c>
      <c r="Z8268">
        <v>1.0570775920000001E-2</v>
      </c>
      <c r="AA8268">
        <v>1.0570775920000001E-2</v>
      </c>
      <c r="AB8268">
        <v>1.0570775920000001E-2</v>
      </c>
      <c r="AC8268">
        <v>1.0570775920000001E-2</v>
      </c>
      <c r="AD8268">
        <v>1.0570775920000001E-2</v>
      </c>
      <c r="AE8268">
        <v>1.0570775920000001E-2</v>
      </c>
      <c r="AF8268">
        <v>1.0570775920000001E-2</v>
      </c>
      <c r="AG8268">
        <v>1.0570775920000001E-2</v>
      </c>
      <c r="AH8268">
        <v>1.0570775920000001E-2</v>
      </c>
      <c r="AI8268">
        <v>1.0570775920000001E-2</v>
      </c>
      <c r="AJ8268">
        <v>1.0570775920000001E-2</v>
      </c>
      <c r="AK8268">
        <v>1.0570775920000001E-2</v>
      </c>
      <c r="AL8268">
        <v>1.02827753E-2</v>
      </c>
      <c r="AM8268">
        <v>1.02827753E-2</v>
      </c>
      <c r="AN8268">
        <v>1.02827753E-2</v>
      </c>
      <c r="AO8268">
        <v>1.02827753E-2</v>
      </c>
      <c r="AP8268">
        <v>1.02827753E-2</v>
      </c>
      <c r="AQ8268">
        <v>1.02827753E-2</v>
      </c>
      <c r="AR8268">
        <v>1.02827753E-2</v>
      </c>
      <c r="AS8268">
        <v>1.02827753E-2</v>
      </c>
      <c r="AT8268">
        <v>1.02827753E-2</v>
      </c>
      <c r="AU8268">
        <v>1.02827753E-2</v>
      </c>
      <c r="AV8268">
        <v>1.02827753E-2</v>
      </c>
      <c r="AW8268">
        <v>1.02827753E-2</v>
      </c>
    </row>
    <row r="8269" spans="1:49">
      <c r="A8269">
        <v>49674</v>
      </c>
      <c r="B8269">
        <v>0.35933599999999999</v>
      </c>
      <c r="C8269">
        <v>0.68320099999999995</v>
      </c>
      <c r="D8269">
        <v>0.90647599999999995</v>
      </c>
      <c r="E8269">
        <v>1.1151979999999999</v>
      </c>
      <c r="F8269">
        <v>0.45726699999999998</v>
      </c>
      <c r="G8269">
        <v>0.130583</v>
      </c>
      <c r="H8269">
        <v>0.1</v>
      </c>
      <c r="I8269">
        <v>0.1</v>
      </c>
      <c r="J8269">
        <v>0.1</v>
      </c>
      <c r="K8269">
        <v>0.1</v>
      </c>
      <c r="L8269">
        <v>0.10205699999999999</v>
      </c>
      <c r="M8269">
        <v>0.16223699999999999</v>
      </c>
      <c r="N8269">
        <v>0.35864052015999998</v>
      </c>
      <c r="O8269">
        <v>0.68018505417999997</v>
      </c>
      <c r="P8269">
        <v>0.87297005205</v>
      </c>
      <c r="Q8269">
        <v>1.0190988187200001</v>
      </c>
      <c r="R8269">
        <v>0.44964122541000001</v>
      </c>
      <c r="S8269">
        <v>0.13041705122</v>
      </c>
      <c r="T8269">
        <v>0.1</v>
      </c>
      <c r="U8269">
        <v>0.1</v>
      </c>
      <c r="V8269">
        <v>0.1</v>
      </c>
      <c r="W8269">
        <v>0.1</v>
      </c>
      <c r="X8269">
        <v>0.10190742799999999</v>
      </c>
      <c r="Y8269">
        <v>0.16197226149999999</v>
      </c>
      <c r="Z8269">
        <v>1.7522351799999999E-2</v>
      </c>
      <c r="AA8269">
        <v>2.6508655650000001E-2</v>
      </c>
      <c r="AB8269">
        <v>8.6607953089999995E-2</v>
      </c>
      <c r="AC8269">
        <v>0.34404198315000001</v>
      </c>
      <c r="AD8269">
        <v>0.25128568348000002</v>
      </c>
      <c r="AE8269">
        <v>1.476505413E-2</v>
      </c>
      <c r="AF8269">
        <v>1.169156971E-2</v>
      </c>
      <c r="AG8269">
        <v>1.126785429E-2</v>
      </c>
      <c r="AH8269">
        <v>1.128124732E-2</v>
      </c>
      <c r="AI8269">
        <v>1.136506958E-2</v>
      </c>
      <c r="AJ8269">
        <v>1.175713267E-2</v>
      </c>
      <c r="AK8269">
        <v>1.345060512E-2</v>
      </c>
      <c r="AL8269">
        <v>1.341616013E-2</v>
      </c>
      <c r="AM8269">
        <v>1.6956712620000002E-2</v>
      </c>
      <c r="AN8269">
        <v>3.5965741150000001E-2</v>
      </c>
      <c r="AO8269">
        <v>0.10421022206</v>
      </c>
      <c r="AP8269">
        <v>7.9737173389999999E-2</v>
      </c>
      <c r="AQ8269">
        <v>1.2230091930000001E-2</v>
      </c>
      <c r="AR8269">
        <v>1.08240045E-2</v>
      </c>
      <c r="AS8269">
        <v>1.062145364E-2</v>
      </c>
      <c r="AT8269">
        <v>1.0627893100000001E-2</v>
      </c>
      <c r="AU8269">
        <v>1.066813955E-2</v>
      </c>
      <c r="AV8269">
        <v>1.08551337E-2</v>
      </c>
      <c r="AW8269">
        <v>1.1641188530000001E-2</v>
      </c>
    </row>
    <row r="8270" spans="1:49">
      <c r="A8270">
        <v>49675</v>
      </c>
      <c r="B8270">
        <v>0.36185099999999998</v>
      </c>
      <c r="C8270">
        <v>0.68202200000000002</v>
      </c>
      <c r="D8270">
        <v>1.2720009999999999</v>
      </c>
      <c r="E8270">
        <v>4.4450190000000003</v>
      </c>
      <c r="F8270">
        <v>1.4470989999999999</v>
      </c>
      <c r="G8270">
        <v>0.40378999999999998</v>
      </c>
      <c r="H8270">
        <v>0.25873600000000002</v>
      </c>
      <c r="I8270">
        <v>0.251585</v>
      </c>
      <c r="J8270">
        <v>0.256631</v>
      </c>
      <c r="K8270">
        <v>0.184752</v>
      </c>
      <c r="L8270">
        <v>0.14974599999999999</v>
      </c>
      <c r="M8270">
        <v>0.18637300000000001</v>
      </c>
      <c r="N8270">
        <v>0.36038077091999998</v>
      </c>
      <c r="O8270">
        <v>0.67610167577000002</v>
      </c>
      <c r="P8270">
        <v>1.17851359624</v>
      </c>
      <c r="Q8270">
        <v>3.01485232949</v>
      </c>
      <c r="R8270">
        <v>1.2908218731000001</v>
      </c>
      <c r="S8270">
        <v>0.39690293127999998</v>
      </c>
      <c r="T8270">
        <v>0.25748510615999998</v>
      </c>
      <c r="U8270">
        <v>0.24990093696999999</v>
      </c>
      <c r="V8270">
        <v>0.25471171996999997</v>
      </c>
      <c r="W8270">
        <v>0.18388602060000001</v>
      </c>
      <c r="X8270">
        <v>0.14912535256000001</v>
      </c>
      <c r="Y8270">
        <v>0.18574970929000001</v>
      </c>
      <c r="Z8270">
        <v>1.9773327800000001E-2</v>
      </c>
      <c r="AA8270">
        <v>3.4485239059999999E-2</v>
      </c>
      <c r="AB8270">
        <v>0.12804322216</v>
      </c>
      <c r="AC8270">
        <v>0.51041140784000005</v>
      </c>
      <c r="AD8270">
        <v>0.57490967101000001</v>
      </c>
      <c r="AE8270">
        <v>2.964017041E-2</v>
      </c>
      <c r="AF8270">
        <v>1.424837671E-2</v>
      </c>
      <c r="AG8270">
        <v>1.286601209E-2</v>
      </c>
      <c r="AH8270">
        <v>1.268411394E-2</v>
      </c>
      <c r="AI8270">
        <v>1.238122468E-2</v>
      </c>
      <c r="AJ8270">
        <v>1.258891012E-2</v>
      </c>
      <c r="AK8270">
        <v>1.4426594750000001E-2</v>
      </c>
      <c r="AL8270">
        <v>1.434369089E-2</v>
      </c>
      <c r="AM8270">
        <v>1.9828784209999999E-2</v>
      </c>
      <c r="AN8270">
        <v>4.7432591009999997E-2</v>
      </c>
      <c r="AO8270">
        <v>0.15185986892</v>
      </c>
      <c r="AP8270">
        <v>0.17263587688000001</v>
      </c>
      <c r="AQ8270">
        <v>1.8107972140000001E-2</v>
      </c>
      <c r="AR8270">
        <v>1.200062124E-2</v>
      </c>
      <c r="AS8270">
        <v>1.137357414E-2</v>
      </c>
      <c r="AT8270">
        <v>1.128953129E-2</v>
      </c>
      <c r="AU8270">
        <v>1.114873702E-2</v>
      </c>
      <c r="AV8270">
        <v>1.1245392660000001E-2</v>
      </c>
      <c r="AW8270">
        <v>1.2080057240000001E-2</v>
      </c>
    </row>
    <row r="8271" spans="1:49">
      <c r="A8271">
        <v>49676</v>
      </c>
      <c r="B8271">
        <v>1.4023190000000001</v>
      </c>
      <c r="C8271">
        <v>2.6949869999999998</v>
      </c>
      <c r="D8271">
        <v>3.576829</v>
      </c>
      <c r="E8271">
        <v>5.4255380000000004</v>
      </c>
      <c r="F8271">
        <v>3.8147009999999999</v>
      </c>
      <c r="G8271">
        <v>2.0577670000000001</v>
      </c>
      <c r="H8271">
        <v>1.6440090000000001</v>
      </c>
      <c r="I8271">
        <v>1.717768</v>
      </c>
      <c r="J8271">
        <v>1.6191279999999999</v>
      </c>
      <c r="K8271">
        <v>0.95623999999999998</v>
      </c>
      <c r="L8271">
        <v>0.64424199999999998</v>
      </c>
      <c r="M8271">
        <v>0.76039699999999999</v>
      </c>
      <c r="N8271">
        <v>1.38876141923</v>
      </c>
      <c r="O8271">
        <v>2.68457275965</v>
      </c>
      <c r="P8271">
        <v>3.5578503583600001</v>
      </c>
      <c r="Q8271">
        <v>5.2994656570999998</v>
      </c>
      <c r="R8271">
        <v>3.57378733468</v>
      </c>
      <c r="S8271">
        <v>2.0126294860499998</v>
      </c>
      <c r="T8271">
        <v>1.62057222359</v>
      </c>
      <c r="U8271">
        <v>1.69438612397</v>
      </c>
      <c r="V8271">
        <v>1.61278740867</v>
      </c>
      <c r="W8271">
        <v>0.95256686167000004</v>
      </c>
      <c r="X8271">
        <v>0.64249867150999995</v>
      </c>
      <c r="Y8271">
        <v>0.75664920765999999</v>
      </c>
      <c r="Z8271">
        <v>2.6758698059999999E-2</v>
      </c>
      <c r="AA8271">
        <v>2.6758698059999999E-2</v>
      </c>
      <c r="AB8271">
        <v>2.6758698059999999E-2</v>
      </c>
      <c r="AC8271">
        <v>2.6758698059999999E-2</v>
      </c>
      <c r="AD8271">
        <v>2.6758698059999999E-2</v>
      </c>
      <c r="AE8271">
        <v>2.6758698059999999E-2</v>
      </c>
      <c r="AF8271">
        <v>2.6758698059999999E-2</v>
      </c>
      <c r="AG8271">
        <v>2.6758698059999999E-2</v>
      </c>
      <c r="AH8271">
        <v>2.6758698059999999E-2</v>
      </c>
      <c r="AI8271">
        <v>2.6758698059999999E-2</v>
      </c>
      <c r="AJ8271">
        <v>2.6758698059999999E-2</v>
      </c>
      <c r="AK8271">
        <v>2.6758698059999999E-2</v>
      </c>
      <c r="AL8271">
        <v>1.7049921039999999E-2</v>
      </c>
      <c r="AM8271">
        <v>1.7049921039999999E-2</v>
      </c>
      <c r="AN8271">
        <v>1.7049921039999999E-2</v>
      </c>
      <c r="AO8271">
        <v>1.7049921039999999E-2</v>
      </c>
      <c r="AP8271">
        <v>1.7049921039999999E-2</v>
      </c>
      <c r="AQ8271">
        <v>1.7049921039999999E-2</v>
      </c>
      <c r="AR8271">
        <v>1.7049921039999999E-2</v>
      </c>
      <c r="AS8271">
        <v>1.7049921039999999E-2</v>
      </c>
      <c r="AT8271">
        <v>1.7049921039999999E-2</v>
      </c>
      <c r="AU8271">
        <v>1.7049921039999999E-2</v>
      </c>
      <c r="AV8271">
        <v>1.7049921039999999E-2</v>
      </c>
      <c r="AW8271">
        <v>1.7049921039999999E-2</v>
      </c>
    </row>
    <row r="8272" spans="1:49">
      <c r="A8272">
        <v>49677</v>
      </c>
      <c r="B8272">
        <v>-9999</v>
      </c>
      <c r="C8272">
        <v>-9999</v>
      </c>
      <c r="D8272">
        <v>-9999</v>
      </c>
      <c r="E8272">
        <v>-9999</v>
      </c>
      <c r="F8272">
        <v>-9999</v>
      </c>
      <c r="G8272">
        <v>-9999</v>
      </c>
      <c r="H8272">
        <v>-9999</v>
      </c>
      <c r="I8272">
        <v>-9999</v>
      </c>
      <c r="J8272">
        <v>-9999</v>
      </c>
      <c r="K8272">
        <v>-9999</v>
      </c>
      <c r="L8272">
        <v>-9999</v>
      </c>
      <c r="M8272">
        <v>-9999</v>
      </c>
      <c r="N8272">
        <v>0.1</v>
      </c>
      <c r="O8272">
        <v>0.1</v>
      </c>
      <c r="P8272">
        <v>0.1</v>
      </c>
      <c r="Q8272">
        <v>0.1</v>
      </c>
      <c r="R8272">
        <v>0.1</v>
      </c>
      <c r="S8272">
        <v>0.1</v>
      </c>
      <c r="T8272">
        <v>0.1</v>
      </c>
      <c r="U8272">
        <v>0.1</v>
      </c>
      <c r="V8272">
        <v>0.1</v>
      </c>
      <c r="W8272">
        <v>0.1</v>
      </c>
      <c r="X8272">
        <v>0.1</v>
      </c>
      <c r="Y8272">
        <v>0.1</v>
      </c>
      <c r="Z8272">
        <v>0.99983021707999997</v>
      </c>
      <c r="AA8272">
        <v>0.99983021707999997</v>
      </c>
      <c r="AB8272">
        <v>0.99983021707999997</v>
      </c>
      <c r="AC8272">
        <v>0.99983021707999997</v>
      </c>
      <c r="AD8272">
        <v>0.99983021707999997</v>
      </c>
      <c r="AE8272">
        <v>0.99983021707999997</v>
      </c>
      <c r="AF8272">
        <v>0.99983021707999997</v>
      </c>
      <c r="AG8272">
        <v>0.99983021707999997</v>
      </c>
      <c r="AH8272">
        <v>0.99983021707999997</v>
      </c>
      <c r="AI8272">
        <v>0.99983021707999997</v>
      </c>
      <c r="AJ8272">
        <v>0.99983021707999997</v>
      </c>
      <c r="AK8272">
        <v>0.99983021707999997</v>
      </c>
      <c r="AL8272">
        <v>0.65313187570999998</v>
      </c>
      <c r="AM8272">
        <v>0.65313187570999998</v>
      </c>
      <c r="AN8272">
        <v>0.65313187570999998</v>
      </c>
      <c r="AO8272">
        <v>0.65313187570999998</v>
      </c>
      <c r="AP8272">
        <v>0.65313187570999998</v>
      </c>
      <c r="AQ8272">
        <v>0.65313187570999998</v>
      </c>
      <c r="AR8272">
        <v>0.65313187570999998</v>
      </c>
      <c r="AS8272">
        <v>0.65313187570999998</v>
      </c>
      <c r="AT8272">
        <v>0.65313187570999998</v>
      </c>
      <c r="AU8272">
        <v>0.65313187570999998</v>
      </c>
      <c r="AV8272">
        <v>0.65313187570999998</v>
      </c>
      <c r="AW8272">
        <v>0.65313187570999998</v>
      </c>
    </row>
    <row r="8273" spans="1:49">
      <c r="A8273">
        <v>49678</v>
      </c>
      <c r="B8273">
        <v>0.93951499999999999</v>
      </c>
      <c r="C8273">
        <v>0.94771099999999997</v>
      </c>
      <c r="D8273">
        <v>1.597302</v>
      </c>
      <c r="E8273">
        <v>3.7041400000000002</v>
      </c>
      <c r="F8273">
        <v>7.2673050000000003</v>
      </c>
      <c r="G8273">
        <v>2.755585</v>
      </c>
      <c r="H8273">
        <v>1.1952259999999999</v>
      </c>
      <c r="I8273">
        <v>1.1605319999999999</v>
      </c>
      <c r="J8273">
        <v>0.763741</v>
      </c>
      <c r="K8273">
        <v>0.71261300000000005</v>
      </c>
      <c r="L8273">
        <v>0.689361</v>
      </c>
      <c r="M8273">
        <v>0.67158200000000001</v>
      </c>
      <c r="N8273">
        <v>0.93374019767000005</v>
      </c>
      <c r="O8273">
        <v>0.94224887467999996</v>
      </c>
      <c r="P8273">
        <v>1.56967830452</v>
      </c>
      <c r="Q8273">
        <v>3.5035906734000002</v>
      </c>
      <c r="R8273">
        <v>6.3069385337900004</v>
      </c>
      <c r="S8273">
        <v>2.6989546893999998</v>
      </c>
      <c r="T8273">
        <v>1.1863166136600001</v>
      </c>
      <c r="U8273">
        <v>1.1530869669299999</v>
      </c>
      <c r="V8273">
        <v>0.76232541743000004</v>
      </c>
      <c r="W8273">
        <v>0.70986982184000003</v>
      </c>
      <c r="X8273">
        <v>0.68668963746</v>
      </c>
      <c r="Y8273">
        <v>0.66827335245999997</v>
      </c>
      <c r="Z8273">
        <v>3.4625889979999998E-2</v>
      </c>
      <c r="AA8273">
        <v>3.4625889979999998E-2</v>
      </c>
      <c r="AB8273">
        <v>3.4625889979999998E-2</v>
      </c>
      <c r="AC8273">
        <v>3.4625889979999998E-2</v>
      </c>
      <c r="AD8273">
        <v>3.4625889979999998E-2</v>
      </c>
      <c r="AE8273">
        <v>3.4625889979999998E-2</v>
      </c>
      <c r="AF8273">
        <v>3.4625889979999998E-2</v>
      </c>
      <c r="AG8273">
        <v>3.4625889979999998E-2</v>
      </c>
      <c r="AH8273">
        <v>3.4625889979999998E-2</v>
      </c>
      <c r="AI8273">
        <v>3.4625889979999998E-2</v>
      </c>
      <c r="AJ8273">
        <v>3.4625889979999998E-2</v>
      </c>
      <c r="AK8273">
        <v>3.4625889979999998E-2</v>
      </c>
      <c r="AL8273">
        <v>1.9877779830000001E-2</v>
      </c>
      <c r="AM8273">
        <v>1.9877779830000001E-2</v>
      </c>
      <c r="AN8273">
        <v>1.9877779830000001E-2</v>
      </c>
      <c r="AO8273">
        <v>1.9877779830000001E-2</v>
      </c>
      <c r="AP8273">
        <v>1.9877779830000001E-2</v>
      </c>
      <c r="AQ8273">
        <v>1.9877779830000001E-2</v>
      </c>
      <c r="AR8273">
        <v>1.9877779830000001E-2</v>
      </c>
      <c r="AS8273">
        <v>1.9877779830000001E-2</v>
      </c>
      <c r="AT8273">
        <v>1.9877779830000001E-2</v>
      </c>
      <c r="AU8273">
        <v>1.9877779830000001E-2</v>
      </c>
      <c r="AV8273">
        <v>1.9877779830000001E-2</v>
      </c>
      <c r="AW8273">
        <v>1.9877779830000001E-2</v>
      </c>
    </row>
    <row r="8274" spans="1:49">
      <c r="A8274">
        <v>49679</v>
      </c>
      <c r="B8274">
        <v>0.15532599999999999</v>
      </c>
      <c r="C8274">
        <v>0.165105</v>
      </c>
      <c r="D8274">
        <v>0.23667299999999999</v>
      </c>
      <c r="E8274">
        <v>0.46640199999999998</v>
      </c>
      <c r="F8274">
        <v>0.63715200000000005</v>
      </c>
      <c r="G8274">
        <v>0.70345199999999997</v>
      </c>
      <c r="H8274">
        <v>0.58181300000000002</v>
      </c>
      <c r="I8274">
        <v>0.57116199999999995</v>
      </c>
      <c r="J8274">
        <v>0.48613200000000001</v>
      </c>
      <c r="K8274">
        <v>0.37183500000000003</v>
      </c>
      <c r="L8274">
        <v>0.25711200000000001</v>
      </c>
      <c r="M8274">
        <v>0.157971</v>
      </c>
      <c r="N8274">
        <v>0.15392961260999999</v>
      </c>
      <c r="O8274">
        <v>0.16346606920000001</v>
      </c>
      <c r="P8274">
        <v>0.23283945806</v>
      </c>
      <c r="Q8274">
        <v>0.44770018218000002</v>
      </c>
      <c r="R8274">
        <v>0.60603277631999997</v>
      </c>
      <c r="S8274">
        <v>0.67657449176999995</v>
      </c>
      <c r="T8274">
        <v>0.56457039314000002</v>
      </c>
      <c r="U8274">
        <v>0.54527354248000004</v>
      </c>
      <c r="V8274">
        <v>0.48108040872000002</v>
      </c>
      <c r="W8274">
        <v>0.36858630784000002</v>
      </c>
      <c r="X8274">
        <v>0.25515245549999999</v>
      </c>
      <c r="Y8274">
        <v>0.15700240405999999</v>
      </c>
      <c r="Z8274">
        <v>1.8440264759999998E-2</v>
      </c>
      <c r="AA8274">
        <v>2.413450567E-2</v>
      </c>
      <c r="AB8274">
        <v>3.9746433259999998E-2</v>
      </c>
      <c r="AC8274">
        <v>8.3558453379999995E-2</v>
      </c>
      <c r="AD8274">
        <v>0.13506021367000001</v>
      </c>
      <c r="AE8274">
        <v>7.8143425269999997E-2</v>
      </c>
      <c r="AF8274">
        <v>4.3160831609999999E-2</v>
      </c>
      <c r="AG8274">
        <v>4.3221088320000003E-2</v>
      </c>
      <c r="AH8274">
        <v>3.3057454100000001E-2</v>
      </c>
      <c r="AI8274">
        <v>2.4071009609999999E-2</v>
      </c>
      <c r="AJ8274">
        <v>1.9304804790000001E-2</v>
      </c>
      <c r="AK8274">
        <v>1.7684804429999999E-2</v>
      </c>
      <c r="AL8274">
        <v>1.3798361130000001E-2</v>
      </c>
      <c r="AM8274">
        <v>1.6059386179999999E-2</v>
      </c>
      <c r="AN8274">
        <v>2.1629779219999999E-2</v>
      </c>
      <c r="AO8274">
        <v>3.5091255350000003E-2</v>
      </c>
      <c r="AP8274">
        <v>4.9319262099999997E-2</v>
      </c>
      <c r="AQ8274">
        <v>3.3524228390000001E-2</v>
      </c>
      <c r="AR8274">
        <v>2.27674522E-2</v>
      </c>
      <c r="AS8274">
        <v>2.2787333359999998E-2</v>
      </c>
      <c r="AT8274">
        <v>1.9328515330000001E-2</v>
      </c>
      <c r="AU8274">
        <v>1.603506473E-2</v>
      </c>
      <c r="AV8274">
        <v>1.4153279249999999E-2</v>
      </c>
      <c r="AW8274">
        <v>1.348422342E-2</v>
      </c>
    </row>
    <row r="8275" spans="1:49">
      <c r="A8275">
        <v>49680</v>
      </c>
      <c r="B8275">
        <v>0.1</v>
      </c>
      <c r="C8275">
        <v>0.12010700000000001</v>
      </c>
      <c r="D8275">
        <v>0.177455</v>
      </c>
      <c r="E8275">
        <v>0.37684000000000001</v>
      </c>
      <c r="F8275">
        <v>0.52249299999999999</v>
      </c>
      <c r="G8275">
        <v>0.55047400000000002</v>
      </c>
      <c r="H8275">
        <v>0.54673799999999995</v>
      </c>
      <c r="I8275">
        <v>0.61439200000000005</v>
      </c>
      <c r="J8275">
        <v>0.62405900000000003</v>
      </c>
      <c r="K8275">
        <v>0.40068399999999998</v>
      </c>
      <c r="L8275">
        <v>0.16994600000000001</v>
      </c>
      <c r="M8275">
        <v>0.1</v>
      </c>
      <c r="N8275">
        <v>0.1</v>
      </c>
      <c r="O8275">
        <v>0.11994585753000001</v>
      </c>
      <c r="P8275">
        <v>0.17712891656999999</v>
      </c>
      <c r="Q8275">
        <v>0.37530167085999999</v>
      </c>
      <c r="R8275">
        <v>0.51851277117000005</v>
      </c>
      <c r="S8275">
        <v>0.54761153091000003</v>
      </c>
      <c r="T8275">
        <v>0.54362313921000005</v>
      </c>
      <c r="U8275">
        <v>0.61024961646999998</v>
      </c>
      <c r="V8275">
        <v>0.6217955503</v>
      </c>
      <c r="W8275">
        <v>0.39974946644999998</v>
      </c>
      <c r="X8275">
        <v>0.16975484919</v>
      </c>
      <c r="Y8275">
        <v>0.1</v>
      </c>
      <c r="Z8275">
        <v>1.046341026E-2</v>
      </c>
      <c r="AA8275">
        <v>1.0619871899999999E-2</v>
      </c>
      <c r="AB8275">
        <v>1.0946022269999999E-2</v>
      </c>
      <c r="AC8275">
        <v>1.1446891460000001E-2</v>
      </c>
      <c r="AD8275">
        <v>1.175719028E-2</v>
      </c>
      <c r="AE8275">
        <v>1.1713701349999999E-2</v>
      </c>
      <c r="AF8275">
        <v>1.1567148439999999E-2</v>
      </c>
      <c r="AG8275">
        <v>1.1856924160000001E-2</v>
      </c>
      <c r="AH8275">
        <v>1.1612619940000001E-2</v>
      </c>
      <c r="AI8275">
        <v>1.0998417450000001E-2</v>
      </c>
      <c r="AJ8275">
        <v>1.059791105E-2</v>
      </c>
      <c r="AK8275">
        <v>1.0478699019999999E-2</v>
      </c>
      <c r="AL8275">
        <v>1.022997392E-2</v>
      </c>
      <c r="AM8275">
        <v>1.0306861800000001E-2</v>
      </c>
      <c r="AN8275">
        <v>1.046596147E-2</v>
      </c>
      <c r="AO8275">
        <v>1.07073334E-2</v>
      </c>
      <c r="AP8275">
        <v>1.0855161029999999E-2</v>
      </c>
      <c r="AQ8275">
        <v>1.08345188E-2</v>
      </c>
      <c r="AR8275">
        <v>1.0764775109999999E-2</v>
      </c>
      <c r="AS8275">
        <v>1.0902408190000001E-2</v>
      </c>
      <c r="AT8275">
        <v>1.078644491E-2</v>
      </c>
      <c r="AU8275">
        <v>1.049137589E-2</v>
      </c>
      <c r="AV8275">
        <v>1.02960923E-2</v>
      </c>
      <c r="AW8275">
        <v>1.023750356E-2</v>
      </c>
    </row>
    <row r="8276" spans="1:49">
      <c r="A8276">
        <v>49681</v>
      </c>
      <c r="B8276">
        <v>0.69342099999999995</v>
      </c>
      <c r="C8276">
        <v>0.93077600000000005</v>
      </c>
      <c r="D8276">
        <v>1.391119</v>
      </c>
      <c r="E8276">
        <v>3.1023960000000002</v>
      </c>
      <c r="F8276">
        <v>4.2793770000000002</v>
      </c>
      <c r="G8276">
        <v>4.5558189999999996</v>
      </c>
      <c r="H8276">
        <v>4.0454230000000004</v>
      </c>
      <c r="I8276">
        <v>5.0059300000000002</v>
      </c>
      <c r="J8276">
        <v>5.3072889999999999</v>
      </c>
      <c r="K8276">
        <v>2.7845550000000001</v>
      </c>
      <c r="L8276">
        <v>0.99294000000000004</v>
      </c>
      <c r="M8276">
        <v>0.66056199999999998</v>
      </c>
      <c r="N8276">
        <v>0.69286876573</v>
      </c>
      <c r="O8276">
        <v>0.92986602325000001</v>
      </c>
      <c r="P8276">
        <v>1.38825604412</v>
      </c>
      <c r="Q8276">
        <v>3.0763720409999999</v>
      </c>
      <c r="R8276">
        <v>4.2270563214300001</v>
      </c>
      <c r="S8276">
        <v>4.5170094555900002</v>
      </c>
      <c r="T8276">
        <v>4.0153008133499997</v>
      </c>
      <c r="U8276">
        <v>4.9728307151799997</v>
      </c>
      <c r="V8276">
        <v>5.2807415289100001</v>
      </c>
      <c r="W8276">
        <v>2.77446386567</v>
      </c>
      <c r="X8276">
        <v>0.99185054713999998</v>
      </c>
      <c r="Y8276">
        <v>0.66006102576000003</v>
      </c>
      <c r="Z8276">
        <v>1.7707363130000001E-2</v>
      </c>
      <c r="AA8276">
        <v>1.7707363130000001E-2</v>
      </c>
      <c r="AB8276">
        <v>1.7707363130000001E-2</v>
      </c>
      <c r="AC8276">
        <v>1.7707363130000001E-2</v>
      </c>
      <c r="AD8276">
        <v>1.7707363130000001E-2</v>
      </c>
      <c r="AE8276">
        <v>1.7707363130000001E-2</v>
      </c>
      <c r="AF8276">
        <v>1.7707363130000001E-2</v>
      </c>
      <c r="AG8276">
        <v>1.7707363130000001E-2</v>
      </c>
      <c r="AH8276">
        <v>1.7707363130000001E-2</v>
      </c>
      <c r="AI8276">
        <v>1.7707363130000001E-2</v>
      </c>
      <c r="AJ8276">
        <v>1.7707363130000001E-2</v>
      </c>
      <c r="AK8276">
        <v>1.7707363130000001E-2</v>
      </c>
      <c r="AL8276">
        <v>1.3493660290000001E-2</v>
      </c>
      <c r="AM8276">
        <v>1.3493660290000001E-2</v>
      </c>
      <c r="AN8276">
        <v>1.3493660290000001E-2</v>
      </c>
      <c r="AO8276">
        <v>1.3493660290000001E-2</v>
      </c>
      <c r="AP8276">
        <v>1.3493660290000001E-2</v>
      </c>
      <c r="AQ8276">
        <v>1.3493660290000001E-2</v>
      </c>
      <c r="AR8276">
        <v>1.3493660290000001E-2</v>
      </c>
      <c r="AS8276">
        <v>1.3493660290000001E-2</v>
      </c>
      <c r="AT8276">
        <v>1.3493660290000001E-2</v>
      </c>
      <c r="AU8276">
        <v>1.3493660290000001E-2</v>
      </c>
      <c r="AV8276">
        <v>1.3493660290000001E-2</v>
      </c>
      <c r="AW8276">
        <v>1.3493660290000001E-2</v>
      </c>
    </row>
    <row r="8277" spans="1:49">
      <c r="A8277">
        <v>49682</v>
      </c>
      <c r="B8277">
        <v>3.1752989999999999</v>
      </c>
      <c r="C8277">
        <v>5.2113889999999996</v>
      </c>
      <c r="D8277">
        <v>6.5878800000000002</v>
      </c>
      <c r="E8277">
        <v>6.4248539999999998</v>
      </c>
      <c r="F8277">
        <v>1.6029340000000001</v>
      </c>
      <c r="G8277">
        <v>0.52441300000000002</v>
      </c>
      <c r="H8277">
        <v>0.69663200000000003</v>
      </c>
      <c r="I8277">
        <v>0.59310099999999999</v>
      </c>
      <c r="J8277">
        <v>0.26269199999999998</v>
      </c>
      <c r="K8277">
        <v>0.193909</v>
      </c>
      <c r="L8277">
        <v>0.45848899999999998</v>
      </c>
      <c r="M8277">
        <v>1.7681579999999999</v>
      </c>
      <c r="N8277">
        <v>2.93929860711</v>
      </c>
      <c r="O8277">
        <v>4.5143712196300001</v>
      </c>
      <c r="P8277">
        <v>5.3016590907800003</v>
      </c>
      <c r="Q8277">
        <v>5.8524948081900003</v>
      </c>
      <c r="R8277">
        <v>1.58331425149</v>
      </c>
      <c r="S8277">
        <v>0.52337381176999997</v>
      </c>
      <c r="T8277">
        <v>0.68809720675999997</v>
      </c>
      <c r="U8277">
        <v>0.58811756891</v>
      </c>
      <c r="V8277">
        <v>0.26242588197</v>
      </c>
      <c r="W8277">
        <v>0.19380906412999999</v>
      </c>
      <c r="X8277">
        <v>0.45795293824</v>
      </c>
      <c r="Y8277">
        <v>1.7337681733899999</v>
      </c>
      <c r="Z8277">
        <v>1.287194419E-2</v>
      </c>
      <c r="AA8277">
        <v>1.287194419E-2</v>
      </c>
      <c r="AB8277">
        <v>1.287194419E-2</v>
      </c>
      <c r="AC8277">
        <v>1.287194419E-2</v>
      </c>
      <c r="AD8277">
        <v>1.287194419E-2</v>
      </c>
      <c r="AE8277">
        <v>1.287194419E-2</v>
      </c>
      <c r="AF8277">
        <v>1.287194419E-2</v>
      </c>
      <c r="AG8277">
        <v>1.287194419E-2</v>
      </c>
      <c r="AH8277">
        <v>1.287194419E-2</v>
      </c>
      <c r="AI8277">
        <v>1.287194419E-2</v>
      </c>
      <c r="AJ8277">
        <v>1.287194419E-2</v>
      </c>
      <c r="AK8277">
        <v>1.287194419E-2</v>
      </c>
      <c r="AL8277">
        <v>1.137630863E-2</v>
      </c>
      <c r="AM8277">
        <v>1.137630863E-2</v>
      </c>
      <c r="AN8277">
        <v>1.137630863E-2</v>
      </c>
      <c r="AO8277">
        <v>1.137630863E-2</v>
      </c>
      <c r="AP8277">
        <v>1.137630863E-2</v>
      </c>
      <c r="AQ8277">
        <v>1.137630863E-2</v>
      </c>
      <c r="AR8277">
        <v>1.137630863E-2</v>
      </c>
      <c r="AS8277">
        <v>1.137630863E-2</v>
      </c>
      <c r="AT8277">
        <v>1.137630863E-2</v>
      </c>
      <c r="AU8277">
        <v>1.137630863E-2</v>
      </c>
      <c r="AV8277">
        <v>1.137630863E-2</v>
      </c>
      <c r="AW8277">
        <v>1.137630863E-2</v>
      </c>
    </row>
    <row r="8278" spans="1:49">
      <c r="A8278">
        <v>49686</v>
      </c>
      <c r="B8278">
        <v>0.34827900000000001</v>
      </c>
      <c r="C8278">
        <v>0.65833200000000003</v>
      </c>
      <c r="D8278">
        <v>0.95267299999999999</v>
      </c>
      <c r="E8278">
        <v>1.1255809999999999</v>
      </c>
      <c r="F8278">
        <v>0.59222900000000001</v>
      </c>
      <c r="G8278">
        <v>0.321376</v>
      </c>
      <c r="H8278">
        <v>0.20410700000000001</v>
      </c>
      <c r="I8278">
        <v>0.197162</v>
      </c>
      <c r="J8278">
        <v>0.21124000000000001</v>
      </c>
      <c r="K8278">
        <v>0.180283</v>
      </c>
      <c r="L8278">
        <v>0.18565999999999999</v>
      </c>
      <c r="M8278">
        <v>0.22117999999999999</v>
      </c>
      <c r="N8278">
        <v>0.34678330397000001</v>
      </c>
      <c r="O8278">
        <v>0.65201607837999997</v>
      </c>
      <c r="P8278">
        <v>0.93594753269999997</v>
      </c>
      <c r="Q8278">
        <v>1.10868956296</v>
      </c>
      <c r="R8278">
        <v>0.58812950688999999</v>
      </c>
      <c r="S8278">
        <v>0.32037877716000002</v>
      </c>
      <c r="T8278">
        <v>0.20337186329000001</v>
      </c>
      <c r="U8278">
        <v>0.19643361948999999</v>
      </c>
      <c r="V8278">
        <v>0.21080673108</v>
      </c>
      <c r="W8278">
        <v>0.18003353183000001</v>
      </c>
      <c r="X8278">
        <v>0.18539596762999999</v>
      </c>
      <c r="Y8278">
        <v>0.22072781158999999</v>
      </c>
      <c r="Z8278">
        <v>1.1175640509999999E-2</v>
      </c>
      <c r="AA8278">
        <v>1.2168860510000001E-2</v>
      </c>
      <c r="AB8278">
        <v>1.437948277E-2</v>
      </c>
      <c r="AC8278">
        <v>1.827321023E-2</v>
      </c>
      <c r="AD8278">
        <v>1.4902781820000001E-2</v>
      </c>
      <c r="AE8278">
        <v>1.089562736E-2</v>
      </c>
      <c r="AF8278">
        <v>1.084571895E-2</v>
      </c>
      <c r="AG8278">
        <v>1.0531426199999999E-2</v>
      </c>
      <c r="AH8278">
        <v>1.026698461E-2</v>
      </c>
      <c r="AI8278">
        <v>1.01824755E-2</v>
      </c>
      <c r="AJ8278">
        <v>1.0402278379999999E-2</v>
      </c>
      <c r="AK8278">
        <v>1.068353729E-2</v>
      </c>
      <c r="AL8278">
        <v>1.057704938E-2</v>
      </c>
      <c r="AM8278">
        <v>1.1049371089999999E-2</v>
      </c>
      <c r="AN8278">
        <v>1.2059087830000001E-2</v>
      </c>
      <c r="AO8278">
        <v>1.3729226359999999E-2</v>
      </c>
      <c r="AP8278">
        <v>1.229084247E-2</v>
      </c>
      <c r="AQ8278">
        <v>1.044148003E-2</v>
      </c>
      <c r="AR8278">
        <v>1.041719866E-2</v>
      </c>
      <c r="AS8278">
        <v>1.026344394E-2</v>
      </c>
      <c r="AT8278">
        <v>1.01329121E-2</v>
      </c>
      <c r="AU8278">
        <v>1.009096558E-2</v>
      </c>
      <c r="AV8278">
        <v>1.0199830700000001E-2</v>
      </c>
      <c r="AW8278">
        <v>1.0338042029999999E-2</v>
      </c>
    </row>
    <row r="8279" spans="1:49">
      <c r="A8279">
        <v>49687</v>
      </c>
      <c r="B8279">
        <v>10.830797</v>
      </c>
      <c r="C8279">
        <v>11.369183</v>
      </c>
      <c r="D8279">
        <v>19.216822000000001</v>
      </c>
      <c r="E8279">
        <v>100</v>
      </c>
      <c r="F8279">
        <v>100</v>
      </c>
      <c r="G8279">
        <v>31.577641</v>
      </c>
      <c r="H8279">
        <v>15.600225</v>
      </c>
      <c r="I8279">
        <v>10.430315</v>
      </c>
      <c r="J8279">
        <v>16.527398000000002</v>
      </c>
      <c r="K8279">
        <v>10.854384</v>
      </c>
      <c r="L8279">
        <v>6.7348439999999998</v>
      </c>
      <c r="M8279">
        <v>9.1771069999999995</v>
      </c>
      <c r="N8279">
        <v>10.4285948815</v>
      </c>
      <c r="O8279">
        <v>10.787945972899999</v>
      </c>
      <c r="P8279">
        <v>13.4647465604</v>
      </c>
      <c r="Q8279">
        <v>100</v>
      </c>
      <c r="R8279">
        <v>27.699504514899999</v>
      </c>
      <c r="S8279">
        <v>14.4371453547</v>
      </c>
      <c r="T8279">
        <v>10.4937583673</v>
      </c>
      <c r="U8279">
        <v>7.91296344623</v>
      </c>
      <c r="V8279">
        <v>7.6154130006700003</v>
      </c>
      <c r="W8279">
        <v>6.8395492411000003</v>
      </c>
      <c r="X8279">
        <v>4.6871917952500004</v>
      </c>
      <c r="Y8279">
        <v>6.2529466342499997</v>
      </c>
      <c r="Z8279">
        <v>0.99822889683000005</v>
      </c>
      <c r="AA8279">
        <v>0.99822889683000005</v>
      </c>
      <c r="AB8279">
        <v>0.99822889683000005</v>
      </c>
      <c r="AC8279">
        <v>0.99822889683000005</v>
      </c>
      <c r="AD8279">
        <v>0.99822889683000005</v>
      </c>
      <c r="AE8279">
        <v>0.99822889683000005</v>
      </c>
      <c r="AF8279">
        <v>0.99822889683000005</v>
      </c>
      <c r="AG8279">
        <v>0.99822889683000005</v>
      </c>
      <c r="AH8279">
        <v>0.99822889683000005</v>
      </c>
      <c r="AI8279">
        <v>0.99822889683000005</v>
      </c>
      <c r="AJ8279">
        <v>0.99822889683000005</v>
      </c>
      <c r="AK8279">
        <v>0.99822889683000005</v>
      </c>
      <c r="AL8279">
        <v>0.57880986512999999</v>
      </c>
      <c r="AM8279">
        <v>0.57880986512999999</v>
      </c>
      <c r="AN8279">
        <v>0.57880986512999999</v>
      </c>
      <c r="AO8279">
        <v>0.57880986512999999</v>
      </c>
      <c r="AP8279">
        <v>0.57880986512999999</v>
      </c>
      <c r="AQ8279">
        <v>0.57880986512999999</v>
      </c>
      <c r="AR8279">
        <v>0.57880986512999999</v>
      </c>
      <c r="AS8279">
        <v>0.57880986512999999</v>
      </c>
      <c r="AT8279">
        <v>0.57880986512999999</v>
      </c>
      <c r="AU8279">
        <v>0.57880986512999999</v>
      </c>
      <c r="AV8279">
        <v>0.57880986512999999</v>
      </c>
      <c r="AW8279">
        <v>0.57880986512999999</v>
      </c>
    </row>
    <row r="8280" spans="1:49">
      <c r="A8280">
        <v>49694</v>
      </c>
      <c r="B8280">
        <v>100</v>
      </c>
      <c r="C8280">
        <v>100</v>
      </c>
      <c r="D8280">
        <v>100</v>
      </c>
      <c r="E8280">
        <v>100</v>
      </c>
      <c r="F8280">
        <v>9.9242170000000005</v>
      </c>
      <c r="G8280">
        <v>56.006663000000003</v>
      </c>
      <c r="H8280">
        <v>100</v>
      </c>
      <c r="I8280">
        <v>51.733089</v>
      </c>
      <c r="J8280">
        <v>17.768609999999999</v>
      </c>
      <c r="K8280">
        <v>35.098300999999999</v>
      </c>
      <c r="L8280">
        <v>6.7846710000000003</v>
      </c>
      <c r="M8280">
        <v>100</v>
      </c>
      <c r="N8280">
        <v>100</v>
      </c>
      <c r="O8280">
        <v>100</v>
      </c>
      <c r="P8280">
        <v>100</v>
      </c>
      <c r="Q8280">
        <v>51.078994186099997</v>
      </c>
      <c r="R8280">
        <v>7.3538083722999996</v>
      </c>
      <c r="S8280">
        <v>20.1548290719</v>
      </c>
      <c r="T8280">
        <v>100</v>
      </c>
      <c r="U8280">
        <v>25.2836329551</v>
      </c>
      <c r="V8280">
        <v>10.610776124599999</v>
      </c>
      <c r="W8280">
        <v>10.846420116999999</v>
      </c>
      <c r="X8280">
        <v>3.9883770549099999</v>
      </c>
      <c r="Y8280">
        <v>100</v>
      </c>
      <c r="Z8280">
        <v>1</v>
      </c>
      <c r="AA8280">
        <v>1</v>
      </c>
      <c r="AB8280">
        <v>1</v>
      </c>
      <c r="AC8280">
        <v>1</v>
      </c>
      <c r="AD8280">
        <v>1</v>
      </c>
      <c r="AE8280">
        <v>1</v>
      </c>
      <c r="AF8280">
        <v>1</v>
      </c>
      <c r="AG8280">
        <v>1</v>
      </c>
      <c r="AH8280">
        <v>1</v>
      </c>
      <c r="AI8280">
        <v>1</v>
      </c>
      <c r="AJ8280">
        <v>1</v>
      </c>
      <c r="AK8280">
        <v>1</v>
      </c>
      <c r="AL8280">
        <v>1</v>
      </c>
      <c r="AM8280">
        <v>1</v>
      </c>
      <c r="AN8280">
        <v>1</v>
      </c>
      <c r="AO8280">
        <v>1</v>
      </c>
      <c r="AP8280">
        <v>1</v>
      </c>
      <c r="AQ8280">
        <v>1</v>
      </c>
      <c r="AR8280">
        <v>1</v>
      </c>
      <c r="AS8280">
        <v>1</v>
      </c>
      <c r="AT8280">
        <v>1</v>
      </c>
      <c r="AU8280">
        <v>1</v>
      </c>
      <c r="AV8280">
        <v>1</v>
      </c>
      <c r="AW8280">
        <v>1</v>
      </c>
    </row>
    <row r="8281" spans="1:49">
      <c r="A8281">
        <v>49695</v>
      </c>
      <c r="B8281">
        <v>99.036902999999995</v>
      </c>
      <c r="C8281">
        <v>29.347871999999999</v>
      </c>
      <c r="D8281">
        <v>21.416125000000001</v>
      </c>
      <c r="E8281">
        <v>18.632268</v>
      </c>
      <c r="F8281">
        <v>23.123170999999999</v>
      </c>
      <c r="G8281">
        <v>26.515957</v>
      </c>
      <c r="H8281">
        <v>49.827407999999998</v>
      </c>
      <c r="I8281">
        <v>44.633237999999999</v>
      </c>
      <c r="J8281">
        <v>24.012474000000001</v>
      </c>
      <c r="K8281">
        <v>24.629650999999999</v>
      </c>
      <c r="L8281">
        <v>11.085691000000001</v>
      </c>
      <c r="M8281">
        <v>24.282913000000001</v>
      </c>
      <c r="N8281">
        <v>20.0457583536</v>
      </c>
      <c r="O8281">
        <v>25.679803811500001</v>
      </c>
      <c r="P8281">
        <v>19.084234285899999</v>
      </c>
      <c r="Q8281">
        <v>14.642861937399999</v>
      </c>
      <c r="R8281">
        <v>15.2157643185</v>
      </c>
      <c r="S8281">
        <v>15.7559790596</v>
      </c>
      <c r="T8281">
        <v>21.0981308868</v>
      </c>
      <c r="U8281">
        <v>22.9606538992</v>
      </c>
      <c r="V8281">
        <v>12.4390531113</v>
      </c>
      <c r="W8281">
        <v>8.3708014820999992</v>
      </c>
      <c r="X8281">
        <v>5.5724373981799999</v>
      </c>
      <c r="Y8281">
        <v>7.3210280176799998</v>
      </c>
      <c r="Z8281">
        <v>1</v>
      </c>
      <c r="AA8281">
        <v>1</v>
      </c>
      <c r="AB8281">
        <v>1</v>
      </c>
      <c r="AC8281">
        <v>1</v>
      </c>
      <c r="AD8281">
        <v>1</v>
      </c>
      <c r="AE8281">
        <v>1</v>
      </c>
      <c r="AF8281">
        <v>1</v>
      </c>
      <c r="AG8281">
        <v>1</v>
      </c>
      <c r="AH8281">
        <v>1</v>
      </c>
      <c r="AI8281">
        <v>1</v>
      </c>
      <c r="AJ8281">
        <v>1</v>
      </c>
      <c r="AK8281">
        <v>1</v>
      </c>
      <c r="AL8281">
        <v>1</v>
      </c>
      <c r="AM8281">
        <v>1</v>
      </c>
      <c r="AN8281">
        <v>1</v>
      </c>
      <c r="AO8281">
        <v>1</v>
      </c>
      <c r="AP8281">
        <v>1</v>
      </c>
      <c r="AQ8281">
        <v>1</v>
      </c>
      <c r="AR8281">
        <v>1</v>
      </c>
      <c r="AS8281">
        <v>1</v>
      </c>
      <c r="AT8281">
        <v>1</v>
      </c>
      <c r="AU8281">
        <v>1</v>
      </c>
      <c r="AV8281">
        <v>1</v>
      </c>
      <c r="AW8281">
        <v>1</v>
      </c>
    </row>
    <row r="8282" spans="1:49">
      <c r="A8282">
        <v>49701</v>
      </c>
      <c r="B8282">
        <v>4.6815530000000001</v>
      </c>
      <c r="C8282">
        <v>7.0377830000000001</v>
      </c>
      <c r="D8282">
        <v>10.377435</v>
      </c>
      <c r="E8282">
        <v>3.9888810000000001</v>
      </c>
      <c r="F8282">
        <v>2.1973090000000002</v>
      </c>
      <c r="G8282">
        <v>1.859686</v>
      </c>
      <c r="H8282">
        <v>1.1873910000000001</v>
      </c>
      <c r="I8282">
        <v>1.1921269999999999</v>
      </c>
      <c r="J8282">
        <v>1.4927950000000001</v>
      </c>
      <c r="K8282">
        <v>1.507944</v>
      </c>
      <c r="L8282">
        <v>1.593437</v>
      </c>
      <c r="M8282">
        <v>2.1485660000000002</v>
      </c>
      <c r="N8282">
        <v>4.4294916756299996</v>
      </c>
      <c r="O8282">
        <v>6.4828643764400002</v>
      </c>
      <c r="P8282">
        <v>9.1623263992300004</v>
      </c>
      <c r="Q8282">
        <v>3.7120650421299999</v>
      </c>
      <c r="R8282">
        <v>2.1038869009000001</v>
      </c>
      <c r="S8282">
        <v>1.75655752462</v>
      </c>
      <c r="T8282">
        <v>1.13676616395</v>
      </c>
      <c r="U8282">
        <v>1.1427911563399999</v>
      </c>
      <c r="V8282">
        <v>1.4362703343300001</v>
      </c>
      <c r="W8282">
        <v>1.4834242790700001</v>
      </c>
      <c r="X8282">
        <v>1.5684426760800001</v>
      </c>
      <c r="Y8282">
        <v>2.0998030590800001</v>
      </c>
      <c r="Z8282">
        <v>0.25158012249</v>
      </c>
      <c r="AA8282">
        <v>0.76743598239999999</v>
      </c>
      <c r="AB8282">
        <v>0.9959903927</v>
      </c>
      <c r="AC8282">
        <v>0.99198106369000005</v>
      </c>
      <c r="AD8282">
        <v>0.25457184567000002</v>
      </c>
      <c r="AE8282">
        <v>1.9671948240000001E-2</v>
      </c>
      <c r="AF8282">
        <v>1.475268918E-2</v>
      </c>
      <c r="AG8282">
        <v>1.492273044E-2</v>
      </c>
      <c r="AH8282">
        <v>1.7273396560000001E-2</v>
      </c>
      <c r="AI8282">
        <v>1.927911174E-2</v>
      </c>
      <c r="AJ8282">
        <v>2.5273053140000001E-2</v>
      </c>
      <c r="AK8282">
        <v>6.3360878620000005E-2</v>
      </c>
      <c r="AL8282">
        <v>7.9813807870000003E-2</v>
      </c>
      <c r="AM8282">
        <v>0.25022232914999998</v>
      </c>
      <c r="AN8282">
        <v>0.54489833711000002</v>
      </c>
      <c r="AO8282">
        <v>0.51162115234000005</v>
      </c>
      <c r="AP8282">
        <v>8.0592673219999994E-2</v>
      </c>
      <c r="AQ8282">
        <v>1.4302600780000001E-2</v>
      </c>
      <c r="AR8282">
        <v>1.2224629399999999E-2</v>
      </c>
      <c r="AS8282">
        <v>1.2299627380000001E-2</v>
      </c>
      <c r="AT8282">
        <v>1.331149132E-2</v>
      </c>
      <c r="AU8282">
        <v>1.4142798999999999E-2</v>
      </c>
      <c r="AV8282">
        <v>1.6492570210000002E-2</v>
      </c>
      <c r="AW8282">
        <v>2.9135930170000001E-2</v>
      </c>
    </row>
    <row r="8283" spans="1:49">
      <c r="A8283">
        <v>49702</v>
      </c>
      <c r="B8283">
        <v>100</v>
      </c>
      <c r="C8283">
        <v>100</v>
      </c>
      <c r="D8283">
        <v>100</v>
      </c>
      <c r="E8283">
        <v>100</v>
      </c>
      <c r="F8283">
        <v>44.183439999999997</v>
      </c>
      <c r="G8283">
        <v>46.697021999999997</v>
      </c>
      <c r="H8283">
        <v>46.718147000000002</v>
      </c>
      <c r="I8283">
        <v>26.878934000000001</v>
      </c>
      <c r="J8283">
        <v>31.575023000000002</v>
      </c>
      <c r="K8283">
        <v>36.823520000000002</v>
      </c>
      <c r="L8283">
        <v>25.931843000000001</v>
      </c>
      <c r="M8283">
        <v>46.995610999999997</v>
      </c>
      <c r="N8283">
        <v>100</v>
      </c>
      <c r="O8283">
        <v>100</v>
      </c>
      <c r="P8283">
        <v>100</v>
      </c>
      <c r="Q8283">
        <v>100</v>
      </c>
      <c r="R8283">
        <v>33.5968008105</v>
      </c>
      <c r="S8283">
        <v>35.041739554099998</v>
      </c>
      <c r="T8283">
        <v>34.337948911200002</v>
      </c>
      <c r="U8283">
        <v>19.374216972599999</v>
      </c>
      <c r="V8283">
        <v>21.240979937799999</v>
      </c>
      <c r="W8283">
        <v>25.0186929539</v>
      </c>
      <c r="X8283">
        <v>21.4395634567</v>
      </c>
      <c r="Y8283">
        <v>35.830632659000003</v>
      </c>
      <c r="Z8283">
        <v>1</v>
      </c>
      <c r="AA8283">
        <v>1</v>
      </c>
      <c r="AB8283">
        <v>1</v>
      </c>
      <c r="AC8283">
        <v>1</v>
      </c>
      <c r="AD8283">
        <v>1</v>
      </c>
      <c r="AE8283">
        <v>1</v>
      </c>
      <c r="AF8283">
        <v>1</v>
      </c>
      <c r="AG8283">
        <v>1</v>
      </c>
      <c r="AH8283">
        <v>1</v>
      </c>
      <c r="AI8283">
        <v>1</v>
      </c>
      <c r="AJ8283">
        <v>1</v>
      </c>
      <c r="AK8283">
        <v>1</v>
      </c>
      <c r="AL8283">
        <v>0.97580682222000004</v>
      </c>
      <c r="AM8283">
        <v>0.97580682222000004</v>
      </c>
      <c r="AN8283">
        <v>0.97580682222000004</v>
      </c>
      <c r="AO8283">
        <v>0.97580682222000004</v>
      </c>
      <c r="AP8283">
        <v>0.97580682222000004</v>
      </c>
      <c r="AQ8283">
        <v>0.97580682222000004</v>
      </c>
      <c r="AR8283">
        <v>0.97580682222000004</v>
      </c>
      <c r="AS8283">
        <v>0.97580682222000004</v>
      </c>
      <c r="AT8283">
        <v>0.97580682222000004</v>
      </c>
      <c r="AU8283">
        <v>0.97580682222000004</v>
      </c>
      <c r="AV8283">
        <v>0.97580682222000004</v>
      </c>
      <c r="AW8283">
        <v>0.97580682222000004</v>
      </c>
    </row>
    <row r="8284" spans="1:49">
      <c r="A8284">
        <v>49703</v>
      </c>
      <c r="B8284">
        <v>100</v>
      </c>
      <c r="C8284">
        <v>51.963306000000003</v>
      </c>
      <c r="D8284">
        <v>100</v>
      </c>
      <c r="E8284">
        <v>29.365283000000002</v>
      </c>
      <c r="F8284">
        <v>7.4265340000000002</v>
      </c>
      <c r="G8284">
        <v>4.3152900000000001</v>
      </c>
      <c r="H8284">
        <v>3.6790539999999998</v>
      </c>
      <c r="I8284">
        <v>3.930688</v>
      </c>
      <c r="J8284">
        <v>3.7726980000000001</v>
      </c>
      <c r="K8284">
        <v>5.3536510000000002</v>
      </c>
      <c r="L8284">
        <v>4.4546419999999998</v>
      </c>
      <c r="M8284">
        <v>8.4485880000000009</v>
      </c>
      <c r="N8284">
        <v>81.032510485700001</v>
      </c>
      <c r="O8284">
        <v>43.279843310799997</v>
      </c>
      <c r="P8284">
        <v>100</v>
      </c>
      <c r="Q8284">
        <v>26.309022305900001</v>
      </c>
      <c r="R8284">
        <v>7.2055848288500002</v>
      </c>
      <c r="S8284">
        <v>4.2376938444199999</v>
      </c>
      <c r="T8284">
        <v>3.6183146005600002</v>
      </c>
      <c r="U8284">
        <v>3.8603570986200002</v>
      </c>
      <c r="V8284">
        <v>3.7109237361199998</v>
      </c>
      <c r="W8284">
        <v>5.2387041626400004</v>
      </c>
      <c r="X8284">
        <v>4.3751445481199998</v>
      </c>
      <c r="Y8284">
        <v>8.1685572290500001</v>
      </c>
      <c r="Z8284">
        <v>1</v>
      </c>
      <c r="AA8284">
        <v>1</v>
      </c>
      <c r="AB8284">
        <v>1</v>
      </c>
      <c r="AC8284">
        <v>1</v>
      </c>
      <c r="AD8284">
        <v>1</v>
      </c>
      <c r="AE8284">
        <v>1</v>
      </c>
      <c r="AF8284">
        <v>1</v>
      </c>
      <c r="AG8284">
        <v>1</v>
      </c>
      <c r="AH8284">
        <v>1</v>
      </c>
      <c r="AI8284">
        <v>1</v>
      </c>
      <c r="AJ8284">
        <v>1</v>
      </c>
      <c r="AK8284">
        <v>1</v>
      </c>
      <c r="AL8284">
        <v>0.91155067150000002</v>
      </c>
      <c r="AM8284">
        <v>0.91155067150000002</v>
      </c>
      <c r="AN8284">
        <v>0.91155067150000002</v>
      </c>
      <c r="AO8284">
        <v>0.91155067150000002</v>
      </c>
      <c r="AP8284">
        <v>0.91155067150000002</v>
      </c>
      <c r="AQ8284">
        <v>0.91155067150000002</v>
      </c>
      <c r="AR8284">
        <v>0.91155067150000002</v>
      </c>
      <c r="AS8284">
        <v>0.91155067150000002</v>
      </c>
      <c r="AT8284">
        <v>0.91155067150000002</v>
      </c>
      <c r="AU8284">
        <v>0.91155067150000002</v>
      </c>
      <c r="AV8284">
        <v>0.91155067150000002</v>
      </c>
      <c r="AW8284">
        <v>0.91155067150000002</v>
      </c>
    </row>
    <row r="8285" spans="1:49">
      <c r="A8285">
        <v>49704</v>
      </c>
      <c r="B8285">
        <v>4.1458930000000001</v>
      </c>
      <c r="C8285">
        <v>9.5328169999999997</v>
      </c>
      <c r="D8285">
        <v>17.468941999999998</v>
      </c>
      <c r="E8285">
        <v>12.900921</v>
      </c>
      <c r="F8285">
        <v>10.628898</v>
      </c>
      <c r="G8285">
        <v>7.3849749999999998</v>
      </c>
      <c r="H8285">
        <v>4.3251189999999999</v>
      </c>
      <c r="I8285">
        <v>3.4811160000000001</v>
      </c>
      <c r="J8285">
        <v>4.4692980000000002</v>
      </c>
      <c r="K8285">
        <v>4.4483249999999996</v>
      </c>
      <c r="L8285">
        <v>2.5350969999999999</v>
      </c>
      <c r="M8285">
        <v>2.0724049999999998</v>
      </c>
      <c r="N8285">
        <v>4.12546843261</v>
      </c>
      <c r="O8285">
        <v>9.4177939408900002</v>
      </c>
      <c r="P8285">
        <v>17.053035823199998</v>
      </c>
      <c r="Q8285">
        <v>12.6735924587</v>
      </c>
      <c r="R8285">
        <v>10.479279785599999</v>
      </c>
      <c r="S8285">
        <v>7.3184147609499997</v>
      </c>
      <c r="T8285">
        <v>4.3002259023600002</v>
      </c>
      <c r="U8285">
        <v>3.46194414104</v>
      </c>
      <c r="V8285">
        <v>4.4339325615999998</v>
      </c>
      <c r="W8285">
        <v>4.4202978018700003</v>
      </c>
      <c r="X8285">
        <v>2.5272602799400001</v>
      </c>
      <c r="Y8285">
        <v>2.06725051471</v>
      </c>
      <c r="Z8285">
        <v>1</v>
      </c>
      <c r="AA8285">
        <v>1</v>
      </c>
      <c r="AB8285">
        <v>1</v>
      </c>
      <c r="AC8285">
        <v>1</v>
      </c>
      <c r="AD8285">
        <v>1</v>
      </c>
      <c r="AE8285">
        <v>1</v>
      </c>
      <c r="AF8285">
        <v>1</v>
      </c>
      <c r="AG8285">
        <v>1</v>
      </c>
      <c r="AH8285">
        <v>1</v>
      </c>
      <c r="AI8285">
        <v>1</v>
      </c>
      <c r="AJ8285">
        <v>1</v>
      </c>
      <c r="AK8285">
        <v>1</v>
      </c>
      <c r="AL8285">
        <v>1</v>
      </c>
      <c r="AM8285">
        <v>1</v>
      </c>
      <c r="AN8285">
        <v>1</v>
      </c>
      <c r="AO8285">
        <v>1</v>
      </c>
      <c r="AP8285">
        <v>1</v>
      </c>
      <c r="AQ8285">
        <v>1</v>
      </c>
      <c r="AR8285">
        <v>1</v>
      </c>
      <c r="AS8285">
        <v>1</v>
      </c>
      <c r="AT8285">
        <v>1</v>
      </c>
      <c r="AU8285">
        <v>1</v>
      </c>
      <c r="AV8285">
        <v>1</v>
      </c>
      <c r="AW8285">
        <v>1</v>
      </c>
    </row>
    <row r="8286" spans="1:49">
      <c r="A8286">
        <v>49705</v>
      </c>
      <c r="B8286">
        <v>-9999</v>
      </c>
      <c r="C8286">
        <v>-9999</v>
      </c>
      <c r="D8286">
        <v>-9999</v>
      </c>
      <c r="E8286">
        <v>-9999</v>
      </c>
      <c r="F8286">
        <v>-9999</v>
      </c>
      <c r="G8286">
        <v>-9999</v>
      </c>
      <c r="H8286">
        <v>-9999</v>
      </c>
      <c r="I8286">
        <v>-9999</v>
      </c>
      <c r="J8286">
        <v>-9999</v>
      </c>
      <c r="K8286">
        <v>-9999</v>
      </c>
      <c r="L8286">
        <v>-9999</v>
      </c>
      <c r="M8286">
        <v>-9999</v>
      </c>
      <c r="N8286">
        <v>0.1</v>
      </c>
      <c r="O8286">
        <v>0.1</v>
      </c>
      <c r="P8286">
        <v>0.1</v>
      </c>
      <c r="Q8286">
        <v>0.1</v>
      </c>
      <c r="R8286">
        <v>0.1</v>
      </c>
      <c r="S8286">
        <v>0.1</v>
      </c>
      <c r="T8286">
        <v>0.1</v>
      </c>
      <c r="U8286">
        <v>0.1</v>
      </c>
      <c r="V8286">
        <v>0.1</v>
      </c>
      <c r="W8286">
        <v>0.1</v>
      </c>
      <c r="X8286">
        <v>0.1</v>
      </c>
      <c r="Y8286">
        <v>0.1</v>
      </c>
      <c r="Z8286">
        <v>0.01</v>
      </c>
      <c r="AA8286">
        <v>0.01</v>
      </c>
      <c r="AB8286">
        <v>0.01</v>
      </c>
      <c r="AC8286">
        <v>0.01</v>
      </c>
      <c r="AD8286">
        <v>0.01</v>
      </c>
      <c r="AE8286">
        <v>0.01</v>
      </c>
      <c r="AF8286">
        <v>0.01</v>
      </c>
      <c r="AG8286">
        <v>0.01</v>
      </c>
      <c r="AH8286">
        <v>0.01</v>
      </c>
      <c r="AI8286">
        <v>0.01</v>
      </c>
      <c r="AJ8286">
        <v>0.01</v>
      </c>
      <c r="AK8286">
        <v>0.01</v>
      </c>
      <c r="AL8286">
        <v>0.01</v>
      </c>
      <c r="AM8286">
        <v>0.01</v>
      </c>
      <c r="AN8286">
        <v>0.01</v>
      </c>
      <c r="AO8286">
        <v>0.01</v>
      </c>
      <c r="AP8286">
        <v>0.01</v>
      </c>
      <c r="AQ8286">
        <v>0.01</v>
      </c>
      <c r="AR8286">
        <v>0.01</v>
      </c>
      <c r="AS8286">
        <v>0.01</v>
      </c>
      <c r="AT8286">
        <v>0.01</v>
      </c>
      <c r="AU8286">
        <v>0.01</v>
      </c>
      <c r="AV8286">
        <v>0.01</v>
      </c>
      <c r="AW8286">
        <v>0.01</v>
      </c>
    </row>
    <row r="8287" spans="1:49">
      <c r="A8287">
        <v>49706</v>
      </c>
      <c r="B8287">
        <v>4.1313180000000003</v>
      </c>
      <c r="C8287">
        <v>6.9131239999999998</v>
      </c>
      <c r="D8287">
        <v>9.0101169999999993</v>
      </c>
      <c r="E8287">
        <v>7.7730680000000003</v>
      </c>
      <c r="F8287">
        <v>6.5748600000000001</v>
      </c>
      <c r="G8287">
        <v>4.206861</v>
      </c>
      <c r="H8287">
        <v>2.238731</v>
      </c>
      <c r="I8287">
        <v>1.534959</v>
      </c>
      <c r="J8287">
        <v>1.439578</v>
      </c>
      <c r="K8287">
        <v>1.3879060000000001</v>
      </c>
      <c r="L8287">
        <v>1.552406</v>
      </c>
      <c r="M8287">
        <v>2.3877419999999998</v>
      </c>
      <c r="N8287">
        <v>4.0924656962399997</v>
      </c>
      <c r="O8287">
        <v>6.8047762303599999</v>
      </c>
      <c r="P8287">
        <v>8.8287580445299998</v>
      </c>
      <c r="Q8287">
        <v>7.6413487160600004</v>
      </c>
      <c r="R8287">
        <v>6.4802788658799999</v>
      </c>
      <c r="S8287">
        <v>4.1663399144</v>
      </c>
      <c r="T8287">
        <v>2.2217874770199999</v>
      </c>
      <c r="U8287">
        <v>1.5228192176999999</v>
      </c>
      <c r="V8287">
        <v>1.4255767644699999</v>
      </c>
      <c r="W8287">
        <v>1.37998396643</v>
      </c>
      <c r="X8287">
        <v>1.5463789531500001</v>
      </c>
      <c r="Y8287">
        <v>2.3742221209899999</v>
      </c>
      <c r="Z8287">
        <v>3.3418589819999997E-2</v>
      </c>
      <c r="AA8287">
        <v>7.9579779899999994E-2</v>
      </c>
      <c r="AB8287">
        <v>0.32204270778999999</v>
      </c>
      <c r="AC8287">
        <v>0.41876012129000001</v>
      </c>
      <c r="AD8287">
        <v>0.61217000861000004</v>
      </c>
      <c r="AE8287">
        <v>9.5325810740000003E-2</v>
      </c>
      <c r="AF8287">
        <v>2.2071312650000001E-2</v>
      </c>
      <c r="AG8287">
        <v>1.550324093E-2</v>
      </c>
      <c r="AH8287">
        <v>1.590847007E-2</v>
      </c>
      <c r="AI8287">
        <v>1.5902192030000002E-2</v>
      </c>
      <c r="AJ8287">
        <v>1.5864127620000001E-2</v>
      </c>
      <c r="AK8287">
        <v>2.1058356059999998E-2</v>
      </c>
      <c r="AL8287">
        <v>1.945555866E-2</v>
      </c>
      <c r="AM8287">
        <v>3.3941748549999998E-2</v>
      </c>
      <c r="AN8287">
        <v>9.8324644500000002E-2</v>
      </c>
      <c r="AO8287">
        <v>0.124797195</v>
      </c>
      <c r="AP8287">
        <v>0.18551444405</v>
      </c>
      <c r="AQ8287">
        <v>3.8437531390000002E-2</v>
      </c>
      <c r="AR8287">
        <v>1.5259671109999999E-2</v>
      </c>
      <c r="AS8287">
        <v>1.2553729099999999E-2</v>
      </c>
      <c r="AT8287">
        <v>1.272939689E-2</v>
      </c>
      <c r="AU8287">
        <v>1.2726685729999999E-2</v>
      </c>
      <c r="AV8287">
        <v>1.271024076E-2</v>
      </c>
      <c r="AW8287">
        <v>1.4859422739999999E-2</v>
      </c>
    </row>
    <row r="8288" spans="1:49">
      <c r="A8288">
        <v>49707</v>
      </c>
      <c r="B8288">
        <v>100</v>
      </c>
      <c r="C8288">
        <v>100</v>
      </c>
      <c r="D8288">
        <v>100</v>
      </c>
      <c r="E8288">
        <v>100</v>
      </c>
      <c r="F8288">
        <v>100</v>
      </c>
      <c r="G8288">
        <v>100</v>
      </c>
      <c r="H8288">
        <v>100</v>
      </c>
      <c r="I8288">
        <v>100</v>
      </c>
      <c r="J8288">
        <v>100</v>
      </c>
      <c r="K8288">
        <v>100</v>
      </c>
      <c r="L8288">
        <v>100</v>
      </c>
      <c r="M8288">
        <v>83.649621999999994</v>
      </c>
      <c r="N8288">
        <v>85.999475669500001</v>
      </c>
      <c r="O8288">
        <v>100</v>
      </c>
      <c r="P8288">
        <v>100</v>
      </c>
      <c r="Q8288">
        <v>100</v>
      </c>
      <c r="R8288">
        <v>100</v>
      </c>
      <c r="S8288">
        <v>100</v>
      </c>
      <c r="T8288">
        <v>100</v>
      </c>
      <c r="U8288">
        <v>100</v>
      </c>
      <c r="V8288">
        <v>100</v>
      </c>
      <c r="W8288">
        <v>100</v>
      </c>
      <c r="X8288">
        <v>100</v>
      </c>
      <c r="Y8288">
        <v>66.989032541699999</v>
      </c>
      <c r="Z8288">
        <v>0.84930662256</v>
      </c>
      <c r="AA8288">
        <v>0.84930662256</v>
      </c>
      <c r="AB8288">
        <v>0.84930662256</v>
      </c>
      <c r="AC8288">
        <v>0.84930662256</v>
      </c>
      <c r="AD8288">
        <v>0.84930662256</v>
      </c>
      <c r="AE8288">
        <v>0.84930662256</v>
      </c>
      <c r="AF8288">
        <v>0.84930662256</v>
      </c>
      <c r="AG8288">
        <v>0.84930662256</v>
      </c>
      <c r="AH8288">
        <v>0.84930662256</v>
      </c>
      <c r="AI8288">
        <v>0.84930662256</v>
      </c>
      <c r="AJ8288">
        <v>0.84930662256</v>
      </c>
      <c r="AK8288">
        <v>0.84930662256</v>
      </c>
      <c r="AL8288">
        <v>0.29765505692999999</v>
      </c>
      <c r="AM8288">
        <v>0.29765505692999999</v>
      </c>
      <c r="AN8288">
        <v>0.29765505692999999</v>
      </c>
      <c r="AO8288">
        <v>0.29765505692999999</v>
      </c>
      <c r="AP8288">
        <v>0.29765505692999999</v>
      </c>
      <c r="AQ8288">
        <v>0.29765505692999999</v>
      </c>
      <c r="AR8288">
        <v>0.29765505692999999</v>
      </c>
      <c r="AS8288">
        <v>0.29765505692999999</v>
      </c>
      <c r="AT8288">
        <v>0.29765505692999999</v>
      </c>
      <c r="AU8288">
        <v>0.29765505692999999</v>
      </c>
      <c r="AV8288">
        <v>0.29765505692999999</v>
      </c>
      <c r="AW8288">
        <v>0.29765505692999999</v>
      </c>
    </row>
    <row r="8289" spans="1:49">
      <c r="A8289">
        <v>49708</v>
      </c>
      <c r="B8289">
        <v>6.4883790000000001</v>
      </c>
      <c r="C8289">
        <v>14.027229</v>
      </c>
      <c r="D8289">
        <v>20.112306</v>
      </c>
      <c r="E8289">
        <v>14.684806999999999</v>
      </c>
      <c r="F8289">
        <v>10.492122</v>
      </c>
      <c r="G8289">
        <v>4.2651380000000003</v>
      </c>
      <c r="H8289">
        <v>2.6998690000000001</v>
      </c>
      <c r="I8289">
        <v>2.6991619999999998</v>
      </c>
      <c r="J8289">
        <v>3.1197309999999998</v>
      </c>
      <c r="K8289">
        <v>3.2299730000000002</v>
      </c>
      <c r="L8289">
        <v>3.2029800000000002</v>
      </c>
      <c r="M8289">
        <v>3.5902479999999999</v>
      </c>
      <c r="N8289">
        <v>6.3232926978100004</v>
      </c>
      <c r="O8289">
        <v>13.0589234097</v>
      </c>
      <c r="P8289">
        <v>18.2959019099</v>
      </c>
      <c r="Q8289">
        <v>14.315067490300001</v>
      </c>
      <c r="R8289">
        <v>10.0978495136</v>
      </c>
      <c r="S8289">
        <v>4.2051649142600001</v>
      </c>
      <c r="T8289">
        <v>2.6528256019400001</v>
      </c>
      <c r="U8289">
        <v>2.6166271916600001</v>
      </c>
      <c r="V8289">
        <v>3.0208113339799998</v>
      </c>
      <c r="W8289">
        <v>3.1932657117700001</v>
      </c>
      <c r="X8289">
        <v>3.1837342396200001</v>
      </c>
      <c r="Y8289">
        <v>3.55524181973</v>
      </c>
      <c r="Z8289">
        <v>0.77138691959000005</v>
      </c>
      <c r="AA8289">
        <v>0.77138691959000005</v>
      </c>
      <c r="AB8289">
        <v>0.77138691959000005</v>
      </c>
      <c r="AC8289">
        <v>0.77138691959000005</v>
      </c>
      <c r="AD8289">
        <v>0.77138691959000005</v>
      </c>
      <c r="AE8289">
        <v>0.77138691959000005</v>
      </c>
      <c r="AF8289">
        <v>0.77138691959000005</v>
      </c>
      <c r="AG8289">
        <v>0.77138691959000005</v>
      </c>
      <c r="AH8289">
        <v>0.77138691959000005</v>
      </c>
      <c r="AI8289">
        <v>0.77138691959000005</v>
      </c>
      <c r="AJ8289">
        <v>0.77138691959000005</v>
      </c>
      <c r="AK8289">
        <v>0.77138691959000005</v>
      </c>
      <c r="AL8289">
        <v>0.25221194532000002</v>
      </c>
      <c r="AM8289">
        <v>0.25221194532000002</v>
      </c>
      <c r="AN8289">
        <v>0.25221194532000002</v>
      </c>
      <c r="AO8289">
        <v>0.25221194532000002</v>
      </c>
      <c r="AP8289">
        <v>0.25221194532000002</v>
      </c>
      <c r="AQ8289">
        <v>0.25221194532000002</v>
      </c>
      <c r="AR8289">
        <v>0.25221194532000002</v>
      </c>
      <c r="AS8289">
        <v>0.25221194532000002</v>
      </c>
      <c r="AT8289">
        <v>0.25221194532000002</v>
      </c>
      <c r="AU8289">
        <v>0.25221194532000002</v>
      </c>
      <c r="AV8289">
        <v>0.25221194532000002</v>
      </c>
      <c r="AW8289">
        <v>0.25221194532000002</v>
      </c>
    </row>
    <row r="8290" spans="1:49">
      <c r="A8290">
        <v>49709</v>
      </c>
      <c r="B8290">
        <v>8.3947129999999994</v>
      </c>
      <c r="C8290">
        <v>14.736775</v>
      </c>
      <c r="D8290">
        <v>20.937628</v>
      </c>
      <c r="E8290">
        <v>19.911905999999998</v>
      </c>
      <c r="F8290">
        <v>17.643847000000001</v>
      </c>
      <c r="G8290">
        <v>7.9685560000000004</v>
      </c>
      <c r="H8290">
        <v>4.6728740000000002</v>
      </c>
      <c r="I8290">
        <v>4.1863010000000003</v>
      </c>
      <c r="J8290">
        <v>3.8305669999999998</v>
      </c>
      <c r="K8290">
        <v>3.8248039999999999</v>
      </c>
      <c r="L8290">
        <v>4.117038</v>
      </c>
      <c r="M8290">
        <v>5.1072829999999998</v>
      </c>
      <c r="N8290">
        <v>8.2910645682199995</v>
      </c>
      <c r="O8290">
        <v>14.4088034252</v>
      </c>
      <c r="P8290">
        <v>20.3046907152</v>
      </c>
      <c r="Q8290">
        <v>19.383331311300001</v>
      </c>
      <c r="R8290">
        <v>17.223094123500001</v>
      </c>
      <c r="S8290">
        <v>7.8803368304000001</v>
      </c>
      <c r="T8290">
        <v>4.6367488114600004</v>
      </c>
      <c r="U8290">
        <v>4.15343006209</v>
      </c>
      <c r="V8290">
        <v>3.8029988482800001</v>
      </c>
      <c r="W8290">
        <v>3.80216918576</v>
      </c>
      <c r="X8290">
        <v>4.0936049989000001</v>
      </c>
      <c r="Y8290">
        <v>5.0700442297799997</v>
      </c>
      <c r="Z8290">
        <v>0.28321163949</v>
      </c>
      <c r="AA8290">
        <v>0.28321163949</v>
      </c>
      <c r="AB8290">
        <v>0.28321163949</v>
      </c>
      <c r="AC8290">
        <v>0.28321163949</v>
      </c>
      <c r="AD8290">
        <v>0.28321163949</v>
      </c>
      <c r="AE8290">
        <v>0.28321163949</v>
      </c>
      <c r="AF8290">
        <v>0.28321163949</v>
      </c>
      <c r="AG8290">
        <v>0.28321163949</v>
      </c>
      <c r="AH8290">
        <v>0.28321163949</v>
      </c>
      <c r="AI8290">
        <v>0.28321163949</v>
      </c>
      <c r="AJ8290">
        <v>0.28321163949</v>
      </c>
      <c r="AK8290">
        <v>0.28321163949</v>
      </c>
      <c r="AL8290">
        <v>8.8073463180000006E-2</v>
      </c>
      <c r="AM8290">
        <v>8.8073463180000006E-2</v>
      </c>
      <c r="AN8290">
        <v>8.8073463180000006E-2</v>
      </c>
      <c r="AO8290">
        <v>8.8073463180000006E-2</v>
      </c>
      <c r="AP8290">
        <v>8.8073463180000006E-2</v>
      </c>
      <c r="AQ8290">
        <v>8.8073463180000006E-2</v>
      </c>
      <c r="AR8290">
        <v>8.8073463180000006E-2</v>
      </c>
      <c r="AS8290">
        <v>8.8073463180000006E-2</v>
      </c>
      <c r="AT8290">
        <v>8.8073463180000006E-2</v>
      </c>
      <c r="AU8290">
        <v>8.8073463180000006E-2</v>
      </c>
      <c r="AV8290">
        <v>8.8073463180000006E-2</v>
      </c>
      <c r="AW8290">
        <v>8.8073463180000006E-2</v>
      </c>
    </row>
    <row r="8291" spans="1:49">
      <c r="A8291">
        <v>49710</v>
      </c>
      <c r="B8291">
        <v>8.5500139999999991</v>
      </c>
      <c r="C8291">
        <v>13.728732000000001</v>
      </c>
      <c r="D8291">
        <v>17.399808</v>
      </c>
      <c r="E8291">
        <v>16.350065000000001</v>
      </c>
      <c r="F8291">
        <v>11.467931999999999</v>
      </c>
      <c r="G8291">
        <v>6.5453549999999998</v>
      </c>
      <c r="H8291">
        <v>4.6917010000000001</v>
      </c>
      <c r="I8291">
        <v>3.2577880000000001</v>
      </c>
      <c r="J8291">
        <v>2.6820590000000002</v>
      </c>
      <c r="K8291">
        <v>2.6575470000000001</v>
      </c>
      <c r="L8291">
        <v>2.9026610000000002</v>
      </c>
      <c r="M8291">
        <v>4.2927569999999999</v>
      </c>
      <c r="N8291">
        <v>8.4507361342100005</v>
      </c>
      <c r="O8291">
        <v>13.465708985899999</v>
      </c>
      <c r="P8291">
        <v>17.056989616999999</v>
      </c>
      <c r="Q8291">
        <v>16.092414226700001</v>
      </c>
      <c r="R8291">
        <v>11.325879239700001</v>
      </c>
      <c r="S8291">
        <v>6.4809974077800003</v>
      </c>
      <c r="T8291">
        <v>4.6248843912200002</v>
      </c>
      <c r="U8291">
        <v>3.2223712119600001</v>
      </c>
      <c r="V8291">
        <v>2.6597446173299999</v>
      </c>
      <c r="W8291">
        <v>2.6457435665500002</v>
      </c>
      <c r="X8291">
        <v>2.8933236154699999</v>
      </c>
      <c r="Y8291">
        <v>4.2699499689999998</v>
      </c>
      <c r="Z8291">
        <v>4.6821496769999998E-2</v>
      </c>
      <c r="AA8291">
        <v>4.6821496769999998E-2</v>
      </c>
      <c r="AB8291">
        <v>4.6821496769999998E-2</v>
      </c>
      <c r="AC8291">
        <v>4.6821496769999998E-2</v>
      </c>
      <c r="AD8291">
        <v>4.6821496769999998E-2</v>
      </c>
      <c r="AE8291">
        <v>4.6821496769999998E-2</v>
      </c>
      <c r="AF8291">
        <v>4.6821496769999998E-2</v>
      </c>
      <c r="AG8291">
        <v>4.6821496769999998E-2</v>
      </c>
      <c r="AH8291">
        <v>4.6821496769999998E-2</v>
      </c>
      <c r="AI8291">
        <v>4.6821496769999998E-2</v>
      </c>
      <c r="AJ8291">
        <v>4.6821496769999998E-2</v>
      </c>
      <c r="AK8291">
        <v>4.6821496769999998E-2</v>
      </c>
      <c r="AL8291">
        <v>2.3963903920000001E-2</v>
      </c>
      <c r="AM8291">
        <v>2.3963903920000001E-2</v>
      </c>
      <c r="AN8291">
        <v>2.3963903920000001E-2</v>
      </c>
      <c r="AO8291">
        <v>2.3963903920000001E-2</v>
      </c>
      <c r="AP8291">
        <v>2.3963903920000001E-2</v>
      </c>
      <c r="AQ8291">
        <v>2.3963903920000001E-2</v>
      </c>
      <c r="AR8291">
        <v>2.3963903920000001E-2</v>
      </c>
      <c r="AS8291">
        <v>2.3963903920000001E-2</v>
      </c>
      <c r="AT8291">
        <v>2.3963903920000001E-2</v>
      </c>
      <c r="AU8291">
        <v>2.3963903920000001E-2</v>
      </c>
      <c r="AV8291">
        <v>2.3963903920000001E-2</v>
      </c>
      <c r="AW8291">
        <v>2.3963903920000001E-2</v>
      </c>
    </row>
    <row r="8292" spans="1:49">
      <c r="A8292">
        <v>49711</v>
      </c>
      <c r="B8292">
        <v>9.8320089999999993</v>
      </c>
      <c r="C8292">
        <v>31.642441999999999</v>
      </c>
      <c r="D8292">
        <v>50.372736000000003</v>
      </c>
      <c r="E8292">
        <v>42.253242999999998</v>
      </c>
      <c r="F8292">
        <v>40.756131000000003</v>
      </c>
      <c r="G8292">
        <v>16.527047</v>
      </c>
      <c r="H8292">
        <v>8.6565840000000005</v>
      </c>
      <c r="I8292">
        <v>5.2040170000000003</v>
      </c>
      <c r="J8292">
        <v>6.8847800000000001</v>
      </c>
      <c r="K8292">
        <v>7.4552990000000001</v>
      </c>
      <c r="L8292">
        <v>5.7186839999999997</v>
      </c>
      <c r="M8292">
        <v>5.3389069999999998</v>
      </c>
      <c r="N8292">
        <v>9.6265591069499994</v>
      </c>
      <c r="O8292">
        <v>29.636514410299998</v>
      </c>
      <c r="P8292">
        <v>45.525624390300003</v>
      </c>
      <c r="Q8292">
        <v>38.773685099600002</v>
      </c>
      <c r="R8292">
        <v>37.505742935400001</v>
      </c>
      <c r="S8292">
        <v>15.957163190399999</v>
      </c>
      <c r="T8292">
        <v>8.4966781994900007</v>
      </c>
      <c r="U8292">
        <v>5.1456649076799996</v>
      </c>
      <c r="V8292">
        <v>6.7831111101200001</v>
      </c>
      <c r="W8292">
        <v>7.3363771074699997</v>
      </c>
      <c r="X8292">
        <v>5.64837726826</v>
      </c>
      <c r="Y8292">
        <v>5.2775594051199999</v>
      </c>
      <c r="Z8292">
        <v>0.94320660001000001</v>
      </c>
      <c r="AA8292">
        <v>0.94320660001000001</v>
      </c>
      <c r="AB8292">
        <v>0.94320660001000001</v>
      </c>
      <c r="AC8292">
        <v>0.94320660001000001</v>
      </c>
      <c r="AD8292">
        <v>0.94320660001000001</v>
      </c>
      <c r="AE8292">
        <v>0.94320660001000001</v>
      </c>
      <c r="AF8292">
        <v>0.94320660001000001</v>
      </c>
      <c r="AG8292">
        <v>0.94320660001000001</v>
      </c>
      <c r="AH8292">
        <v>0.94320660001000001</v>
      </c>
      <c r="AI8292">
        <v>0.94320660001000001</v>
      </c>
      <c r="AJ8292">
        <v>0.94320660001000001</v>
      </c>
      <c r="AK8292">
        <v>0.94320660001000001</v>
      </c>
      <c r="AL8292">
        <v>0.3859946769</v>
      </c>
      <c r="AM8292">
        <v>0.3859946769</v>
      </c>
      <c r="AN8292">
        <v>0.3859946769</v>
      </c>
      <c r="AO8292">
        <v>0.3859946769</v>
      </c>
      <c r="AP8292">
        <v>0.3859946769</v>
      </c>
      <c r="AQ8292">
        <v>0.3859946769</v>
      </c>
      <c r="AR8292">
        <v>0.3859946769</v>
      </c>
      <c r="AS8292">
        <v>0.3859946769</v>
      </c>
      <c r="AT8292">
        <v>0.3859946769</v>
      </c>
      <c r="AU8292">
        <v>0.3859946769</v>
      </c>
      <c r="AV8292">
        <v>0.3859946769</v>
      </c>
      <c r="AW8292">
        <v>0.3859946769</v>
      </c>
    </row>
    <row r="8293" spans="1:49">
      <c r="A8293">
        <v>49712</v>
      </c>
      <c r="B8293">
        <v>0.75934500000000005</v>
      </c>
      <c r="C8293">
        <v>1.663986</v>
      </c>
      <c r="D8293">
        <v>2.7717809999999998</v>
      </c>
      <c r="E8293">
        <v>2.6237840000000001</v>
      </c>
      <c r="F8293">
        <v>2.5943999999999998</v>
      </c>
      <c r="G8293">
        <v>0.98116099999999995</v>
      </c>
      <c r="H8293">
        <v>0.62888100000000002</v>
      </c>
      <c r="I8293">
        <v>0.47982999999999998</v>
      </c>
      <c r="J8293">
        <v>0.58952499999999997</v>
      </c>
      <c r="K8293">
        <v>0.56335400000000002</v>
      </c>
      <c r="L8293">
        <v>0.442745</v>
      </c>
      <c r="M8293">
        <v>0.42739300000000002</v>
      </c>
      <c r="N8293">
        <v>0.75814984464000001</v>
      </c>
      <c r="O8293">
        <v>1.65866154341</v>
      </c>
      <c r="P8293">
        <v>2.75703971657</v>
      </c>
      <c r="Q8293">
        <v>2.61023196418</v>
      </c>
      <c r="R8293">
        <v>2.5726051673099999</v>
      </c>
      <c r="S8293">
        <v>0.97859475268999996</v>
      </c>
      <c r="T8293">
        <v>0.62771808614000002</v>
      </c>
      <c r="U8293">
        <v>0.47914141045999997</v>
      </c>
      <c r="V8293">
        <v>0.58861491741000005</v>
      </c>
      <c r="W8293">
        <v>0.56269071197999998</v>
      </c>
      <c r="X8293">
        <v>0.44236249613</v>
      </c>
      <c r="Y8293">
        <v>0.42702805552</v>
      </c>
      <c r="Z8293">
        <v>0.11728750615</v>
      </c>
      <c r="AA8293">
        <v>0.37788694896000002</v>
      </c>
      <c r="AB8293">
        <v>0.94309178852999997</v>
      </c>
      <c r="AC8293">
        <v>0.99948913978999998</v>
      </c>
      <c r="AD8293">
        <v>0.99997872911999997</v>
      </c>
      <c r="AE8293">
        <v>0.21625837982000001</v>
      </c>
      <c r="AF8293">
        <v>3.5973720309999999E-2</v>
      </c>
      <c r="AG8293">
        <v>2.919996155E-2</v>
      </c>
      <c r="AH8293">
        <v>3.115886097E-2</v>
      </c>
      <c r="AI8293">
        <v>2.6191140759999999E-2</v>
      </c>
      <c r="AJ8293">
        <v>2.4364692380000001E-2</v>
      </c>
      <c r="AK8293">
        <v>3.3676111199999997E-2</v>
      </c>
      <c r="AL8293">
        <v>4.4515557179999998E-2</v>
      </c>
      <c r="AM8293">
        <v>0.11340719035999999</v>
      </c>
      <c r="AN8293">
        <v>0.38583352124999998</v>
      </c>
      <c r="AO8293">
        <v>0.62176356706000002</v>
      </c>
      <c r="AP8293">
        <v>0.70005419613999997</v>
      </c>
      <c r="AQ8293">
        <v>7.0634778499999995E-2</v>
      </c>
      <c r="AR8293">
        <v>2.0344805439999999E-2</v>
      </c>
      <c r="AS8293">
        <v>1.794815508E-2</v>
      </c>
      <c r="AT8293">
        <v>1.8654653909999999E-2</v>
      </c>
      <c r="AU8293">
        <v>1.683801046E-2</v>
      </c>
      <c r="AV8293">
        <v>1.614740948E-2</v>
      </c>
      <c r="AW8293">
        <v>1.9545938919999999E-2</v>
      </c>
    </row>
    <row r="8294" spans="1:49">
      <c r="A8294">
        <v>49713</v>
      </c>
      <c r="B8294">
        <v>-9999</v>
      </c>
      <c r="C8294">
        <v>-9999</v>
      </c>
      <c r="D8294">
        <v>-9999</v>
      </c>
      <c r="E8294">
        <v>-9999</v>
      </c>
      <c r="F8294">
        <v>-9999</v>
      </c>
      <c r="G8294">
        <v>-9999</v>
      </c>
      <c r="H8294">
        <v>-9999</v>
      </c>
      <c r="I8294">
        <v>-9999</v>
      </c>
      <c r="J8294">
        <v>-9999</v>
      </c>
      <c r="K8294">
        <v>-9999</v>
      </c>
      <c r="L8294">
        <v>-9999</v>
      </c>
      <c r="M8294">
        <v>-9999</v>
      </c>
      <c r="N8294">
        <v>0.1</v>
      </c>
      <c r="O8294">
        <v>0.1</v>
      </c>
      <c r="P8294">
        <v>0.1</v>
      </c>
      <c r="Q8294">
        <v>0.1</v>
      </c>
      <c r="R8294">
        <v>0.1</v>
      </c>
      <c r="S8294">
        <v>0.1</v>
      </c>
      <c r="T8294">
        <v>0.1</v>
      </c>
      <c r="U8294">
        <v>0.1</v>
      </c>
      <c r="V8294">
        <v>0.1</v>
      </c>
      <c r="W8294">
        <v>0.1</v>
      </c>
      <c r="X8294">
        <v>0.1</v>
      </c>
      <c r="Y8294">
        <v>0.1</v>
      </c>
      <c r="Z8294">
        <v>0.34774379402</v>
      </c>
      <c r="AA8294">
        <v>0.34774379402</v>
      </c>
      <c r="AB8294">
        <v>0.34774379402</v>
      </c>
      <c r="AC8294">
        <v>0.34774379402</v>
      </c>
      <c r="AD8294">
        <v>0.34774379402</v>
      </c>
      <c r="AE8294">
        <v>0.34774379402</v>
      </c>
      <c r="AF8294">
        <v>0.34774379402</v>
      </c>
      <c r="AG8294">
        <v>0.34774379402</v>
      </c>
      <c r="AH8294">
        <v>0.34774379402</v>
      </c>
      <c r="AI8294">
        <v>0.34774379402</v>
      </c>
      <c r="AJ8294">
        <v>0.34774379402</v>
      </c>
      <c r="AK8294">
        <v>0.34774379402</v>
      </c>
      <c r="AL8294">
        <v>0.10520723452</v>
      </c>
      <c r="AM8294">
        <v>0.10520723452</v>
      </c>
      <c r="AN8294">
        <v>0.10520723452</v>
      </c>
      <c r="AO8294">
        <v>0.10520723452</v>
      </c>
      <c r="AP8294">
        <v>0.10520723452</v>
      </c>
      <c r="AQ8294">
        <v>0.10520723452</v>
      </c>
      <c r="AR8294">
        <v>0.10520723452</v>
      </c>
      <c r="AS8294">
        <v>0.10520723452</v>
      </c>
      <c r="AT8294">
        <v>0.10520723452</v>
      </c>
      <c r="AU8294">
        <v>0.10520723452</v>
      </c>
      <c r="AV8294">
        <v>0.10520723452</v>
      </c>
      <c r="AW8294">
        <v>0.10520723452</v>
      </c>
    </row>
    <row r="8295" spans="1:49">
      <c r="A8295">
        <v>49714</v>
      </c>
      <c r="B8295">
        <v>32.036490000000001</v>
      </c>
      <c r="C8295">
        <v>49.046218000000003</v>
      </c>
      <c r="D8295">
        <v>60.944949000000001</v>
      </c>
      <c r="E8295">
        <v>82.397437999999994</v>
      </c>
      <c r="F8295">
        <v>92.790486999999999</v>
      </c>
      <c r="G8295">
        <v>75.391645999999994</v>
      </c>
      <c r="H8295">
        <v>3.5258919999999998</v>
      </c>
      <c r="I8295">
        <v>1.629437</v>
      </c>
      <c r="J8295">
        <v>2.2287859999999999</v>
      </c>
      <c r="K8295">
        <v>4.5950639999999998</v>
      </c>
      <c r="L8295">
        <v>15.968576000000001</v>
      </c>
      <c r="M8295">
        <v>23.016168</v>
      </c>
      <c r="N8295">
        <v>31.844956589300001</v>
      </c>
      <c r="O8295">
        <v>48.575418303500001</v>
      </c>
      <c r="P8295">
        <v>59.9772995764</v>
      </c>
      <c r="Q8295">
        <v>81.490378692199997</v>
      </c>
      <c r="R8295">
        <v>92.714423120999996</v>
      </c>
      <c r="S8295">
        <v>74.255702122700001</v>
      </c>
      <c r="T8295">
        <v>3.52574611533</v>
      </c>
      <c r="U8295">
        <v>1.6294117674199999</v>
      </c>
      <c r="V8295">
        <v>2.2285256758299998</v>
      </c>
      <c r="W8295">
        <v>4.5925064239299997</v>
      </c>
      <c r="X8295">
        <v>15.9466726316</v>
      </c>
      <c r="Y8295">
        <v>22.9684822386</v>
      </c>
      <c r="Z8295">
        <v>0.01</v>
      </c>
      <c r="AA8295">
        <v>0.01</v>
      </c>
      <c r="AB8295">
        <v>0.01</v>
      </c>
      <c r="AC8295">
        <v>0.01</v>
      </c>
      <c r="AD8295">
        <v>0.01</v>
      </c>
      <c r="AE8295">
        <v>0.01</v>
      </c>
      <c r="AF8295">
        <v>0.01</v>
      </c>
      <c r="AG8295">
        <v>0.01</v>
      </c>
      <c r="AH8295">
        <v>0.01</v>
      </c>
      <c r="AI8295">
        <v>0.01</v>
      </c>
      <c r="AJ8295">
        <v>0.01</v>
      </c>
      <c r="AK8295">
        <v>0.01</v>
      </c>
      <c r="AL8295">
        <v>0.01</v>
      </c>
      <c r="AM8295">
        <v>0.01</v>
      </c>
      <c r="AN8295">
        <v>0.01</v>
      </c>
      <c r="AO8295">
        <v>0.01</v>
      </c>
      <c r="AP8295">
        <v>0.01</v>
      </c>
      <c r="AQ8295">
        <v>0.01</v>
      </c>
      <c r="AR8295">
        <v>0.01</v>
      </c>
      <c r="AS8295">
        <v>0.01</v>
      </c>
      <c r="AT8295">
        <v>0.01</v>
      </c>
      <c r="AU8295">
        <v>0.01</v>
      </c>
      <c r="AV8295">
        <v>0.01</v>
      </c>
      <c r="AW8295">
        <v>0.01</v>
      </c>
    </row>
    <row r="8296" spans="1:49">
      <c r="A8296">
        <v>49715</v>
      </c>
      <c r="B8296">
        <v>0.99912999999999996</v>
      </c>
      <c r="C8296">
        <v>1.465347</v>
      </c>
      <c r="D8296">
        <v>1.7767839999999999</v>
      </c>
      <c r="E8296">
        <v>2.4748420000000002</v>
      </c>
      <c r="F8296">
        <v>2.9873859999999999</v>
      </c>
      <c r="G8296">
        <v>1.0065440000000001</v>
      </c>
      <c r="H8296">
        <v>0.120132</v>
      </c>
      <c r="I8296">
        <v>0.1</v>
      </c>
      <c r="J8296">
        <v>0.1</v>
      </c>
      <c r="K8296">
        <v>0.13361799999999999</v>
      </c>
      <c r="L8296">
        <v>0.43693500000000002</v>
      </c>
      <c r="M8296">
        <v>0.75661199999999995</v>
      </c>
      <c r="N8296">
        <v>0.99585750063</v>
      </c>
      <c r="O8296">
        <v>1.45750247648</v>
      </c>
      <c r="P8296">
        <v>1.7610685323099999</v>
      </c>
      <c r="Q8296">
        <v>2.4551041851700002</v>
      </c>
      <c r="R8296">
        <v>2.9744945250399999</v>
      </c>
      <c r="S8296">
        <v>1.00483110718</v>
      </c>
      <c r="T8296">
        <v>0.12009739487</v>
      </c>
      <c r="U8296">
        <v>0.1</v>
      </c>
      <c r="V8296">
        <v>0.1</v>
      </c>
      <c r="W8296">
        <v>0.13359743722</v>
      </c>
      <c r="X8296">
        <v>0.43659848868000001</v>
      </c>
      <c r="Y8296">
        <v>0.75556257273000005</v>
      </c>
      <c r="Z8296">
        <v>1.0157127639999999E-2</v>
      </c>
      <c r="AA8296">
        <v>1.0274588649999999E-2</v>
      </c>
      <c r="AB8296">
        <v>1.0550934870000001E-2</v>
      </c>
      <c r="AC8296">
        <v>1.0943058130000001E-2</v>
      </c>
      <c r="AD8296">
        <v>1.1417136689999999E-2</v>
      </c>
      <c r="AE8296">
        <v>1.007824742E-2</v>
      </c>
      <c r="AF8296">
        <v>1.00178747E-2</v>
      </c>
      <c r="AG8296">
        <v>1.001080203E-2</v>
      </c>
      <c r="AH8296">
        <v>1.0014075190000001E-2</v>
      </c>
      <c r="AI8296">
        <v>1.002710563E-2</v>
      </c>
      <c r="AJ8296">
        <v>1.005368177E-2</v>
      </c>
      <c r="AK8296">
        <v>1.0088261540000001E-2</v>
      </c>
      <c r="AL8296">
        <v>1.0078361750000001E-2</v>
      </c>
      <c r="AM8296">
        <v>1.013668083E-2</v>
      </c>
      <c r="AN8296">
        <v>1.027303092E-2</v>
      </c>
      <c r="AO8296">
        <v>1.0464522529999999E-2</v>
      </c>
      <c r="AP8296">
        <v>1.069309091E-2</v>
      </c>
      <c r="AQ8296">
        <v>1.0039073399999999E-2</v>
      </c>
      <c r="AR8296">
        <v>1.0008934719999999E-2</v>
      </c>
      <c r="AS8296">
        <v>1.000540005E-2</v>
      </c>
      <c r="AT8296">
        <v>1.0007035960000001E-2</v>
      </c>
      <c r="AU8296">
        <v>1.001354676E-2</v>
      </c>
      <c r="AV8296">
        <v>1.002681718E-2</v>
      </c>
      <c r="AW8296">
        <v>1.004406679E-2</v>
      </c>
    </row>
    <row r="8297" spans="1:49">
      <c r="A8297">
        <v>49832</v>
      </c>
      <c r="B8297">
        <v>5.1804629999999996</v>
      </c>
      <c r="C8297">
        <v>4.3822080000000003</v>
      </c>
      <c r="D8297">
        <v>2.1145710000000002</v>
      </c>
      <c r="E8297">
        <v>1.0803160000000001</v>
      </c>
      <c r="F8297">
        <v>1.313979</v>
      </c>
      <c r="G8297">
        <v>2.5720010000000002</v>
      </c>
      <c r="H8297">
        <v>2.3567629999999999</v>
      </c>
      <c r="I8297">
        <v>1.366306</v>
      </c>
      <c r="J8297">
        <v>1.5121500000000001</v>
      </c>
      <c r="K8297">
        <v>2.0989840000000002</v>
      </c>
      <c r="L8297">
        <v>5.2079219999999999</v>
      </c>
      <c r="M8297">
        <v>3.5541390000000002</v>
      </c>
      <c r="N8297">
        <v>5.1510668864699998</v>
      </c>
      <c r="O8297">
        <v>4.3674954145999996</v>
      </c>
      <c r="P8297">
        <v>2.1118911111599998</v>
      </c>
      <c r="Q8297">
        <v>1.07961578377</v>
      </c>
      <c r="R8297">
        <v>1.3129439890900001</v>
      </c>
      <c r="S8297">
        <v>2.56803832665</v>
      </c>
      <c r="T8297">
        <v>2.3534346966199999</v>
      </c>
      <c r="U8297">
        <v>1.3651869271199999</v>
      </c>
      <c r="V8297">
        <v>1.51059466317</v>
      </c>
      <c r="W8297">
        <v>2.0946311454500002</v>
      </c>
      <c r="X8297">
        <v>5.1745741713499998</v>
      </c>
      <c r="Y8297">
        <v>3.5396313436</v>
      </c>
      <c r="Z8297">
        <v>0.99973977036999995</v>
      </c>
      <c r="AA8297">
        <v>0.99973977036999995</v>
      </c>
      <c r="AB8297">
        <v>0.99973977036999995</v>
      </c>
      <c r="AC8297">
        <v>0.99973977036999995</v>
      </c>
      <c r="AD8297">
        <v>0.99973977036999995</v>
      </c>
      <c r="AE8297">
        <v>0.99973977036999995</v>
      </c>
      <c r="AF8297">
        <v>0.99973977036999995</v>
      </c>
      <c r="AG8297">
        <v>0.99973977036999995</v>
      </c>
      <c r="AH8297">
        <v>0.99973977036999995</v>
      </c>
      <c r="AI8297">
        <v>0.99973977036999995</v>
      </c>
      <c r="AJ8297">
        <v>0.99973977036999995</v>
      </c>
      <c r="AK8297">
        <v>0.99973977036999995</v>
      </c>
      <c r="AL8297">
        <v>0.64160794152</v>
      </c>
      <c r="AM8297">
        <v>0.64160794152</v>
      </c>
      <c r="AN8297">
        <v>0.64160794152</v>
      </c>
      <c r="AO8297">
        <v>0.64160794152</v>
      </c>
      <c r="AP8297">
        <v>0.64160794152</v>
      </c>
      <c r="AQ8297">
        <v>0.64160794152</v>
      </c>
      <c r="AR8297">
        <v>0.64160794152</v>
      </c>
      <c r="AS8297">
        <v>0.64160794152</v>
      </c>
      <c r="AT8297">
        <v>0.64160794152</v>
      </c>
      <c r="AU8297">
        <v>0.64160794152</v>
      </c>
      <c r="AV8297">
        <v>0.64160794152</v>
      </c>
      <c r="AW8297">
        <v>0.64160794152</v>
      </c>
    </row>
    <row r="8298" spans="1:49">
      <c r="A8298">
        <v>49833</v>
      </c>
      <c r="B8298">
        <v>21.717497000000002</v>
      </c>
      <c r="C8298">
        <v>37.736724000000002</v>
      </c>
      <c r="D8298">
        <v>6.2173610000000004</v>
      </c>
      <c r="E8298">
        <v>1.758435</v>
      </c>
      <c r="F8298">
        <v>2.7623709999999999</v>
      </c>
      <c r="G8298">
        <v>7.806413</v>
      </c>
      <c r="H8298">
        <v>10.614164000000001</v>
      </c>
      <c r="I8298">
        <v>3.71421</v>
      </c>
      <c r="J8298">
        <v>4.7982300000000002</v>
      </c>
      <c r="K8298">
        <v>10.494323</v>
      </c>
      <c r="L8298">
        <v>29.933168999999999</v>
      </c>
      <c r="M8298">
        <v>9.4795999999999996</v>
      </c>
      <c r="N8298">
        <v>21.468963451600001</v>
      </c>
      <c r="O8298">
        <v>36.994631633499999</v>
      </c>
      <c r="P8298">
        <v>6.1967681781800001</v>
      </c>
      <c r="Q8298">
        <v>1.7567821059199999</v>
      </c>
      <c r="R8298">
        <v>2.7582852068500001</v>
      </c>
      <c r="S8298">
        <v>7.77191039593</v>
      </c>
      <c r="T8298">
        <v>10.5268565522</v>
      </c>
      <c r="U8298">
        <v>3.6897141426800002</v>
      </c>
      <c r="V8298">
        <v>4.7085270973600002</v>
      </c>
      <c r="W8298">
        <v>9.9671441449299998</v>
      </c>
      <c r="X8298">
        <v>26.5701240645</v>
      </c>
      <c r="Y8298">
        <v>9.3113597719900003</v>
      </c>
      <c r="Z8298">
        <v>1.6795988009999999E-2</v>
      </c>
      <c r="AA8298">
        <v>1.6795988009999999E-2</v>
      </c>
      <c r="AB8298">
        <v>1.6795988009999999E-2</v>
      </c>
      <c r="AC8298">
        <v>1.6795988009999999E-2</v>
      </c>
      <c r="AD8298">
        <v>1.6795988009999999E-2</v>
      </c>
      <c r="AE8298">
        <v>1.6795988009999999E-2</v>
      </c>
      <c r="AF8298">
        <v>1.6795988009999999E-2</v>
      </c>
      <c r="AG8298">
        <v>1.6795988009999999E-2</v>
      </c>
      <c r="AH8298">
        <v>1.6795988009999999E-2</v>
      </c>
      <c r="AI8298">
        <v>1.6795988009999999E-2</v>
      </c>
      <c r="AJ8298">
        <v>1.6795988009999999E-2</v>
      </c>
      <c r="AK8298">
        <v>1.6795988009999999E-2</v>
      </c>
      <c r="AL8298">
        <v>1.3109511270000001E-2</v>
      </c>
      <c r="AM8298">
        <v>1.3109511270000001E-2</v>
      </c>
      <c r="AN8298">
        <v>1.3109511270000001E-2</v>
      </c>
      <c r="AO8298">
        <v>1.3109511270000001E-2</v>
      </c>
      <c r="AP8298">
        <v>1.3109511270000001E-2</v>
      </c>
      <c r="AQ8298">
        <v>1.3109511270000001E-2</v>
      </c>
      <c r="AR8298">
        <v>1.3109511270000001E-2</v>
      </c>
      <c r="AS8298">
        <v>1.3109511270000001E-2</v>
      </c>
      <c r="AT8298">
        <v>1.3109511270000001E-2</v>
      </c>
      <c r="AU8298">
        <v>1.3109511270000001E-2</v>
      </c>
      <c r="AV8298">
        <v>1.3109511270000001E-2</v>
      </c>
      <c r="AW8298">
        <v>1.3109511270000001E-2</v>
      </c>
    </row>
    <row r="8299" spans="1:49">
      <c r="A8299">
        <v>49834</v>
      </c>
      <c r="B8299">
        <v>11.668633</v>
      </c>
      <c r="C8299">
        <v>14.090889000000001</v>
      </c>
      <c r="D8299">
        <v>5.4769199999999998</v>
      </c>
      <c r="E8299">
        <v>2.313971</v>
      </c>
      <c r="F8299">
        <v>1.6004860000000001</v>
      </c>
      <c r="G8299">
        <v>3.4899870000000002</v>
      </c>
      <c r="H8299">
        <v>6.1224970000000001</v>
      </c>
      <c r="I8299">
        <v>4.3280029999999998</v>
      </c>
      <c r="J8299">
        <v>3.0193979999999998</v>
      </c>
      <c r="K8299">
        <v>2.5823230000000001</v>
      </c>
      <c r="L8299">
        <v>6.7173590000000001</v>
      </c>
      <c r="M8299">
        <v>10.46646</v>
      </c>
      <c r="N8299">
        <v>11.5175745364</v>
      </c>
      <c r="O8299">
        <v>13.848880236399999</v>
      </c>
      <c r="P8299">
        <v>5.4371938331100003</v>
      </c>
      <c r="Q8299">
        <v>2.3042310287099999</v>
      </c>
      <c r="R8299">
        <v>1.5913632946</v>
      </c>
      <c r="S8299">
        <v>3.4211389150099998</v>
      </c>
      <c r="T8299">
        <v>5.8971385444399997</v>
      </c>
      <c r="U8299">
        <v>4.2240285463999996</v>
      </c>
      <c r="V8299">
        <v>2.9981618731299999</v>
      </c>
      <c r="W8299">
        <v>2.57528750614</v>
      </c>
      <c r="X8299">
        <v>6.6709911568100004</v>
      </c>
      <c r="Y8299">
        <v>10.35499886</v>
      </c>
      <c r="Z8299">
        <v>1.107109408E-2</v>
      </c>
      <c r="AA8299">
        <v>1.107109408E-2</v>
      </c>
      <c r="AB8299">
        <v>1.107109408E-2</v>
      </c>
      <c r="AC8299">
        <v>1.107109408E-2</v>
      </c>
      <c r="AD8299">
        <v>1.107109408E-2</v>
      </c>
      <c r="AE8299">
        <v>1.107109408E-2</v>
      </c>
      <c r="AF8299">
        <v>1.107109408E-2</v>
      </c>
      <c r="AG8299">
        <v>1.107109408E-2</v>
      </c>
      <c r="AH8299">
        <v>1.107109408E-2</v>
      </c>
      <c r="AI8299">
        <v>1.107109408E-2</v>
      </c>
      <c r="AJ8299">
        <v>1.107109408E-2</v>
      </c>
      <c r="AK8299">
        <v>1.107109408E-2</v>
      </c>
      <c r="AL8299">
        <v>1.0526562999999999E-2</v>
      </c>
      <c r="AM8299">
        <v>1.0526562999999999E-2</v>
      </c>
      <c r="AN8299">
        <v>1.0526562999999999E-2</v>
      </c>
      <c r="AO8299">
        <v>1.0526562999999999E-2</v>
      </c>
      <c r="AP8299">
        <v>1.0526562999999999E-2</v>
      </c>
      <c r="AQ8299">
        <v>1.0526562999999999E-2</v>
      </c>
      <c r="AR8299">
        <v>1.0526562999999999E-2</v>
      </c>
      <c r="AS8299">
        <v>1.0526562999999999E-2</v>
      </c>
      <c r="AT8299">
        <v>1.0526562999999999E-2</v>
      </c>
      <c r="AU8299">
        <v>1.0526562999999999E-2</v>
      </c>
      <c r="AV8299">
        <v>1.0526562999999999E-2</v>
      </c>
      <c r="AW8299">
        <v>1.0526562999999999E-2</v>
      </c>
    </row>
    <row r="8300" spans="1:49">
      <c r="A8300">
        <v>49835</v>
      </c>
      <c r="B8300">
        <v>22.556056999999999</v>
      </c>
      <c r="C8300">
        <v>16.261025</v>
      </c>
      <c r="D8300">
        <v>27.884824999999999</v>
      </c>
      <c r="E8300">
        <v>16.876382</v>
      </c>
      <c r="F8300">
        <v>13.949031</v>
      </c>
      <c r="G8300">
        <v>27.600519999999999</v>
      </c>
      <c r="H8300">
        <v>57.324724000000003</v>
      </c>
      <c r="I8300">
        <v>28.3629</v>
      </c>
      <c r="J8300">
        <v>38.799816999999997</v>
      </c>
      <c r="K8300">
        <v>41.383386999999999</v>
      </c>
      <c r="L8300">
        <v>66.696582000000006</v>
      </c>
      <c r="M8300">
        <v>100</v>
      </c>
      <c r="N8300">
        <v>22.158331399600002</v>
      </c>
      <c r="O8300">
        <v>16.052960722400002</v>
      </c>
      <c r="P8300">
        <v>27.280314735899999</v>
      </c>
      <c r="Q8300">
        <v>16.652415959100001</v>
      </c>
      <c r="R8300">
        <v>13.795554710099999</v>
      </c>
      <c r="S8300">
        <v>27.008100720800002</v>
      </c>
      <c r="T8300">
        <v>54.844820495699999</v>
      </c>
      <c r="U8300">
        <v>27.737791893200001</v>
      </c>
      <c r="V8300">
        <v>37.642420006099996</v>
      </c>
      <c r="W8300">
        <v>40.070165400999997</v>
      </c>
      <c r="X8300">
        <v>63.370414735600001</v>
      </c>
      <c r="Y8300">
        <v>100</v>
      </c>
      <c r="Z8300">
        <v>1.185833799E-2</v>
      </c>
      <c r="AA8300">
        <v>1.185833799E-2</v>
      </c>
      <c r="AB8300">
        <v>1.185833799E-2</v>
      </c>
      <c r="AC8300">
        <v>1.185833799E-2</v>
      </c>
      <c r="AD8300">
        <v>1.185833799E-2</v>
      </c>
      <c r="AE8300">
        <v>1.185833799E-2</v>
      </c>
      <c r="AF8300">
        <v>1.185833799E-2</v>
      </c>
      <c r="AG8300">
        <v>1.185833799E-2</v>
      </c>
      <c r="AH8300">
        <v>1.185833799E-2</v>
      </c>
      <c r="AI8300">
        <v>1.185833799E-2</v>
      </c>
      <c r="AJ8300">
        <v>1.185833799E-2</v>
      </c>
      <c r="AK8300">
        <v>1.185833799E-2</v>
      </c>
      <c r="AL8300">
        <v>1.090307705E-2</v>
      </c>
      <c r="AM8300">
        <v>1.090307705E-2</v>
      </c>
      <c r="AN8300">
        <v>1.090307705E-2</v>
      </c>
      <c r="AO8300">
        <v>1.090307705E-2</v>
      </c>
      <c r="AP8300">
        <v>1.090307705E-2</v>
      </c>
      <c r="AQ8300">
        <v>1.090307705E-2</v>
      </c>
      <c r="AR8300">
        <v>1.090307705E-2</v>
      </c>
      <c r="AS8300">
        <v>1.090307705E-2</v>
      </c>
      <c r="AT8300">
        <v>1.090307705E-2</v>
      </c>
      <c r="AU8300">
        <v>1.090307705E-2</v>
      </c>
      <c r="AV8300">
        <v>1.090307705E-2</v>
      </c>
      <c r="AW8300">
        <v>1.090307705E-2</v>
      </c>
    </row>
    <row r="8301" spans="1:49">
      <c r="A8301">
        <v>49836</v>
      </c>
      <c r="B8301">
        <v>8.8497889999999995</v>
      </c>
      <c r="C8301">
        <v>10.881368</v>
      </c>
      <c r="D8301">
        <v>5.5571919999999997</v>
      </c>
      <c r="E8301">
        <v>3.0623710000000002</v>
      </c>
      <c r="F8301">
        <v>1.2318359999999999</v>
      </c>
      <c r="G8301">
        <v>2.1365379999999998</v>
      </c>
      <c r="H8301">
        <v>8.5347179999999998</v>
      </c>
      <c r="I8301">
        <v>3.402736</v>
      </c>
      <c r="J8301">
        <v>1.526726</v>
      </c>
      <c r="K8301">
        <v>2.211897</v>
      </c>
      <c r="L8301">
        <v>7.2276559999999996</v>
      </c>
      <c r="M8301">
        <v>21.375209999999999</v>
      </c>
      <c r="N8301">
        <v>8.8027074919999997</v>
      </c>
      <c r="O8301">
        <v>10.810304803899999</v>
      </c>
      <c r="P8301">
        <v>5.5385779429899999</v>
      </c>
      <c r="Q8301">
        <v>3.0564458156200001</v>
      </c>
      <c r="R8301">
        <v>1.2307229338500001</v>
      </c>
      <c r="S8301">
        <v>2.1325019603699999</v>
      </c>
      <c r="T8301">
        <v>8.4687336898499996</v>
      </c>
      <c r="U8301">
        <v>3.3926298558100001</v>
      </c>
      <c r="V8301">
        <v>1.5251289270399999</v>
      </c>
      <c r="W8301">
        <v>2.2089328210499999</v>
      </c>
      <c r="X8301">
        <v>7.1962117217800001</v>
      </c>
      <c r="Y8301">
        <v>21.1032651192</v>
      </c>
      <c r="Z8301">
        <v>1.384174625E-2</v>
      </c>
      <c r="AA8301">
        <v>1.384174625E-2</v>
      </c>
      <c r="AB8301">
        <v>1.384174625E-2</v>
      </c>
      <c r="AC8301">
        <v>1.384174625E-2</v>
      </c>
      <c r="AD8301">
        <v>1.384174625E-2</v>
      </c>
      <c r="AE8301">
        <v>1.384174625E-2</v>
      </c>
      <c r="AF8301">
        <v>1.384174625E-2</v>
      </c>
      <c r="AG8301">
        <v>1.384174625E-2</v>
      </c>
      <c r="AH8301">
        <v>1.384174625E-2</v>
      </c>
      <c r="AI8301">
        <v>1.384174625E-2</v>
      </c>
      <c r="AJ8301">
        <v>1.384174625E-2</v>
      </c>
      <c r="AK8301">
        <v>1.384174625E-2</v>
      </c>
      <c r="AL8301">
        <v>1.1818218009999999E-2</v>
      </c>
      <c r="AM8301">
        <v>1.1818218009999999E-2</v>
      </c>
      <c r="AN8301">
        <v>1.1818218009999999E-2</v>
      </c>
      <c r="AO8301">
        <v>1.1818218009999999E-2</v>
      </c>
      <c r="AP8301">
        <v>1.1818218009999999E-2</v>
      </c>
      <c r="AQ8301">
        <v>1.1818218009999999E-2</v>
      </c>
      <c r="AR8301">
        <v>1.1818218009999999E-2</v>
      </c>
      <c r="AS8301">
        <v>1.1818218009999999E-2</v>
      </c>
      <c r="AT8301">
        <v>1.1818218009999999E-2</v>
      </c>
      <c r="AU8301">
        <v>1.1818218009999999E-2</v>
      </c>
      <c r="AV8301">
        <v>1.1818218009999999E-2</v>
      </c>
      <c r="AW8301">
        <v>1.1818218009999999E-2</v>
      </c>
    </row>
    <row r="8302" spans="1:49">
      <c r="A8302">
        <v>49837</v>
      </c>
      <c r="B8302">
        <v>8.8994599999999995</v>
      </c>
      <c r="C8302">
        <v>7.1955539999999996</v>
      </c>
      <c r="D8302">
        <v>5.4301589999999997</v>
      </c>
      <c r="E8302">
        <v>4.572222</v>
      </c>
      <c r="F8302">
        <v>1.5027740000000001</v>
      </c>
      <c r="G8302">
        <v>2.338387</v>
      </c>
      <c r="H8302">
        <v>11.882355</v>
      </c>
      <c r="I8302">
        <v>4.5719859999999999</v>
      </c>
      <c r="J8302">
        <v>1.3947240000000001</v>
      </c>
      <c r="K8302">
        <v>2.4571909999999999</v>
      </c>
      <c r="L8302">
        <v>11.838317999999999</v>
      </c>
      <c r="M8302">
        <v>42.678168999999997</v>
      </c>
      <c r="N8302">
        <v>8.8215587782</v>
      </c>
      <c r="O8302">
        <v>7.1474122139</v>
      </c>
      <c r="P8302">
        <v>5.4026730039900004</v>
      </c>
      <c r="Q8302">
        <v>4.5526391098800003</v>
      </c>
      <c r="R8302">
        <v>1.50064956748</v>
      </c>
      <c r="S8302">
        <v>2.33324547431</v>
      </c>
      <c r="T8302">
        <v>11.751113093500001</v>
      </c>
      <c r="U8302">
        <v>4.5514281447</v>
      </c>
      <c r="V8302">
        <v>1.3926434864099999</v>
      </c>
      <c r="W8302">
        <v>2.4499641091400002</v>
      </c>
      <c r="X8302">
        <v>11.674584708699999</v>
      </c>
      <c r="Y8302">
        <v>40.725815066999999</v>
      </c>
      <c r="Z8302">
        <v>0.25639165538999997</v>
      </c>
      <c r="AA8302">
        <v>0.25639165538999997</v>
      </c>
      <c r="AB8302">
        <v>0.25639165538999997</v>
      </c>
      <c r="AC8302">
        <v>0.25639165538999997</v>
      </c>
      <c r="AD8302">
        <v>0.25639165538999997</v>
      </c>
      <c r="AE8302">
        <v>0.25639165538999997</v>
      </c>
      <c r="AF8302">
        <v>0.25639165538999997</v>
      </c>
      <c r="AG8302">
        <v>0.25639165538999997</v>
      </c>
      <c r="AH8302">
        <v>0.25639165538999997</v>
      </c>
      <c r="AI8302">
        <v>0.25639165538999997</v>
      </c>
      <c r="AJ8302">
        <v>0.25639165538999997</v>
      </c>
      <c r="AK8302">
        <v>0.25639165538999997</v>
      </c>
      <c r="AL8302">
        <v>8.1066631439999995E-2</v>
      </c>
      <c r="AM8302">
        <v>8.1066631439999995E-2</v>
      </c>
      <c r="AN8302">
        <v>8.1066631439999995E-2</v>
      </c>
      <c r="AO8302">
        <v>8.1066631439999995E-2</v>
      </c>
      <c r="AP8302">
        <v>8.1066631439999995E-2</v>
      </c>
      <c r="AQ8302">
        <v>8.1066631439999995E-2</v>
      </c>
      <c r="AR8302">
        <v>8.1066631439999995E-2</v>
      </c>
      <c r="AS8302">
        <v>8.1066631439999995E-2</v>
      </c>
      <c r="AT8302">
        <v>8.1066631439999995E-2</v>
      </c>
      <c r="AU8302">
        <v>8.1066631439999995E-2</v>
      </c>
      <c r="AV8302">
        <v>8.1066631439999995E-2</v>
      </c>
      <c r="AW8302">
        <v>8.1066631439999995E-2</v>
      </c>
    </row>
    <row r="8303" spans="1:49">
      <c r="A8303">
        <v>49846</v>
      </c>
      <c r="B8303">
        <v>15.59421</v>
      </c>
      <c r="C8303">
        <v>38.468488000000001</v>
      </c>
      <c r="D8303">
        <v>25.530100000000001</v>
      </c>
      <c r="E8303">
        <v>19.650895999999999</v>
      </c>
      <c r="F8303">
        <v>10.463557</v>
      </c>
      <c r="G8303">
        <v>25.657325</v>
      </c>
      <c r="H8303">
        <v>61.136150999999998</v>
      </c>
      <c r="I8303">
        <v>34.452807999999997</v>
      </c>
      <c r="J8303">
        <v>19.310403999999998</v>
      </c>
      <c r="K8303">
        <v>19.794604</v>
      </c>
      <c r="L8303">
        <v>8.8996840000000006</v>
      </c>
      <c r="M8303">
        <v>2.3838879999999998</v>
      </c>
      <c r="N8303">
        <v>15.4610317866</v>
      </c>
      <c r="O8303">
        <v>37.600596034500001</v>
      </c>
      <c r="P8303">
        <v>25.1157396895</v>
      </c>
      <c r="Q8303">
        <v>19.403759042400001</v>
      </c>
      <c r="R8303">
        <v>10.397871029099999</v>
      </c>
      <c r="S8303">
        <v>25.326580090899999</v>
      </c>
      <c r="T8303">
        <v>59.301567140800003</v>
      </c>
      <c r="U8303">
        <v>33.859853440000002</v>
      </c>
      <c r="V8303">
        <v>19.122014652000001</v>
      </c>
      <c r="W8303">
        <v>19.596148447000001</v>
      </c>
      <c r="X8303">
        <v>8.8592977722799997</v>
      </c>
      <c r="Y8303">
        <v>2.3809776354099998</v>
      </c>
      <c r="Z8303">
        <v>0.99999996655000001</v>
      </c>
      <c r="AA8303">
        <v>0.99999996655000001</v>
      </c>
      <c r="AB8303">
        <v>0.99999996655000001</v>
      </c>
      <c r="AC8303">
        <v>0.99999996655000001</v>
      </c>
      <c r="AD8303">
        <v>0.99999996655000001</v>
      </c>
      <c r="AE8303">
        <v>0.99999996655000001</v>
      </c>
      <c r="AF8303">
        <v>0.99999996655000001</v>
      </c>
      <c r="AG8303">
        <v>0.99999996655000001</v>
      </c>
      <c r="AH8303">
        <v>0.99999996655000001</v>
      </c>
      <c r="AI8303">
        <v>0.99999996655000001</v>
      </c>
      <c r="AJ8303">
        <v>0.99999996655000001</v>
      </c>
      <c r="AK8303">
        <v>0.99999996655000001</v>
      </c>
      <c r="AL8303">
        <v>0.78883452694</v>
      </c>
      <c r="AM8303">
        <v>0.78883452694</v>
      </c>
      <c r="AN8303">
        <v>0.78883452694</v>
      </c>
      <c r="AO8303">
        <v>0.78883452694</v>
      </c>
      <c r="AP8303">
        <v>0.78883452694</v>
      </c>
      <c r="AQ8303">
        <v>0.78883452694</v>
      </c>
      <c r="AR8303">
        <v>0.78883452694</v>
      </c>
      <c r="AS8303">
        <v>0.78883452694</v>
      </c>
      <c r="AT8303">
        <v>0.78883452694</v>
      </c>
      <c r="AU8303">
        <v>0.78883452694</v>
      </c>
      <c r="AV8303">
        <v>0.78883452694</v>
      </c>
      <c r="AW8303">
        <v>0.78883452694</v>
      </c>
    </row>
    <row r="8304" spans="1:49">
      <c r="A8304">
        <v>49847</v>
      </c>
      <c r="B8304">
        <v>12.453379999999999</v>
      </c>
      <c r="C8304">
        <v>21.906586999999998</v>
      </c>
      <c r="D8304">
        <v>100</v>
      </c>
      <c r="E8304">
        <v>100</v>
      </c>
      <c r="F8304">
        <v>3.5013070000000002</v>
      </c>
      <c r="G8304">
        <v>0.115402</v>
      </c>
      <c r="H8304">
        <v>0.1</v>
      </c>
      <c r="I8304">
        <v>0.12925400000000001</v>
      </c>
      <c r="J8304">
        <v>0.26185700000000001</v>
      </c>
      <c r="K8304">
        <v>0.24022399999999999</v>
      </c>
      <c r="L8304">
        <v>0.36824499999999999</v>
      </c>
      <c r="M8304">
        <v>1.7744740000000001</v>
      </c>
      <c r="N8304">
        <v>3.3902126878200001</v>
      </c>
      <c r="O8304">
        <v>5.34934498314</v>
      </c>
      <c r="P8304">
        <v>100</v>
      </c>
      <c r="Q8304">
        <v>100</v>
      </c>
      <c r="R8304">
        <v>1.9192195679099999</v>
      </c>
      <c r="S8304">
        <v>0.11420627584</v>
      </c>
      <c r="T8304">
        <v>0.1</v>
      </c>
      <c r="U8304">
        <v>0.12766271871000001</v>
      </c>
      <c r="V8304">
        <v>0.24849796032999999</v>
      </c>
      <c r="W8304">
        <v>0.23165390779</v>
      </c>
      <c r="X8304">
        <v>0.33289207051000003</v>
      </c>
      <c r="Y8304">
        <v>1.1283826805399999</v>
      </c>
      <c r="Z8304">
        <v>5.7495848959999998E-2</v>
      </c>
      <c r="AA8304">
        <v>0.16679767787999999</v>
      </c>
      <c r="AB8304">
        <v>0.70096266360000004</v>
      </c>
      <c r="AC8304">
        <v>0.98573615723999997</v>
      </c>
      <c r="AD8304">
        <v>0.99206390082999996</v>
      </c>
      <c r="AE8304">
        <v>2.0428277339999999E-2</v>
      </c>
      <c r="AF8304">
        <v>1.156498706E-2</v>
      </c>
      <c r="AG8304">
        <v>1.20364789E-2</v>
      </c>
      <c r="AH8304">
        <v>1.4096890169999999E-2</v>
      </c>
      <c r="AI8304">
        <v>1.349338181E-2</v>
      </c>
      <c r="AJ8304">
        <v>1.581565649E-2</v>
      </c>
      <c r="AK8304">
        <v>2.7106008930000002E-2</v>
      </c>
      <c r="AL8304">
        <v>2.733961553E-2</v>
      </c>
      <c r="AM8304">
        <v>5.7733545810000002E-2</v>
      </c>
      <c r="AN8304">
        <v>0.21977881029999999</v>
      </c>
      <c r="AO8304">
        <v>0.48013615321000003</v>
      </c>
      <c r="AP8304">
        <v>0.51215477271999998</v>
      </c>
      <c r="AQ8304">
        <v>1.460770745E-2</v>
      </c>
      <c r="AR8304">
        <v>1.076374441E-2</v>
      </c>
      <c r="AS8304">
        <v>1.098715043E-2</v>
      </c>
      <c r="AT8304">
        <v>1.193285903E-2</v>
      </c>
      <c r="AU8304">
        <v>1.1660626429999999E-2</v>
      </c>
      <c r="AV8304">
        <v>1.2689282539999999E-2</v>
      </c>
      <c r="AW8304">
        <v>1.7179001320000001E-2</v>
      </c>
    </row>
    <row r="8305" spans="1:49">
      <c r="A8305">
        <v>49855</v>
      </c>
      <c r="B8305">
        <v>100</v>
      </c>
      <c r="C8305">
        <v>100</v>
      </c>
      <c r="D8305">
        <v>100</v>
      </c>
      <c r="E8305">
        <v>100</v>
      </c>
      <c r="F8305">
        <v>100</v>
      </c>
      <c r="G8305">
        <v>100</v>
      </c>
      <c r="H8305">
        <v>100</v>
      </c>
      <c r="I8305">
        <v>100</v>
      </c>
      <c r="J8305">
        <v>100</v>
      </c>
      <c r="K8305">
        <v>100</v>
      </c>
      <c r="L8305">
        <v>100</v>
      </c>
      <c r="M8305">
        <v>100</v>
      </c>
      <c r="N8305">
        <v>100</v>
      </c>
      <c r="O8305">
        <v>100</v>
      </c>
      <c r="P8305">
        <v>100</v>
      </c>
      <c r="Q8305">
        <v>100</v>
      </c>
      <c r="R8305">
        <v>100</v>
      </c>
      <c r="S8305">
        <v>100</v>
      </c>
      <c r="T8305">
        <v>100</v>
      </c>
      <c r="U8305">
        <v>100</v>
      </c>
      <c r="V8305">
        <v>100</v>
      </c>
      <c r="W8305">
        <v>100</v>
      </c>
      <c r="X8305">
        <v>100</v>
      </c>
      <c r="Y8305">
        <v>100</v>
      </c>
      <c r="Z8305">
        <v>1</v>
      </c>
      <c r="AA8305">
        <v>1</v>
      </c>
      <c r="AB8305">
        <v>1</v>
      </c>
      <c r="AC8305">
        <v>1</v>
      </c>
      <c r="AD8305">
        <v>1</v>
      </c>
      <c r="AE8305">
        <v>0.99992260153000001</v>
      </c>
      <c r="AF8305">
        <v>0.23923048172</v>
      </c>
      <c r="AG8305">
        <v>0.27077519007</v>
      </c>
      <c r="AH8305">
        <v>0.69997458220999997</v>
      </c>
      <c r="AI8305">
        <v>0.65768363735000002</v>
      </c>
      <c r="AJ8305">
        <v>0.97566180037000005</v>
      </c>
      <c r="AK8305">
        <v>0.99998510545999997</v>
      </c>
      <c r="AL8305">
        <v>0.85149930975999999</v>
      </c>
      <c r="AM8305">
        <v>0.91558158855000005</v>
      </c>
      <c r="AN8305">
        <v>0.95910585692999994</v>
      </c>
      <c r="AO8305">
        <v>0.97505891255999999</v>
      </c>
      <c r="AP8305">
        <v>0.97717539926999997</v>
      </c>
      <c r="AQ8305">
        <v>0.67250544949000002</v>
      </c>
      <c r="AR8305">
        <v>7.6602061319999998E-2</v>
      </c>
      <c r="AS8305">
        <v>8.4818724999999998E-2</v>
      </c>
      <c r="AT8305">
        <v>0.21936285673</v>
      </c>
      <c r="AU8305">
        <v>0.20235282703999999</v>
      </c>
      <c r="AV8305">
        <v>0.44720895705000002</v>
      </c>
      <c r="AW8305">
        <v>0.70685763608999996</v>
      </c>
    </row>
    <row r="8306" spans="1:49">
      <c r="A8306">
        <v>49856</v>
      </c>
      <c r="B8306">
        <v>3.671268</v>
      </c>
      <c r="C8306">
        <v>4.9320909999999998</v>
      </c>
      <c r="D8306">
        <v>7.4392760000000004</v>
      </c>
      <c r="E8306">
        <v>8.4937649999999998</v>
      </c>
      <c r="F8306">
        <v>3.3327239999999998</v>
      </c>
      <c r="G8306">
        <v>1.0364370000000001</v>
      </c>
      <c r="H8306">
        <v>0.82623599999999997</v>
      </c>
      <c r="I8306">
        <v>0.83485799999999999</v>
      </c>
      <c r="J8306">
        <v>0.58060999999999996</v>
      </c>
      <c r="K8306">
        <v>0.80864199999999997</v>
      </c>
      <c r="L8306">
        <v>1.1097539999999999</v>
      </c>
      <c r="M8306">
        <v>1.733538</v>
      </c>
      <c r="N8306">
        <v>3.6690844861</v>
      </c>
      <c r="O8306">
        <v>4.9281513540299997</v>
      </c>
      <c r="P8306">
        <v>7.4303169968100002</v>
      </c>
      <c r="Q8306">
        <v>8.4820889671399993</v>
      </c>
      <c r="R8306">
        <v>3.3309241307900002</v>
      </c>
      <c r="S8306">
        <v>1.0362632111100001</v>
      </c>
      <c r="T8306">
        <v>0.82612542435000003</v>
      </c>
      <c r="U8306">
        <v>0.83474473343</v>
      </c>
      <c r="V8306">
        <v>0.58055533591999997</v>
      </c>
      <c r="W8306">
        <v>0.80853645048</v>
      </c>
      <c r="X8306">
        <v>1.1095542784000001</v>
      </c>
      <c r="Y8306">
        <v>1.73305086201</v>
      </c>
      <c r="Z8306">
        <v>0.01</v>
      </c>
      <c r="AA8306">
        <v>0.01</v>
      </c>
      <c r="AB8306">
        <v>0.01</v>
      </c>
      <c r="AC8306">
        <v>0.01</v>
      </c>
      <c r="AD8306">
        <v>0.01</v>
      </c>
      <c r="AE8306">
        <v>0.01</v>
      </c>
      <c r="AF8306">
        <v>0.01</v>
      </c>
      <c r="AG8306">
        <v>0.01</v>
      </c>
      <c r="AH8306">
        <v>0.01</v>
      </c>
      <c r="AI8306">
        <v>0.01</v>
      </c>
      <c r="AJ8306">
        <v>0.01</v>
      </c>
      <c r="AK8306">
        <v>0.01</v>
      </c>
      <c r="AL8306">
        <v>0.01</v>
      </c>
      <c r="AM8306">
        <v>0.01</v>
      </c>
      <c r="AN8306">
        <v>0.01</v>
      </c>
      <c r="AO8306">
        <v>0.01</v>
      </c>
      <c r="AP8306">
        <v>0.01</v>
      </c>
      <c r="AQ8306">
        <v>0.01</v>
      </c>
      <c r="AR8306">
        <v>0.01</v>
      </c>
      <c r="AS8306">
        <v>0.01</v>
      </c>
      <c r="AT8306">
        <v>0.01</v>
      </c>
      <c r="AU8306">
        <v>0.01</v>
      </c>
      <c r="AV8306">
        <v>0.01</v>
      </c>
      <c r="AW8306">
        <v>0.01</v>
      </c>
    </row>
    <row r="8307" spans="1:49">
      <c r="A8307">
        <v>49857</v>
      </c>
      <c r="B8307">
        <v>-9999</v>
      </c>
      <c r="C8307">
        <v>-9999</v>
      </c>
      <c r="D8307">
        <v>-9999</v>
      </c>
      <c r="E8307">
        <v>-9999</v>
      </c>
      <c r="F8307">
        <v>-9999</v>
      </c>
      <c r="G8307">
        <v>-9999</v>
      </c>
      <c r="H8307">
        <v>-9999</v>
      </c>
      <c r="I8307">
        <v>-9999</v>
      </c>
      <c r="J8307">
        <v>-9999</v>
      </c>
      <c r="K8307">
        <v>-9999</v>
      </c>
      <c r="L8307">
        <v>-9999</v>
      </c>
      <c r="M8307">
        <v>-9999</v>
      </c>
      <c r="N8307">
        <v>0.1</v>
      </c>
      <c r="O8307">
        <v>0.1</v>
      </c>
      <c r="P8307">
        <v>0.1</v>
      </c>
      <c r="Q8307">
        <v>0.1</v>
      </c>
      <c r="R8307">
        <v>0.1</v>
      </c>
      <c r="S8307">
        <v>0.1</v>
      </c>
      <c r="T8307">
        <v>0.1</v>
      </c>
      <c r="U8307">
        <v>0.1</v>
      </c>
      <c r="V8307">
        <v>0.1</v>
      </c>
      <c r="W8307">
        <v>0.1</v>
      </c>
      <c r="X8307">
        <v>0.1</v>
      </c>
      <c r="Y8307">
        <v>0.1</v>
      </c>
      <c r="Z8307">
        <v>1.0127102250000001E-2</v>
      </c>
      <c r="AA8307">
        <v>1.0127102250000001E-2</v>
      </c>
      <c r="AB8307">
        <v>1.0127102250000001E-2</v>
      </c>
      <c r="AC8307">
        <v>1.0127102250000001E-2</v>
      </c>
      <c r="AD8307">
        <v>1.0127102250000001E-2</v>
      </c>
      <c r="AE8307">
        <v>1.0127102250000001E-2</v>
      </c>
      <c r="AF8307">
        <v>1.0127102250000001E-2</v>
      </c>
      <c r="AG8307">
        <v>1.0127102250000001E-2</v>
      </c>
      <c r="AH8307">
        <v>1.0127102250000001E-2</v>
      </c>
      <c r="AI8307">
        <v>1.0127102250000001E-2</v>
      </c>
      <c r="AJ8307">
        <v>1.0127102250000001E-2</v>
      </c>
      <c r="AK8307">
        <v>1.0127102250000001E-2</v>
      </c>
      <c r="AL8307">
        <v>1.0063418710000001E-2</v>
      </c>
      <c r="AM8307">
        <v>1.0063418710000001E-2</v>
      </c>
      <c r="AN8307">
        <v>1.0063418710000001E-2</v>
      </c>
      <c r="AO8307">
        <v>1.0063418710000001E-2</v>
      </c>
      <c r="AP8307">
        <v>1.0063418710000001E-2</v>
      </c>
      <c r="AQ8307">
        <v>1.0063418710000001E-2</v>
      </c>
      <c r="AR8307">
        <v>1.0063418710000001E-2</v>
      </c>
      <c r="AS8307">
        <v>1.0063418710000001E-2</v>
      </c>
      <c r="AT8307">
        <v>1.0063418710000001E-2</v>
      </c>
      <c r="AU8307">
        <v>1.0063418710000001E-2</v>
      </c>
      <c r="AV8307">
        <v>1.0063418710000001E-2</v>
      </c>
      <c r="AW8307">
        <v>1.0063418710000001E-2</v>
      </c>
    </row>
    <row r="8308" spans="1:49">
      <c r="A8308">
        <v>49858</v>
      </c>
      <c r="B8308">
        <v>-9999</v>
      </c>
      <c r="C8308">
        <v>-9999</v>
      </c>
      <c r="D8308">
        <v>-9999</v>
      </c>
      <c r="E8308">
        <v>-9999</v>
      </c>
      <c r="F8308">
        <v>-9999</v>
      </c>
      <c r="G8308">
        <v>-9999</v>
      </c>
      <c r="H8308">
        <v>-9999</v>
      </c>
      <c r="I8308">
        <v>-9999</v>
      </c>
      <c r="J8308">
        <v>-9999</v>
      </c>
      <c r="K8308">
        <v>-9999</v>
      </c>
      <c r="L8308">
        <v>-9999</v>
      </c>
      <c r="M8308">
        <v>-9999</v>
      </c>
      <c r="N8308">
        <v>0.1</v>
      </c>
      <c r="O8308">
        <v>0.1</v>
      </c>
      <c r="P8308">
        <v>0.1</v>
      </c>
      <c r="Q8308">
        <v>0.1</v>
      </c>
      <c r="R8308">
        <v>0.1</v>
      </c>
      <c r="S8308">
        <v>0.1</v>
      </c>
      <c r="T8308">
        <v>0.1</v>
      </c>
      <c r="U8308">
        <v>0.1</v>
      </c>
      <c r="V8308">
        <v>0.1</v>
      </c>
      <c r="W8308">
        <v>0.1</v>
      </c>
      <c r="X8308">
        <v>0.1</v>
      </c>
      <c r="Y8308">
        <v>0.1</v>
      </c>
      <c r="Z8308">
        <v>0.01</v>
      </c>
      <c r="AA8308">
        <v>0.01</v>
      </c>
      <c r="AB8308">
        <v>0.01</v>
      </c>
      <c r="AC8308">
        <v>0.01</v>
      </c>
      <c r="AD8308">
        <v>0.01</v>
      </c>
      <c r="AE8308">
        <v>0.01</v>
      </c>
      <c r="AF8308">
        <v>0.01</v>
      </c>
      <c r="AG8308">
        <v>0.01</v>
      </c>
      <c r="AH8308">
        <v>0.01</v>
      </c>
      <c r="AI8308">
        <v>0.01</v>
      </c>
      <c r="AJ8308">
        <v>0.01</v>
      </c>
      <c r="AK8308">
        <v>0.01</v>
      </c>
      <c r="AL8308">
        <v>0.01</v>
      </c>
      <c r="AM8308">
        <v>0.01</v>
      </c>
      <c r="AN8308">
        <v>0.01</v>
      </c>
      <c r="AO8308">
        <v>0.01</v>
      </c>
      <c r="AP8308">
        <v>0.01</v>
      </c>
      <c r="AQ8308">
        <v>0.01</v>
      </c>
      <c r="AR8308">
        <v>0.01</v>
      </c>
      <c r="AS8308">
        <v>0.01</v>
      </c>
      <c r="AT8308">
        <v>0.01</v>
      </c>
      <c r="AU8308">
        <v>0.01</v>
      </c>
      <c r="AV8308">
        <v>0.01</v>
      </c>
      <c r="AW8308">
        <v>0.01</v>
      </c>
    </row>
    <row r="8309" spans="1:49">
      <c r="A8309">
        <v>49859</v>
      </c>
      <c r="B8309">
        <v>0.65326799999999996</v>
      </c>
      <c r="C8309">
        <v>1.0676909999999999</v>
      </c>
      <c r="D8309">
        <v>0.81658900000000001</v>
      </c>
      <c r="E8309">
        <v>1.1140600000000001</v>
      </c>
      <c r="F8309">
        <v>0.26983400000000002</v>
      </c>
      <c r="G8309">
        <v>0.12970100000000001</v>
      </c>
      <c r="H8309">
        <v>0.109082</v>
      </c>
      <c r="I8309">
        <v>0.1</v>
      </c>
      <c r="J8309">
        <v>0.1</v>
      </c>
      <c r="K8309">
        <v>0.1</v>
      </c>
      <c r="L8309">
        <v>0.119781</v>
      </c>
      <c r="M8309">
        <v>0.27583999999999997</v>
      </c>
      <c r="N8309">
        <v>0.65313115533999999</v>
      </c>
      <c r="O8309">
        <v>1.06701881255</v>
      </c>
      <c r="P8309">
        <v>0.81321231310999997</v>
      </c>
      <c r="Q8309">
        <v>1.0968717126</v>
      </c>
      <c r="R8309">
        <v>0.26958908470999998</v>
      </c>
      <c r="S8309">
        <v>0.12967887767</v>
      </c>
      <c r="T8309">
        <v>0.10907417192</v>
      </c>
      <c r="U8309">
        <v>0.1</v>
      </c>
      <c r="V8309">
        <v>0.1</v>
      </c>
      <c r="W8309">
        <v>0.1</v>
      </c>
      <c r="X8309">
        <v>0.11972401973000001</v>
      </c>
      <c r="Y8309">
        <v>0.27552279889999998</v>
      </c>
      <c r="Z8309">
        <v>1.001197583E-2</v>
      </c>
      <c r="AA8309">
        <v>1.0019502479999999E-2</v>
      </c>
      <c r="AB8309">
        <v>1.0032651639999999E-2</v>
      </c>
      <c r="AC8309">
        <v>1.005388896E-2</v>
      </c>
      <c r="AD8309">
        <v>1.001487587E-2</v>
      </c>
      <c r="AE8309">
        <v>1.0003045380000001E-2</v>
      </c>
      <c r="AF8309">
        <v>1.000236644E-2</v>
      </c>
      <c r="AG8309">
        <v>1.000203375E-2</v>
      </c>
      <c r="AH8309">
        <v>1.000213113E-2</v>
      </c>
      <c r="AI8309">
        <v>1.000253144E-2</v>
      </c>
      <c r="AJ8309">
        <v>1.000328071E-2</v>
      </c>
      <c r="AK8309">
        <v>1.000702251E-2</v>
      </c>
      <c r="AL8309">
        <v>1.0005986729999999E-2</v>
      </c>
      <c r="AM8309">
        <v>1.00097481E-2</v>
      </c>
      <c r="AN8309">
        <v>1.001631704E-2</v>
      </c>
      <c r="AO8309">
        <v>1.002692059E-2</v>
      </c>
      <c r="AP8309">
        <v>1.000743611E-2</v>
      </c>
      <c r="AQ8309">
        <v>1.0001522610000001E-2</v>
      </c>
      <c r="AR8309">
        <v>1.000118317E-2</v>
      </c>
      <c r="AS8309">
        <v>1.000101684E-2</v>
      </c>
      <c r="AT8309">
        <v>1.000106552E-2</v>
      </c>
      <c r="AU8309">
        <v>1.000126566E-2</v>
      </c>
      <c r="AV8309">
        <v>1.0001640270000001E-2</v>
      </c>
      <c r="AW8309">
        <v>1.0003510849999999E-2</v>
      </c>
    </row>
    <row r="8310" spans="1:49">
      <c r="A8310">
        <v>49860</v>
      </c>
      <c r="B8310">
        <v>0.90622400000000003</v>
      </c>
      <c r="C8310">
        <v>1.349361</v>
      </c>
      <c r="D8310">
        <v>0.80826799999999999</v>
      </c>
      <c r="E8310">
        <v>2.0572330000000001</v>
      </c>
      <c r="F8310">
        <v>0.948384</v>
      </c>
      <c r="G8310">
        <v>0.71553199999999995</v>
      </c>
      <c r="H8310">
        <v>0.54337100000000005</v>
      </c>
      <c r="I8310">
        <v>0.38964599999999999</v>
      </c>
      <c r="J8310">
        <v>0.45994000000000002</v>
      </c>
      <c r="K8310">
        <v>0.28223999999999999</v>
      </c>
      <c r="L8310">
        <v>0.16988</v>
      </c>
      <c r="M8310">
        <v>0.30179499999999998</v>
      </c>
      <c r="N8310">
        <v>0.90470508136000005</v>
      </c>
      <c r="O8310">
        <v>1.3415148828800001</v>
      </c>
      <c r="P8310">
        <v>0.77573390888000004</v>
      </c>
      <c r="Q8310">
        <v>1.5142914636</v>
      </c>
      <c r="R8310">
        <v>0.89269777299999997</v>
      </c>
      <c r="S8310">
        <v>0.68457564637000001</v>
      </c>
      <c r="T8310">
        <v>0.53147593846999996</v>
      </c>
      <c r="U8310">
        <v>0.38740216523999998</v>
      </c>
      <c r="V8310">
        <v>0.45388479645000002</v>
      </c>
      <c r="W8310">
        <v>0.28042617556999999</v>
      </c>
      <c r="X8310">
        <v>0.16830587973</v>
      </c>
      <c r="Y8310">
        <v>0.29606891589000001</v>
      </c>
      <c r="Z8310">
        <v>1.0422564739999999E-2</v>
      </c>
      <c r="AA8310">
        <v>1.0738745859999999E-2</v>
      </c>
      <c r="AB8310">
        <v>1.1287453899999999E-2</v>
      </c>
      <c r="AC8310">
        <v>1.2208941960000001E-2</v>
      </c>
      <c r="AD8310">
        <v>1.2223363669999999E-2</v>
      </c>
      <c r="AE8310">
        <v>1.0605673919999999E-2</v>
      </c>
      <c r="AF8310">
        <v>1.0276848430000001E-2</v>
      </c>
      <c r="AG8310">
        <v>1.019351083E-2</v>
      </c>
      <c r="AH8310">
        <v>1.0203006069999999E-2</v>
      </c>
      <c r="AI8310">
        <v>1.013923877E-2</v>
      </c>
      <c r="AJ8310">
        <v>1.01104082E-2</v>
      </c>
      <c r="AK8310">
        <v>1.0270503889999999E-2</v>
      </c>
      <c r="AL8310">
        <v>1.0209840019999999E-2</v>
      </c>
      <c r="AM8310">
        <v>1.036503152E-2</v>
      </c>
      <c r="AN8310">
        <v>1.063087643E-2</v>
      </c>
      <c r="AO8310">
        <v>1.106816723E-2</v>
      </c>
      <c r="AP8310">
        <v>1.107492547E-2</v>
      </c>
      <c r="AQ8310">
        <v>1.029990001E-2</v>
      </c>
      <c r="AR8310">
        <v>1.0137800650000001E-2</v>
      </c>
      <c r="AS8310">
        <v>1.00964495E-2</v>
      </c>
      <c r="AT8310">
        <v>1.010116652E-2</v>
      </c>
      <c r="AU8310">
        <v>1.0069460569999999E-2</v>
      </c>
      <c r="AV8310">
        <v>1.00551041E-2</v>
      </c>
      <c r="AW8310">
        <v>1.0134656440000001E-2</v>
      </c>
    </row>
    <row r="8311" spans="1:49">
      <c r="A8311">
        <v>49861</v>
      </c>
      <c r="B8311">
        <v>2.1268959999999999</v>
      </c>
      <c r="C8311">
        <v>3.179011</v>
      </c>
      <c r="D8311">
        <v>3.8306689999999999</v>
      </c>
      <c r="E8311">
        <v>3.9399250000000001</v>
      </c>
      <c r="F8311">
        <v>2.0484810000000002</v>
      </c>
      <c r="G8311">
        <v>0.67309200000000002</v>
      </c>
      <c r="H8311">
        <v>0.28506199999999998</v>
      </c>
      <c r="I8311">
        <v>0.26627800000000001</v>
      </c>
      <c r="J8311">
        <v>0.26196000000000003</v>
      </c>
      <c r="K8311">
        <v>0.27221200000000001</v>
      </c>
      <c r="L8311">
        <v>0.60120399999999996</v>
      </c>
      <c r="M8311">
        <v>1.469093</v>
      </c>
      <c r="N8311">
        <v>2.1257376455700001</v>
      </c>
      <c r="O8311">
        <v>3.1755534649300001</v>
      </c>
      <c r="P8311">
        <v>3.8177179568300001</v>
      </c>
      <c r="Q8311">
        <v>3.9245364078599998</v>
      </c>
      <c r="R8311">
        <v>2.0454122268999999</v>
      </c>
      <c r="S8311">
        <v>0.67281429179999996</v>
      </c>
      <c r="T8311">
        <v>0.28503138461999999</v>
      </c>
      <c r="U8311">
        <v>0.26624888804000002</v>
      </c>
      <c r="V8311">
        <v>0.26193996925000002</v>
      </c>
      <c r="W8311">
        <v>0.27217890110999998</v>
      </c>
      <c r="X8311">
        <v>0.60095258449</v>
      </c>
      <c r="Y8311">
        <v>1.4682787180800001</v>
      </c>
      <c r="Z8311">
        <v>0.01</v>
      </c>
      <c r="AA8311">
        <v>0.01</v>
      </c>
      <c r="AB8311">
        <v>0.01</v>
      </c>
      <c r="AC8311">
        <v>0.01</v>
      </c>
      <c r="AD8311">
        <v>0.01</v>
      </c>
      <c r="AE8311">
        <v>0.01</v>
      </c>
      <c r="AF8311">
        <v>0.01</v>
      </c>
      <c r="AG8311">
        <v>0.01</v>
      </c>
      <c r="AH8311">
        <v>0.01</v>
      </c>
      <c r="AI8311">
        <v>0.01</v>
      </c>
      <c r="AJ8311">
        <v>0.01</v>
      </c>
      <c r="AK8311">
        <v>0.01</v>
      </c>
      <c r="AL8311">
        <v>0.01</v>
      </c>
      <c r="AM8311">
        <v>0.01</v>
      </c>
      <c r="AN8311">
        <v>0.01</v>
      </c>
      <c r="AO8311">
        <v>0.01</v>
      </c>
      <c r="AP8311">
        <v>0.01</v>
      </c>
      <c r="AQ8311">
        <v>0.01</v>
      </c>
      <c r="AR8311">
        <v>0.01</v>
      </c>
      <c r="AS8311">
        <v>0.01</v>
      </c>
      <c r="AT8311">
        <v>0.01</v>
      </c>
      <c r="AU8311">
        <v>0.01</v>
      </c>
      <c r="AV8311">
        <v>0.01</v>
      </c>
      <c r="AW8311">
        <v>0.01</v>
      </c>
    </row>
    <row r="8312" spans="1:49">
      <c r="A8312">
        <v>49862</v>
      </c>
      <c r="B8312">
        <v>1.236731</v>
      </c>
      <c r="C8312">
        <v>1.831677</v>
      </c>
      <c r="D8312">
        <v>2.1159189999999999</v>
      </c>
      <c r="E8312">
        <v>1.935298</v>
      </c>
      <c r="F8312">
        <v>1.1340079999999999</v>
      </c>
      <c r="G8312">
        <v>0.43593999999999999</v>
      </c>
      <c r="H8312">
        <v>0.19672999999999999</v>
      </c>
      <c r="I8312">
        <v>0.13253200000000001</v>
      </c>
      <c r="J8312">
        <v>0.14756900000000001</v>
      </c>
      <c r="K8312">
        <v>0.17048099999999999</v>
      </c>
      <c r="L8312">
        <v>0.34864899999999999</v>
      </c>
      <c r="M8312">
        <v>0.84489800000000004</v>
      </c>
      <c r="N8312">
        <v>1.2358182279000001</v>
      </c>
      <c r="O8312">
        <v>1.8290821417500001</v>
      </c>
      <c r="P8312">
        <v>2.1110146082900001</v>
      </c>
      <c r="Q8312">
        <v>1.93162138297</v>
      </c>
      <c r="R8312">
        <v>1.1328796160000001</v>
      </c>
      <c r="S8312">
        <v>0.43581855486999999</v>
      </c>
      <c r="T8312">
        <v>0.19670648235999999</v>
      </c>
      <c r="U8312">
        <v>0.13252105749000001</v>
      </c>
      <c r="V8312">
        <v>0.14755604083000001</v>
      </c>
      <c r="W8312">
        <v>0.17046189631</v>
      </c>
      <c r="X8312">
        <v>0.34856762624999998</v>
      </c>
      <c r="Y8312">
        <v>0.84448008530999996</v>
      </c>
      <c r="Z8312">
        <v>1.000955247E-2</v>
      </c>
      <c r="AA8312">
        <v>1.001575798E-2</v>
      </c>
      <c r="AB8312">
        <v>1.0025993449999999E-2</v>
      </c>
      <c r="AC8312">
        <v>1.0042891260000001E-2</v>
      </c>
      <c r="AD8312">
        <v>1.0047844469999999E-2</v>
      </c>
      <c r="AE8312">
        <v>1.0002492300000001E-2</v>
      </c>
      <c r="AF8312">
        <v>1.0001910100000001E-2</v>
      </c>
      <c r="AG8312">
        <v>1.0001308089999999E-2</v>
      </c>
      <c r="AH8312">
        <v>1.0001536320000001E-2</v>
      </c>
      <c r="AI8312">
        <v>1.0001921679999999E-2</v>
      </c>
      <c r="AJ8312">
        <v>1.0002771840000001E-2</v>
      </c>
      <c r="AK8312">
        <v>1.00054038E-2</v>
      </c>
      <c r="AL8312">
        <v>1.000477548E-2</v>
      </c>
      <c r="AM8312">
        <v>1.000787694E-2</v>
      </c>
      <c r="AN8312">
        <v>1.001299116E-2</v>
      </c>
      <c r="AO8312">
        <v>1.002143049E-2</v>
      </c>
      <c r="AP8312">
        <v>1.0023903400000001E-2</v>
      </c>
      <c r="AQ8312">
        <v>1.00012461E-2</v>
      </c>
      <c r="AR8312">
        <v>1.0000955020000001E-2</v>
      </c>
      <c r="AS8312">
        <v>1.000065403E-2</v>
      </c>
      <c r="AT8312">
        <v>1.000076814E-2</v>
      </c>
      <c r="AU8312">
        <v>1.0000960810000001E-2</v>
      </c>
      <c r="AV8312">
        <v>1.0001385850000001E-2</v>
      </c>
      <c r="AW8312">
        <v>1.000270166E-2</v>
      </c>
    </row>
    <row r="8313" spans="1:49">
      <c r="A8313">
        <v>49868</v>
      </c>
      <c r="B8313">
        <v>0.86376900000000001</v>
      </c>
      <c r="C8313">
        <v>1.4735309999999999</v>
      </c>
      <c r="D8313">
        <v>3.0893000000000002</v>
      </c>
      <c r="E8313">
        <v>2.7926690000000001</v>
      </c>
      <c r="F8313">
        <v>0.57532000000000005</v>
      </c>
      <c r="G8313">
        <v>0.22168099999999999</v>
      </c>
      <c r="H8313">
        <v>0.13776099999999999</v>
      </c>
      <c r="I8313">
        <v>0.100121</v>
      </c>
      <c r="J8313">
        <v>0.1</v>
      </c>
      <c r="K8313">
        <v>0.1</v>
      </c>
      <c r="L8313">
        <v>0.20813200000000001</v>
      </c>
      <c r="M8313">
        <v>0.50262099999999998</v>
      </c>
      <c r="N8313">
        <v>0.77581693925999995</v>
      </c>
      <c r="O8313">
        <v>1.1468819856800001</v>
      </c>
      <c r="P8313">
        <v>1.5774434026299999</v>
      </c>
      <c r="Q8313">
        <v>1.5434998467300001</v>
      </c>
      <c r="R8313">
        <v>0.51239678008</v>
      </c>
      <c r="S8313">
        <v>0.21474804447000001</v>
      </c>
      <c r="T8313">
        <v>0.13520512604000001</v>
      </c>
      <c r="U8313">
        <v>0.10012081316</v>
      </c>
      <c r="V8313">
        <v>0.1</v>
      </c>
      <c r="W8313">
        <v>0.1</v>
      </c>
      <c r="X8313">
        <v>0.20025597966</v>
      </c>
      <c r="Y8313">
        <v>0.47052469351999998</v>
      </c>
      <c r="Z8313">
        <v>7.7970388759999995E-2</v>
      </c>
      <c r="AA8313">
        <v>0.28668865713000002</v>
      </c>
      <c r="AB8313">
        <v>0.93042004074999995</v>
      </c>
      <c r="AC8313">
        <v>0.99905010730999999</v>
      </c>
      <c r="AD8313">
        <v>0.99985803388000005</v>
      </c>
      <c r="AE8313">
        <v>7.3137049529999998E-2</v>
      </c>
      <c r="AF8313">
        <v>1.8657652149999999E-2</v>
      </c>
      <c r="AG8313">
        <v>1.8517110730000001E-2</v>
      </c>
      <c r="AH8313">
        <v>1.437000076E-2</v>
      </c>
      <c r="AI8313">
        <v>1.369993873E-2</v>
      </c>
      <c r="AJ8313">
        <v>1.6376088529999999E-2</v>
      </c>
      <c r="AK8313">
        <v>3.0659227460000001E-2</v>
      </c>
      <c r="AL8313">
        <v>3.3473835610000002E-2</v>
      </c>
      <c r="AM8313">
        <v>8.8985522469999995E-2</v>
      </c>
      <c r="AN8313">
        <v>0.36938302042999999</v>
      </c>
      <c r="AO8313">
        <v>0.60148118104000003</v>
      </c>
      <c r="AP8313">
        <v>0.65774340878000004</v>
      </c>
      <c r="AQ8313">
        <v>3.2057624520000001E-2</v>
      </c>
      <c r="AR8313">
        <v>1.388805251E-2</v>
      </c>
      <c r="AS8313">
        <v>1.3830101940000001E-2</v>
      </c>
      <c r="AT8313">
        <v>1.205486486E-2</v>
      </c>
      <c r="AU8313">
        <v>1.175421825E-2</v>
      </c>
      <c r="AV8313">
        <v>1.2930443309999999E-2</v>
      </c>
      <c r="AW8313">
        <v>1.8475582130000001E-2</v>
      </c>
    </row>
    <row r="8314" spans="1:49">
      <c r="A8314">
        <v>49870</v>
      </c>
      <c r="B8314">
        <v>1.0868439999999999</v>
      </c>
      <c r="C8314">
        <v>1.6366970000000001</v>
      </c>
      <c r="D8314">
        <v>2.7195390000000002</v>
      </c>
      <c r="E8314">
        <v>4.3320949999999998</v>
      </c>
      <c r="F8314">
        <v>1.5144230000000001</v>
      </c>
      <c r="G8314">
        <v>0.580905</v>
      </c>
      <c r="H8314">
        <v>0.32349699999999998</v>
      </c>
      <c r="I8314">
        <v>0.24857599999999999</v>
      </c>
      <c r="J8314">
        <v>0.22353300000000001</v>
      </c>
      <c r="K8314">
        <v>0.18976299999999999</v>
      </c>
      <c r="L8314">
        <v>0.31657299999999999</v>
      </c>
      <c r="M8314">
        <v>0.60079300000000002</v>
      </c>
      <c r="N8314">
        <v>1.0617440790299999</v>
      </c>
      <c r="O8314">
        <v>1.5444025427100001</v>
      </c>
      <c r="P8314">
        <v>1.6782827677300001</v>
      </c>
      <c r="Q8314">
        <v>2.0736679955000001</v>
      </c>
      <c r="R8314">
        <v>1.24607480395</v>
      </c>
      <c r="S8314">
        <v>0.55464258759999996</v>
      </c>
      <c r="T8314">
        <v>0.32026760721999997</v>
      </c>
      <c r="U8314">
        <v>0.24605478790999999</v>
      </c>
      <c r="V8314">
        <v>0.22131576477000001</v>
      </c>
      <c r="W8314">
        <v>0.18677478741</v>
      </c>
      <c r="X8314">
        <v>0.30014802743000002</v>
      </c>
      <c r="Y8314">
        <v>0.58206476511000005</v>
      </c>
      <c r="Z8314">
        <v>1.040789038E-2</v>
      </c>
      <c r="AA8314">
        <v>1.0682396510000001E-2</v>
      </c>
      <c r="AB8314">
        <v>1.114951244E-2</v>
      </c>
      <c r="AC8314">
        <v>1.196414034E-2</v>
      </c>
      <c r="AD8314">
        <v>1.3437438750000001E-2</v>
      </c>
      <c r="AE8314">
        <v>1.2163414730000001E-2</v>
      </c>
      <c r="AF8314">
        <v>1.0168465139999999E-2</v>
      </c>
      <c r="AG8314">
        <v>1.016027525E-2</v>
      </c>
      <c r="AH8314">
        <v>1.0091911510000001E-2</v>
      </c>
      <c r="AI8314">
        <v>1.0079329289999999E-2</v>
      </c>
      <c r="AJ8314">
        <v>1.0108428250000001E-2</v>
      </c>
      <c r="AK8314">
        <v>1.0221410510000001E-2</v>
      </c>
      <c r="AL8314">
        <v>1.0202600310000001E-2</v>
      </c>
      <c r="AM8314">
        <v>1.0337483870000001E-2</v>
      </c>
      <c r="AN8314">
        <v>1.0564446280000001E-2</v>
      </c>
      <c r="AO8314">
        <v>1.095305853E-2</v>
      </c>
      <c r="AP8314">
        <v>1.16352018E-2</v>
      </c>
      <c r="AQ8314">
        <v>1.1046815769999999E-2</v>
      </c>
      <c r="AR8314">
        <v>1.0084000419999999E-2</v>
      </c>
      <c r="AS8314">
        <v>1.0079927420000001E-2</v>
      </c>
      <c r="AT8314">
        <v>1.004588639E-2</v>
      </c>
      <c r="AU8314">
        <v>1.003961294E-2</v>
      </c>
      <c r="AV8314">
        <v>1.0054117669999999E-2</v>
      </c>
      <c r="AW8314">
        <v>1.011030532E-2</v>
      </c>
    </row>
    <row r="8315" spans="1:49">
      <c r="A8315">
        <v>49871</v>
      </c>
      <c r="B8315">
        <v>1.6363209999999999</v>
      </c>
      <c r="C8315">
        <v>2.533525</v>
      </c>
      <c r="D8315">
        <v>3.6696</v>
      </c>
      <c r="E8315">
        <v>4.1538009999999996</v>
      </c>
      <c r="F8315">
        <v>1.499474</v>
      </c>
      <c r="G8315">
        <v>0.73625799999999997</v>
      </c>
      <c r="H8315">
        <v>0.44207099999999999</v>
      </c>
      <c r="I8315">
        <v>0.35617199999999999</v>
      </c>
      <c r="J8315">
        <v>0.29436800000000002</v>
      </c>
      <c r="K8315">
        <v>0.24660399999999999</v>
      </c>
      <c r="L8315">
        <v>0.37861699999999998</v>
      </c>
      <c r="M8315">
        <v>0.74063500000000004</v>
      </c>
      <c r="N8315">
        <v>1.5982067255700001</v>
      </c>
      <c r="O8315">
        <v>2.3707650345700002</v>
      </c>
      <c r="P8315">
        <v>2.4711481038800001</v>
      </c>
      <c r="Q8315">
        <v>2.6142313336899998</v>
      </c>
      <c r="R8315">
        <v>1.32131911093</v>
      </c>
      <c r="S8315">
        <v>0.70831162777000001</v>
      </c>
      <c r="T8315">
        <v>0.43788354266000001</v>
      </c>
      <c r="U8315">
        <v>0.35188303344999999</v>
      </c>
      <c r="V8315">
        <v>0.29166507971</v>
      </c>
      <c r="W8315">
        <v>0.24351705669000001</v>
      </c>
      <c r="X8315">
        <v>0.36612450907999999</v>
      </c>
      <c r="Y8315">
        <v>0.72581887396</v>
      </c>
      <c r="Z8315">
        <v>1.2781906250000001E-2</v>
      </c>
      <c r="AA8315">
        <v>1.5350093590000001E-2</v>
      </c>
      <c r="AB8315">
        <v>2.7284444330000001E-2</v>
      </c>
      <c r="AC8315">
        <v>4.0392768179999997E-2</v>
      </c>
      <c r="AD8315">
        <v>8.0531549920000001E-2</v>
      </c>
      <c r="AE8315">
        <v>4.0322430659999998E-2</v>
      </c>
      <c r="AF8315">
        <v>1.155228983E-2</v>
      </c>
      <c r="AG8315">
        <v>1.159458429E-2</v>
      </c>
      <c r="AH8315">
        <v>1.067043694E-2</v>
      </c>
      <c r="AI8315">
        <v>1.0460062589999999E-2</v>
      </c>
      <c r="AJ8315">
        <v>1.0555309549999999E-2</v>
      </c>
      <c r="AK8315">
        <v>1.138151718E-2</v>
      </c>
      <c r="AL8315">
        <v>1.1334761340000001E-2</v>
      </c>
      <c r="AM8315">
        <v>1.248697849E-2</v>
      </c>
      <c r="AN8315">
        <v>1.724514551E-2</v>
      </c>
      <c r="AO8315">
        <v>2.184687431E-2</v>
      </c>
      <c r="AP8315">
        <v>3.4217652979999999E-2</v>
      </c>
      <c r="AQ8315">
        <v>2.1823289650000001E-2</v>
      </c>
      <c r="AR8315">
        <v>1.075768821E-2</v>
      </c>
      <c r="AS8315">
        <v>1.077785314E-2</v>
      </c>
      <c r="AT8315">
        <v>1.0331631080000001E-2</v>
      </c>
      <c r="AU8315">
        <v>1.022832473E-2</v>
      </c>
      <c r="AV8315">
        <v>1.027517994E-2</v>
      </c>
      <c r="AW8315">
        <v>1.067602546E-2</v>
      </c>
    </row>
    <row r="8316" spans="1:49">
      <c r="A8316">
        <v>49872</v>
      </c>
      <c r="B8316">
        <v>2.480845</v>
      </c>
      <c r="C8316">
        <v>4.352678</v>
      </c>
      <c r="D8316">
        <v>5.2908439999999999</v>
      </c>
      <c r="E8316">
        <v>6.8994600000000004</v>
      </c>
      <c r="F8316">
        <v>3.4882979999999999</v>
      </c>
      <c r="G8316">
        <v>0.86795500000000003</v>
      </c>
      <c r="H8316">
        <v>0.523505</v>
      </c>
      <c r="I8316">
        <v>0.41608099999999998</v>
      </c>
      <c r="J8316">
        <v>0.428481</v>
      </c>
      <c r="K8316">
        <v>0.478016</v>
      </c>
      <c r="L8316">
        <v>0.610093</v>
      </c>
      <c r="M8316">
        <v>0.89638799999999996</v>
      </c>
      <c r="N8316">
        <v>2.4276729377000001</v>
      </c>
      <c r="O8316">
        <v>4.15608127435</v>
      </c>
      <c r="P8316">
        <v>4.9432454971400004</v>
      </c>
      <c r="Q8316">
        <v>6.7039652461000001</v>
      </c>
      <c r="R8316">
        <v>3.4778861967200001</v>
      </c>
      <c r="S8316">
        <v>0.86731751203999996</v>
      </c>
      <c r="T8316">
        <v>0.52308703333999995</v>
      </c>
      <c r="U8316">
        <v>0.41573497651000002</v>
      </c>
      <c r="V8316">
        <v>0.42807098611</v>
      </c>
      <c r="W8316">
        <v>0.47754576915000002</v>
      </c>
      <c r="X8316">
        <v>0.60961417794999995</v>
      </c>
      <c r="Y8316">
        <v>0.89366354278000004</v>
      </c>
      <c r="Z8316">
        <v>1.0634301049999999E-2</v>
      </c>
      <c r="AA8316">
        <v>1.0634301049999999E-2</v>
      </c>
      <c r="AB8316">
        <v>1.0634301049999999E-2</v>
      </c>
      <c r="AC8316">
        <v>1.0634301049999999E-2</v>
      </c>
      <c r="AD8316">
        <v>1.0634301049999999E-2</v>
      </c>
      <c r="AE8316">
        <v>1.0634301049999999E-2</v>
      </c>
      <c r="AF8316">
        <v>1.0634301049999999E-2</v>
      </c>
      <c r="AG8316">
        <v>1.0634301049999999E-2</v>
      </c>
      <c r="AH8316">
        <v>1.0634301049999999E-2</v>
      </c>
      <c r="AI8316">
        <v>1.0634301049999999E-2</v>
      </c>
      <c r="AJ8316">
        <v>1.0634301049999999E-2</v>
      </c>
      <c r="AK8316">
        <v>1.0634301049999999E-2</v>
      </c>
      <c r="AL8316">
        <v>1.031393383E-2</v>
      </c>
      <c r="AM8316">
        <v>1.031393383E-2</v>
      </c>
      <c r="AN8316">
        <v>1.031393383E-2</v>
      </c>
      <c r="AO8316">
        <v>1.031393383E-2</v>
      </c>
      <c r="AP8316">
        <v>1.031393383E-2</v>
      </c>
      <c r="AQ8316">
        <v>1.031393383E-2</v>
      </c>
      <c r="AR8316">
        <v>1.031393383E-2</v>
      </c>
      <c r="AS8316">
        <v>1.031393383E-2</v>
      </c>
      <c r="AT8316">
        <v>1.031393383E-2</v>
      </c>
      <c r="AU8316">
        <v>1.031393383E-2</v>
      </c>
      <c r="AV8316">
        <v>1.031393383E-2</v>
      </c>
      <c r="AW8316">
        <v>1.031393383E-2</v>
      </c>
    </row>
    <row r="8317" spans="1:49">
      <c r="A8317">
        <v>49873</v>
      </c>
      <c r="B8317">
        <v>3.2872129999999999</v>
      </c>
      <c r="C8317">
        <v>5.9855919999999996</v>
      </c>
      <c r="D8317">
        <v>7.1337919999999997</v>
      </c>
      <c r="E8317">
        <v>9.0736450000000008</v>
      </c>
      <c r="F8317">
        <v>5.5261680000000002</v>
      </c>
      <c r="G8317">
        <v>1.3023830000000001</v>
      </c>
      <c r="H8317">
        <v>0.63844800000000002</v>
      </c>
      <c r="I8317">
        <v>0.501942</v>
      </c>
      <c r="J8317">
        <v>0.533887</v>
      </c>
      <c r="K8317">
        <v>0.60013700000000003</v>
      </c>
      <c r="L8317">
        <v>0.85088200000000003</v>
      </c>
      <c r="M8317">
        <v>1.322022</v>
      </c>
      <c r="N8317">
        <v>3.2798185260700001</v>
      </c>
      <c r="O8317">
        <v>5.9481478780400003</v>
      </c>
      <c r="P8317">
        <v>6.7781409628500002</v>
      </c>
      <c r="Q8317">
        <v>8.1670931124900008</v>
      </c>
      <c r="R8317">
        <v>5.3086218752900001</v>
      </c>
      <c r="S8317">
        <v>1.29772248829</v>
      </c>
      <c r="T8317">
        <v>0.63795355624000005</v>
      </c>
      <c r="U8317">
        <v>0.50163543254999998</v>
      </c>
      <c r="V8317">
        <v>0.53340401332999998</v>
      </c>
      <c r="W8317">
        <v>0.59940128480999999</v>
      </c>
      <c r="X8317">
        <v>0.84833234692000004</v>
      </c>
      <c r="Y8317">
        <v>1.31855093027</v>
      </c>
      <c r="Z8317">
        <v>1.068564461E-2</v>
      </c>
      <c r="AA8317">
        <v>1.068564461E-2</v>
      </c>
      <c r="AB8317">
        <v>1.068564461E-2</v>
      </c>
      <c r="AC8317">
        <v>1.068564461E-2</v>
      </c>
      <c r="AD8317">
        <v>1.068564461E-2</v>
      </c>
      <c r="AE8317">
        <v>1.068564461E-2</v>
      </c>
      <c r="AF8317">
        <v>1.068564461E-2</v>
      </c>
      <c r="AG8317">
        <v>1.068564461E-2</v>
      </c>
      <c r="AH8317">
        <v>1.068564461E-2</v>
      </c>
      <c r="AI8317">
        <v>1.068564461E-2</v>
      </c>
      <c r="AJ8317">
        <v>1.068564461E-2</v>
      </c>
      <c r="AK8317">
        <v>1.068564461E-2</v>
      </c>
      <c r="AL8317">
        <v>1.033907306E-2</v>
      </c>
      <c r="AM8317">
        <v>1.033907306E-2</v>
      </c>
      <c r="AN8317">
        <v>1.033907306E-2</v>
      </c>
      <c r="AO8317">
        <v>1.033907306E-2</v>
      </c>
      <c r="AP8317">
        <v>1.033907306E-2</v>
      </c>
      <c r="AQ8317">
        <v>1.033907306E-2</v>
      </c>
      <c r="AR8317">
        <v>1.033907306E-2</v>
      </c>
      <c r="AS8317">
        <v>1.033907306E-2</v>
      </c>
      <c r="AT8317">
        <v>1.033907306E-2</v>
      </c>
      <c r="AU8317">
        <v>1.033907306E-2</v>
      </c>
      <c r="AV8317">
        <v>1.033907306E-2</v>
      </c>
      <c r="AW8317">
        <v>1.033907306E-2</v>
      </c>
    </row>
    <row r="8318" spans="1:49">
      <c r="A8318">
        <v>49874</v>
      </c>
      <c r="B8318">
        <v>-9999</v>
      </c>
      <c r="C8318">
        <v>-9999</v>
      </c>
      <c r="D8318">
        <v>-9999</v>
      </c>
      <c r="E8318">
        <v>-9999</v>
      </c>
      <c r="F8318">
        <v>-9999</v>
      </c>
      <c r="G8318">
        <v>-9999</v>
      </c>
      <c r="H8318">
        <v>-9999</v>
      </c>
      <c r="I8318">
        <v>-9999</v>
      </c>
      <c r="J8318">
        <v>-9999</v>
      </c>
      <c r="K8318">
        <v>-9999</v>
      </c>
      <c r="L8318">
        <v>-9999</v>
      </c>
      <c r="M8318">
        <v>-9999</v>
      </c>
      <c r="N8318">
        <v>0.1</v>
      </c>
      <c r="O8318">
        <v>0.1</v>
      </c>
      <c r="P8318">
        <v>0.1</v>
      </c>
      <c r="Q8318">
        <v>0.1</v>
      </c>
      <c r="R8318">
        <v>0.1</v>
      </c>
      <c r="S8318">
        <v>0.1</v>
      </c>
      <c r="T8318">
        <v>0.1</v>
      </c>
      <c r="U8318">
        <v>0.1</v>
      </c>
      <c r="V8318">
        <v>0.1</v>
      </c>
      <c r="W8318">
        <v>0.1</v>
      </c>
      <c r="X8318">
        <v>0.1</v>
      </c>
      <c r="Y8318">
        <v>0.1</v>
      </c>
      <c r="Z8318">
        <v>0.13290936454999999</v>
      </c>
      <c r="AA8318">
        <v>0.13290936454999999</v>
      </c>
      <c r="AB8318">
        <v>0.13290936454999999</v>
      </c>
      <c r="AC8318">
        <v>0.13290936454999999</v>
      </c>
      <c r="AD8318">
        <v>0.13290936454999999</v>
      </c>
      <c r="AE8318">
        <v>0.13290936454999999</v>
      </c>
      <c r="AF8318">
        <v>0.13290936454999999</v>
      </c>
      <c r="AG8318">
        <v>0.13290936454999999</v>
      </c>
      <c r="AH8318">
        <v>0.13290936454999999</v>
      </c>
      <c r="AI8318">
        <v>0.13290936454999999</v>
      </c>
      <c r="AJ8318">
        <v>0.13290936454999999</v>
      </c>
      <c r="AK8318">
        <v>0.13290936454999999</v>
      </c>
      <c r="AL8318">
        <v>4.8742204519999999E-2</v>
      </c>
      <c r="AM8318">
        <v>4.8742204519999999E-2</v>
      </c>
      <c r="AN8318">
        <v>4.8742204519999999E-2</v>
      </c>
      <c r="AO8318">
        <v>4.8742204519999999E-2</v>
      </c>
      <c r="AP8318">
        <v>4.8742204519999999E-2</v>
      </c>
      <c r="AQ8318">
        <v>4.8742204519999999E-2</v>
      </c>
      <c r="AR8318">
        <v>4.8742204519999999E-2</v>
      </c>
      <c r="AS8318">
        <v>4.8742204519999999E-2</v>
      </c>
      <c r="AT8318">
        <v>4.8742204519999999E-2</v>
      </c>
      <c r="AU8318">
        <v>4.8742204519999999E-2</v>
      </c>
      <c r="AV8318">
        <v>4.8742204519999999E-2</v>
      </c>
      <c r="AW8318">
        <v>4.8742204519999999E-2</v>
      </c>
    </row>
    <row r="8319" spans="1:49">
      <c r="A8319">
        <v>49875</v>
      </c>
      <c r="B8319">
        <v>0.89411200000000002</v>
      </c>
      <c r="C8319">
        <v>1.714116</v>
      </c>
      <c r="D8319">
        <v>2.446583</v>
      </c>
      <c r="E8319">
        <v>1.4587030000000001</v>
      </c>
      <c r="F8319">
        <v>0.75860000000000005</v>
      </c>
      <c r="G8319">
        <v>0.160827</v>
      </c>
      <c r="H8319">
        <v>0.1</v>
      </c>
      <c r="I8319">
        <v>0.1</v>
      </c>
      <c r="J8319">
        <v>0.10471999999999999</v>
      </c>
      <c r="K8319">
        <v>0.12273199999999999</v>
      </c>
      <c r="L8319">
        <v>0.19902300000000001</v>
      </c>
      <c r="M8319">
        <v>0.41531600000000002</v>
      </c>
      <c r="N8319">
        <v>0.83430404284000004</v>
      </c>
      <c r="O8319">
        <v>1.4545264070199999</v>
      </c>
      <c r="P8319">
        <v>1.90581231616</v>
      </c>
      <c r="Q8319">
        <v>1.4191060929699999</v>
      </c>
      <c r="R8319">
        <v>0.75272886518000004</v>
      </c>
      <c r="S8319">
        <v>0.16063308698000001</v>
      </c>
      <c r="T8319">
        <v>0.1</v>
      </c>
      <c r="U8319">
        <v>0.1</v>
      </c>
      <c r="V8319">
        <v>0.10456921272</v>
      </c>
      <c r="W8319">
        <v>0.12248624569</v>
      </c>
      <c r="X8319">
        <v>0.19865069171999999</v>
      </c>
      <c r="Y8319">
        <v>0.40632547863000001</v>
      </c>
      <c r="Z8319">
        <v>3.1327027129999997E-2</v>
      </c>
      <c r="AA8319">
        <v>6.8143251340000002E-2</v>
      </c>
      <c r="AB8319">
        <v>0.45617052406000003</v>
      </c>
      <c r="AC8319">
        <v>0.95888359728000006</v>
      </c>
      <c r="AD8319">
        <v>0.80894790790000004</v>
      </c>
      <c r="AE8319">
        <v>2.117094714E-2</v>
      </c>
      <c r="AF8319">
        <v>1.32463561E-2</v>
      </c>
      <c r="AG8319">
        <v>1.2136545800000001E-2</v>
      </c>
      <c r="AH8319">
        <v>1.2359173560000001E-2</v>
      </c>
      <c r="AI8319">
        <v>1.2695581379999999E-2</v>
      </c>
      <c r="AJ8319">
        <v>1.371323151E-2</v>
      </c>
      <c r="AK8319">
        <v>1.7740698440000001E-2</v>
      </c>
      <c r="AL8319">
        <v>1.871475823E-2</v>
      </c>
      <c r="AM8319">
        <v>3.057551234E-2</v>
      </c>
      <c r="AN8319">
        <v>0.13555592988000001</v>
      </c>
      <c r="AO8319">
        <v>0.41078249552000001</v>
      </c>
      <c r="AP8319">
        <v>0.27245359968999999</v>
      </c>
      <c r="AQ8319">
        <v>1.4904175550000001E-2</v>
      </c>
      <c r="AR8319">
        <v>1.154810945E-2</v>
      </c>
      <c r="AS8319">
        <v>1.1034202809999999E-2</v>
      </c>
      <c r="AT8319">
        <v>1.113844452E-2</v>
      </c>
      <c r="AU8319">
        <v>1.129484079E-2</v>
      </c>
      <c r="AV8319">
        <v>1.176022618E-2</v>
      </c>
      <c r="AW8319">
        <v>1.350759879E-2</v>
      </c>
    </row>
    <row r="8320" spans="1:49">
      <c r="A8320">
        <v>49876</v>
      </c>
      <c r="B8320">
        <v>0.88832</v>
      </c>
      <c r="C8320">
        <v>1.5907389999999999</v>
      </c>
      <c r="D8320">
        <v>2.6406779999999999</v>
      </c>
      <c r="E8320">
        <v>8.6166409999999996</v>
      </c>
      <c r="F8320">
        <v>4.8806539999999998</v>
      </c>
      <c r="G8320">
        <v>0.63195400000000002</v>
      </c>
      <c r="H8320">
        <v>0.330378</v>
      </c>
      <c r="I8320">
        <v>0.23557</v>
      </c>
      <c r="J8320">
        <v>0.27588499999999999</v>
      </c>
      <c r="K8320">
        <v>0.28804299999999999</v>
      </c>
      <c r="L8320">
        <v>0.318274</v>
      </c>
      <c r="M8320">
        <v>0.47672100000000001</v>
      </c>
      <c r="N8320">
        <v>0.88064686389000002</v>
      </c>
      <c r="O8320">
        <v>1.54802875184</v>
      </c>
      <c r="P8320">
        <v>1.7973911444099999</v>
      </c>
      <c r="Q8320">
        <v>2.8736197968899999</v>
      </c>
      <c r="R8320">
        <v>2.62176236109</v>
      </c>
      <c r="S8320">
        <v>0.60127492331999999</v>
      </c>
      <c r="T8320">
        <v>0.32808251252999998</v>
      </c>
      <c r="U8320">
        <v>0.23376731376000001</v>
      </c>
      <c r="V8320">
        <v>0.27267349667000002</v>
      </c>
      <c r="W8320">
        <v>0.28379076751999999</v>
      </c>
      <c r="X8320">
        <v>0.31093666357999999</v>
      </c>
      <c r="Y8320">
        <v>0.46887965750999999</v>
      </c>
      <c r="Z8320">
        <v>6.952492783E-2</v>
      </c>
      <c r="AA8320">
        <v>6.952492783E-2</v>
      </c>
      <c r="AB8320">
        <v>6.952492783E-2</v>
      </c>
      <c r="AC8320">
        <v>6.952492783E-2</v>
      </c>
      <c r="AD8320">
        <v>6.952492783E-2</v>
      </c>
      <c r="AE8320">
        <v>6.952492783E-2</v>
      </c>
      <c r="AF8320">
        <v>6.952492783E-2</v>
      </c>
      <c r="AG8320">
        <v>6.952492783E-2</v>
      </c>
      <c r="AH8320">
        <v>6.952492783E-2</v>
      </c>
      <c r="AI8320">
        <v>6.952492783E-2</v>
      </c>
      <c r="AJ8320">
        <v>6.952492783E-2</v>
      </c>
      <c r="AK8320">
        <v>6.952492783E-2</v>
      </c>
      <c r="AL8320">
        <v>3.098763157E-2</v>
      </c>
      <c r="AM8320">
        <v>3.098763157E-2</v>
      </c>
      <c r="AN8320">
        <v>3.098763157E-2</v>
      </c>
      <c r="AO8320">
        <v>3.098763157E-2</v>
      </c>
      <c r="AP8320">
        <v>3.098763157E-2</v>
      </c>
      <c r="AQ8320">
        <v>3.098763157E-2</v>
      </c>
      <c r="AR8320">
        <v>3.098763157E-2</v>
      </c>
      <c r="AS8320">
        <v>3.098763157E-2</v>
      </c>
      <c r="AT8320">
        <v>3.098763157E-2</v>
      </c>
      <c r="AU8320">
        <v>3.098763157E-2</v>
      </c>
      <c r="AV8320">
        <v>3.098763157E-2</v>
      </c>
      <c r="AW8320">
        <v>3.098763157E-2</v>
      </c>
    </row>
    <row r="8321" spans="1:49">
      <c r="A8321">
        <v>49877</v>
      </c>
      <c r="B8321">
        <v>0.27905099999999999</v>
      </c>
      <c r="C8321">
        <v>0.61135200000000001</v>
      </c>
      <c r="D8321">
        <v>1.10236</v>
      </c>
      <c r="E8321">
        <v>1.419173</v>
      </c>
      <c r="F8321">
        <v>0.71765500000000004</v>
      </c>
      <c r="G8321">
        <v>0.34094400000000002</v>
      </c>
      <c r="H8321">
        <v>0.22128999999999999</v>
      </c>
      <c r="I8321">
        <v>0.182584</v>
      </c>
      <c r="J8321">
        <v>0.197487</v>
      </c>
      <c r="K8321">
        <v>0.147505</v>
      </c>
      <c r="L8321">
        <v>0.114158</v>
      </c>
      <c r="M8321">
        <v>0.14729100000000001</v>
      </c>
      <c r="N8321">
        <v>0.27575719040000002</v>
      </c>
      <c r="O8321">
        <v>0.58774519543000003</v>
      </c>
      <c r="P8321">
        <v>0.99398697687000004</v>
      </c>
      <c r="Q8321">
        <v>1.3071563927700001</v>
      </c>
      <c r="R8321">
        <v>0.70900178852999995</v>
      </c>
      <c r="S8321">
        <v>0.33906560382000001</v>
      </c>
      <c r="T8321">
        <v>0.22060687034000001</v>
      </c>
      <c r="U8321">
        <v>0.18174845863</v>
      </c>
      <c r="V8321">
        <v>0.19660142359999999</v>
      </c>
      <c r="W8321">
        <v>0.14709370157000001</v>
      </c>
      <c r="X8321">
        <v>0.11399212816</v>
      </c>
      <c r="Y8321">
        <v>0.14693469611000001</v>
      </c>
      <c r="Z8321">
        <v>4.1318714770000001E-2</v>
      </c>
      <c r="AA8321">
        <v>0.12784361681</v>
      </c>
      <c r="AB8321">
        <v>0.77434723937000005</v>
      </c>
      <c r="AC8321">
        <v>0.99620754891999996</v>
      </c>
      <c r="AD8321">
        <v>0.97738988249000003</v>
      </c>
      <c r="AE8321">
        <v>8.9099271059999999E-2</v>
      </c>
      <c r="AF8321">
        <v>2.0707455480000001E-2</v>
      </c>
      <c r="AG8321">
        <v>1.6876964970000002E-2</v>
      </c>
      <c r="AH8321">
        <v>1.6483276750000001E-2</v>
      </c>
      <c r="AI8321">
        <v>1.6226140090000001E-2</v>
      </c>
      <c r="AJ8321">
        <v>1.7199842569999998E-2</v>
      </c>
      <c r="AK8321">
        <v>2.2396295439999998E-2</v>
      </c>
      <c r="AL8321">
        <v>2.2156440990000002E-2</v>
      </c>
      <c r="AM8321">
        <v>4.737874584E-2</v>
      </c>
      <c r="AN8321">
        <v>0.25371848462000002</v>
      </c>
      <c r="AO8321">
        <v>0.54737929968999999</v>
      </c>
      <c r="AP8321">
        <v>0.45198333379</v>
      </c>
      <c r="AQ8321">
        <v>3.6676207330000002E-2</v>
      </c>
      <c r="AR8321">
        <v>1.4719507660000001E-2</v>
      </c>
      <c r="AS8321">
        <v>1.314388973E-2</v>
      </c>
      <c r="AT8321">
        <v>1.2976283409999999E-2</v>
      </c>
      <c r="AU8321">
        <v>1.2866165150000001E-2</v>
      </c>
      <c r="AV8321">
        <v>1.3280481530000001E-2</v>
      </c>
      <c r="AW8321">
        <v>1.538697701E-2</v>
      </c>
    </row>
    <row r="8322" spans="1:49">
      <c r="A8322">
        <v>49878</v>
      </c>
      <c r="B8322">
        <v>0.9516</v>
      </c>
      <c r="C8322">
        <v>1.475346</v>
      </c>
      <c r="D8322">
        <v>2.1605729999999999</v>
      </c>
      <c r="E8322">
        <v>3.041093</v>
      </c>
      <c r="F8322">
        <v>2.51145</v>
      </c>
      <c r="G8322">
        <v>1.5727199999999999</v>
      </c>
      <c r="H8322">
        <v>0.98801099999999997</v>
      </c>
      <c r="I8322">
        <v>0.91087399999999996</v>
      </c>
      <c r="J8322">
        <v>0.87446900000000005</v>
      </c>
      <c r="K8322">
        <v>0.62587999999999999</v>
      </c>
      <c r="L8322">
        <v>0.55212899999999998</v>
      </c>
      <c r="M8322">
        <v>0.71282100000000004</v>
      </c>
      <c r="N8322">
        <v>0.94190487550000002</v>
      </c>
      <c r="O8322">
        <v>1.44291855963</v>
      </c>
      <c r="P8322">
        <v>2.0721692268099998</v>
      </c>
      <c r="Q8322">
        <v>2.9764380145199998</v>
      </c>
      <c r="R8322">
        <v>2.4833202792</v>
      </c>
      <c r="S8322">
        <v>1.5614385551500001</v>
      </c>
      <c r="T8322">
        <v>0.98085093114999999</v>
      </c>
      <c r="U8322">
        <v>0.90189401535000002</v>
      </c>
      <c r="V8322">
        <v>0.86841216964000001</v>
      </c>
      <c r="W8322">
        <v>0.62352708802000001</v>
      </c>
      <c r="X8322">
        <v>0.55082776228999997</v>
      </c>
      <c r="Y8322">
        <v>0.70882760882999996</v>
      </c>
      <c r="Z8322">
        <v>0.49045399249999999</v>
      </c>
      <c r="AA8322">
        <v>0.49045399249999999</v>
      </c>
      <c r="AB8322">
        <v>0.49045399249999999</v>
      </c>
      <c r="AC8322">
        <v>0.49045399249999999</v>
      </c>
      <c r="AD8322">
        <v>0.49045399249999999</v>
      </c>
      <c r="AE8322">
        <v>0.49045399249999999</v>
      </c>
      <c r="AF8322">
        <v>0.49045399249999999</v>
      </c>
      <c r="AG8322">
        <v>0.49045399249999999</v>
      </c>
      <c r="AH8322">
        <v>0.49045399249999999</v>
      </c>
      <c r="AI8322">
        <v>0.49045399249999999</v>
      </c>
      <c r="AJ8322">
        <v>0.49045399249999999</v>
      </c>
      <c r="AK8322">
        <v>0.49045399249999999</v>
      </c>
      <c r="AL8322">
        <v>0.14575264998000001</v>
      </c>
      <c r="AM8322">
        <v>0.14575264998000001</v>
      </c>
      <c r="AN8322">
        <v>0.14575264998000001</v>
      </c>
      <c r="AO8322">
        <v>0.14575264998000001</v>
      </c>
      <c r="AP8322">
        <v>0.14575264998000001</v>
      </c>
      <c r="AQ8322">
        <v>0.14575264998000001</v>
      </c>
      <c r="AR8322">
        <v>0.14575264998000001</v>
      </c>
      <c r="AS8322">
        <v>0.14575264998000001</v>
      </c>
      <c r="AT8322">
        <v>0.14575264998000001</v>
      </c>
      <c r="AU8322">
        <v>0.14575264998000001</v>
      </c>
      <c r="AV8322">
        <v>0.14575264998000001</v>
      </c>
      <c r="AW8322">
        <v>0.14575264998000001</v>
      </c>
    </row>
    <row r="8323" spans="1:49">
      <c r="A8323">
        <v>49879</v>
      </c>
      <c r="B8323">
        <v>-9999</v>
      </c>
      <c r="C8323">
        <v>-9999</v>
      </c>
      <c r="D8323">
        <v>-9999</v>
      </c>
      <c r="E8323">
        <v>-9999</v>
      </c>
      <c r="F8323">
        <v>-9999</v>
      </c>
      <c r="G8323">
        <v>-9999</v>
      </c>
      <c r="H8323">
        <v>-9999</v>
      </c>
      <c r="I8323">
        <v>-9999</v>
      </c>
      <c r="J8323">
        <v>-9999</v>
      </c>
      <c r="K8323">
        <v>-9999</v>
      </c>
      <c r="L8323">
        <v>-9999</v>
      </c>
      <c r="M8323">
        <v>-9999</v>
      </c>
      <c r="N8323">
        <v>0.1</v>
      </c>
      <c r="O8323">
        <v>0.1</v>
      </c>
      <c r="P8323">
        <v>0.1</v>
      </c>
      <c r="Q8323">
        <v>0.1</v>
      </c>
      <c r="R8323">
        <v>0.1</v>
      </c>
      <c r="S8323">
        <v>0.1</v>
      </c>
      <c r="T8323">
        <v>0.1</v>
      </c>
      <c r="U8323">
        <v>0.1</v>
      </c>
      <c r="V8323">
        <v>0.1</v>
      </c>
      <c r="W8323">
        <v>0.1</v>
      </c>
      <c r="X8323">
        <v>0.1</v>
      </c>
      <c r="Y8323">
        <v>0.1</v>
      </c>
      <c r="Z8323">
        <v>0.61694364278000002</v>
      </c>
      <c r="AA8323">
        <v>0.61694364278000002</v>
      </c>
      <c r="AB8323">
        <v>0.61694364278000002</v>
      </c>
      <c r="AC8323">
        <v>0.61694364278000002</v>
      </c>
      <c r="AD8323">
        <v>0.61694364278000002</v>
      </c>
      <c r="AE8323">
        <v>0.61694364278000002</v>
      </c>
      <c r="AF8323">
        <v>0.61694364278000002</v>
      </c>
      <c r="AG8323">
        <v>0.61694364278000002</v>
      </c>
      <c r="AH8323">
        <v>0.61694364278000002</v>
      </c>
      <c r="AI8323">
        <v>0.61694364278000002</v>
      </c>
      <c r="AJ8323">
        <v>0.61694364278000002</v>
      </c>
      <c r="AK8323">
        <v>0.61694364278000002</v>
      </c>
      <c r="AL8323">
        <v>0.18721926258999999</v>
      </c>
      <c r="AM8323">
        <v>0.18721926258999999</v>
      </c>
      <c r="AN8323">
        <v>0.18721926258999999</v>
      </c>
      <c r="AO8323">
        <v>0.18721926258999999</v>
      </c>
      <c r="AP8323">
        <v>0.18721926258999999</v>
      </c>
      <c r="AQ8323">
        <v>0.18721926258999999</v>
      </c>
      <c r="AR8323">
        <v>0.18721926258999999</v>
      </c>
      <c r="AS8323">
        <v>0.18721926258999999</v>
      </c>
      <c r="AT8323">
        <v>0.18721926258999999</v>
      </c>
      <c r="AU8323">
        <v>0.18721926258999999</v>
      </c>
      <c r="AV8323">
        <v>0.18721926258999999</v>
      </c>
      <c r="AW8323">
        <v>0.18721926258999999</v>
      </c>
    </row>
    <row r="8324" spans="1:49">
      <c r="A8324">
        <v>49880</v>
      </c>
      <c r="B8324">
        <v>0.17591899999999999</v>
      </c>
      <c r="C8324">
        <v>0.20329800000000001</v>
      </c>
      <c r="D8324">
        <v>0.30854900000000002</v>
      </c>
      <c r="E8324">
        <v>0.619672</v>
      </c>
      <c r="F8324">
        <v>0.84014</v>
      </c>
      <c r="G8324">
        <v>0.85514900000000005</v>
      </c>
      <c r="H8324">
        <v>0.81692600000000004</v>
      </c>
      <c r="I8324">
        <v>0.74512999999999996</v>
      </c>
      <c r="J8324">
        <v>0.69702200000000003</v>
      </c>
      <c r="K8324">
        <v>0.52996699999999997</v>
      </c>
      <c r="L8324">
        <v>0.23519899999999999</v>
      </c>
      <c r="M8324">
        <v>0.15465300000000001</v>
      </c>
      <c r="N8324">
        <v>0.17564670507999999</v>
      </c>
      <c r="O8324">
        <v>0.20292131311</v>
      </c>
      <c r="P8324">
        <v>0.30657687631000002</v>
      </c>
      <c r="Q8324">
        <v>0.60258770683999996</v>
      </c>
      <c r="R8324">
        <v>0.80728504216999997</v>
      </c>
      <c r="S8324">
        <v>0.83526106725000004</v>
      </c>
      <c r="T8324">
        <v>0.79985354024999999</v>
      </c>
      <c r="U8324">
        <v>0.73776974322</v>
      </c>
      <c r="V8324">
        <v>0.69094639011000003</v>
      </c>
      <c r="W8324">
        <v>0.52518014021000003</v>
      </c>
      <c r="X8324">
        <v>0.23454782454000001</v>
      </c>
      <c r="Y8324">
        <v>0.15434100411000001</v>
      </c>
      <c r="Z8324">
        <v>8.8286526749999997E-2</v>
      </c>
      <c r="AA8324">
        <v>8.8286526749999997E-2</v>
      </c>
      <c r="AB8324">
        <v>8.8286526749999997E-2</v>
      </c>
      <c r="AC8324">
        <v>8.8286526749999997E-2</v>
      </c>
      <c r="AD8324">
        <v>8.8286526749999997E-2</v>
      </c>
      <c r="AE8324">
        <v>8.8286526749999997E-2</v>
      </c>
      <c r="AF8324">
        <v>8.8286526749999997E-2</v>
      </c>
      <c r="AG8324">
        <v>8.8286526749999997E-2</v>
      </c>
      <c r="AH8324">
        <v>8.8286526749999997E-2</v>
      </c>
      <c r="AI8324">
        <v>8.8286526749999997E-2</v>
      </c>
      <c r="AJ8324">
        <v>8.8286526749999997E-2</v>
      </c>
      <c r="AK8324">
        <v>8.8286526749999997E-2</v>
      </c>
      <c r="AL8324">
        <v>3.6444809449999997E-2</v>
      </c>
      <c r="AM8324">
        <v>3.6444809449999997E-2</v>
      </c>
      <c r="AN8324">
        <v>3.6444809449999997E-2</v>
      </c>
      <c r="AO8324">
        <v>3.6444809449999997E-2</v>
      </c>
      <c r="AP8324">
        <v>3.6444809449999997E-2</v>
      </c>
      <c r="AQ8324">
        <v>3.6444809449999997E-2</v>
      </c>
      <c r="AR8324">
        <v>3.6444809449999997E-2</v>
      </c>
      <c r="AS8324">
        <v>3.6444809449999997E-2</v>
      </c>
      <c r="AT8324">
        <v>3.6444809449999997E-2</v>
      </c>
      <c r="AU8324">
        <v>3.6444809449999997E-2</v>
      </c>
      <c r="AV8324">
        <v>3.6444809449999997E-2</v>
      </c>
      <c r="AW8324">
        <v>3.6444809449999997E-2</v>
      </c>
    </row>
    <row r="8325" spans="1:49">
      <c r="A8325">
        <v>49881</v>
      </c>
      <c r="B8325">
        <v>0.52374900000000002</v>
      </c>
      <c r="C8325">
        <v>0.62749999999999995</v>
      </c>
      <c r="D8325">
        <v>0.88144500000000003</v>
      </c>
      <c r="E8325">
        <v>1.5547899999999999</v>
      </c>
      <c r="F8325">
        <v>2.35575</v>
      </c>
      <c r="G8325">
        <v>3.0992190000000002</v>
      </c>
      <c r="H8325">
        <v>3.1473949999999999</v>
      </c>
      <c r="I8325">
        <v>3.1212589999999998</v>
      </c>
      <c r="J8325">
        <v>3.4322490000000001</v>
      </c>
      <c r="K8325">
        <v>2.2271709999999998</v>
      </c>
      <c r="L8325">
        <v>0.76769799999999999</v>
      </c>
      <c r="M8325">
        <v>0.49227500000000002</v>
      </c>
      <c r="N8325">
        <v>0.52273611477000004</v>
      </c>
      <c r="O8325">
        <v>0.62673306998</v>
      </c>
      <c r="P8325">
        <v>0.87783380195000005</v>
      </c>
      <c r="Q8325">
        <v>1.5389306061500001</v>
      </c>
      <c r="R8325">
        <v>2.2930555895200002</v>
      </c>
      <c r="S8325">
        <v>3.0164128450600001</v>
      </c>
      <c r="T8325">
        <v>3.0534675081999998</v>
      </c>
      <c r="U8325">
        <v>3.03298694805</v>
      </c>
      <c r="V8325">
        <v>3.4140148988300001</v>
      </c>
      <c r="W8325">
        <v>2.2028748011500001</v>
      </c>
      <c r="X8325">
        <v>0.76601727848000001</v>
      </c>
      <c r="Y8325">
        <v>0.49141989801000002</v>
      </c>
      <c r="Z8325">
        <v>2.5503838019999999E-2</v>
      </c>
      <c r="AA8325">
        <v>2.5503838019999999E-2</v>
      </c>
      <c r="AB8325">
        <v>2.5503838019999999E-2</v>
      </c>
      <c r="AC8325">
        <v>2.5503838019999999E-2</v>
      </c>
      <c r="AD8325">
        <v>2.5503838019999999E-2</v>
      </c>
      <c r="AE8325">
        <v>2.5503838019999999E-2</v>
      </c>
      <c r="AF8325">
        <v>2.5503838019999999E-2</v>
      </c>
      <c r="AG8325">
        <v>2.5503838019999999E-2</v>
      </c>
      <c r="AH8325">
        <v>2.5503838019999999E-2</v>
      </c>
      <c r="AI8325">
        <v>2.5503838019999999E-2</v>
      </c>
      <c r="AJ8325">
        <v>2.5503838019999999E-2</v>
      </c>
      <c r="AK8325">
        <v>2.5503838019999999E-2</v>
      </c>
      <c r="AL8325">
        <v>1.6579721370000002E-2</v>
      </c>
      <c r="AM8325">
        <v>1.6579721370000002E-2</v>
      </c>
      <c r="AN8325">
        <v>1.6579721370000002E-2</v>
      </c>
      <c r="AO8325">
        <v>1.6579721370000002E-2</v>
      </c>
      <c r="AP8325">
        <v>1.6579721370000002E-2</v>
      </c>
      <c r="AQ8325">
        <v>1.6579721370000002E-2</v>
      </c>
      <c r="AR8325">
        <v>1.6579721370000002E-2</v>
      </c>
      <c r="AS8325">
        <v>1.6579721370000002E-2</v>
      </c>
      <c r="AT8325">
        <v>1.6579721370000002E-2</v>
      </c>
      <c r="AU8325">
        <v>1.6579721370000002E-2</v>
      </c>
      <c r="AV8325">
        <v>1.6579721370000002E-2</v>
      </c>
      <c r="AW8325">
        <v>1.6579721370000002E-2</v>
      </c>
    </row>
    <row r="8326" spans="1:49">
      <c r="A8326">
        <v>49882</v>
      </c>
      <c r="B8326">
        <v>1.94235</v>
      </c>
      <c r="C8326">
        <v>2.9620449999999998</v>
      </c>
      <c r="D8326">
        <v>3.555056</v>
      </c>
      <c r="E8326">
        <v>5.2117380000000004</v>
      </c>
      <c r="F8326">
        <v>1.573385</v>
      </c>
      <c r="G8326">
        <v>0.507189</v>
      </c>
      <c r="H8326">
        <v>0.58513000000000004</v>
      </c>
      <c r="I8326">
        <v>0.37974400000000003</v>
      </c>
      <c r="J8326">
        <v>0.20960200000000001</v>
      </c>
      <c r="K8326">
        <v>0.143488</v>
      </c>
      <c r="L8326">
        <v>0.37183300000000002</v>
      </c>
      <c r="M8326">
        <v>1.0873919999999999</v>
      </c>
      <c r="N8326">
        <v>1.9311813524599999</v>
      </c>
      <c r="O8326">
        <v>2.9284246784399999</v>
      </c>
      <c r="P8326">
        <v>3.3485744764500001</v>
      </c>
      <c r="Q8326">
        <v>4.2838571375500001</v>
      </c>
      <c r="R8326">
        <v>1.5151826018300001</v>
      </c>
      <c r="S8326">
        <v>0.50448659643000004</v>
      </c>
      <c r="T8326">
        <v>0.57651626882999996</v>
      </c>
      <c r="U8326">
        <v>0.37734305536000001</v>
      </c>
      <c r="V8326">
        <v>0.20935133589999999</v>
      </c>
      <c r="W8326">
        <v>0.14338399328000001</v>
      </c>
      <c r="X8326">
        <v>0.36980148196000001</v>
      </c>
      <c r="Y8326">
        <v>1.0706068905599999</v>
      </c>
      <c r="Z8326">
        <v>1.197441672E-2</v>
      </c>
      <c r="AA8326">
        <v>1.3421147099999999E-2</v>
      </c>
      <c r="AB8326">
        <v>1.7675625689999998E-2</v>
      </c>
      <c r="AC8326">
        <v>2.4658942020000001E-2</v>
      </c>
      <c r="AD8326">
        <v>1.269338005E-2</v>
      </c>
      <c r="AE8326">
        <v>1.060199368E-2</v>
      </c>
      <c r="AF8326">
        <v>1.088797864E-2</v>
      </c>
      <c r="AG8326">
        <v>1.049801014E-2</v>
      </c>
      <c r="AH8326">
        <v>1.0235878469999999E-2</v>
      </c>
      <c r="AI8326">
        <v>1.0165488530000001E-2</v>
      </c>
      <c r="AJ8326">
        <v>1.045257787E-2</v>
      </c>
      <c r="AK8326">
        <v>1.094136395E-2</v>
      </c>
      <c r="AL8326">
        <v>1.0957905610000001E-2</v>
      </c>
      <c r="AM8326">
        <v>1.162779148E-2</v>
      </c>
      <c r="AN8326">
        <v>1.34803827E-2</v>
      </c>
      <c r="AO8326">
        <v>1.6259598640000001E-2</v>
      </c>
      <c r="AP8326">
        <v>1.1293821670000001E-2</v>
      </c>
      <c r="AQ8326">
        <v>1.029809496E-2</v>
      </c>
      <c r="AR8326">
        <v>1.0437761130000001E-2</v>
      </c>
      <c r="AS8326">
        <v>1.0247009059999999E-2</v>
      </c>
      <c r="AT8326">
        <v>1.0117485650000001E-2</v>
      </c>
      <c r="AU8326">
        <v>1.008252022E-2</v>
      </c>
      <c r="AV8326">
        <v>1.0224636840000001E-2</v>
      </c>
      <c r="AW8326">
        <v>1.046370003E-2</v>
      </c>
    </row>
    <row r="8327" spans="1:49">
      <c r="A8327">
        <v>49883</v>
      </c>
      <c r="B8327">
        <v>0.56375600000000003</v>
      </c>
      <c r="C8327">
        <v>0.98733199999999999</v>
      </c>
      <c r="D8327">
        <v>1.260548</v>
      </c>
      <c r="E8327">
        <v>2.021792</v>
      </c>
      <c r="F8327">
        <v>1.2926690000000001</v>
      </c>
      <c r="G8327">
        <v>0.365421</v>
      </c>
      <c r="H8327">
        <v>0.265957</v>
      </c>
      <c r="I8327">
        <v>0.17427599999999999</v>
      </c>
      <c r="J8327">
        <v>0.11816599999999999</v>
      </c>
      <c r="K8327">
        <v>0.1</v>
      </c>
      <c r="L8327">
        <v>0.17426</v>
      </c>
      <c r="M8327">
        <v>0.31556200000000001</v>
      </c>
      <c r="N8327">
        <v>0.56101836129000004</v>
      </c>
      <c r="O8327">
        <v>0.96209857211000005</v>
      </c>
      <c r="P8327">
        <v>1.16693175737</v>
      </c>
      <c r="Q8327">
        <v>1.80494337048</v>
      </c>
      <c r="R8327">
        <v>1.23749277267</v>
      </c>
      <c r="S8327">
        <v>0.36408737967999999</v>
      </c>
      <c r="T8327">
        <v>0.26423062065000003</v>
      </c>
      <c r="U8327">
        <v>0.17369246376</v>
      </c>
      <c r="V8327">
        <v>0.11806364395000001</v>
      </c>
      <c r="W8327">
        <v>0.1</v>
      </c>
      <c r="X8327">
        <v>0.17407450432999999</v>
      </c>
      <c r="Y8327">
        <v>0.31504187001</v>
      </c>
      <c r="Z8327">
        <v>1.2563685240000001E-2</v>
      </c>
      <c r="AA8327">
        <v>1.473920422E-2</v>
      </c>
      <c r="AB8327">
        <v>2.1058786730000001E-2</v>
      </c>
      <c r="AC8327">
        <v>3.3263015719999997E-2</v>
      </c>
      <c r="AD8327">
        <v>1.9412890249999998E-2</v>
      </c>
      <c r="AE8327">
        <v>1.115279951E-2</v>
      </c>
      <c r="AF8327">
        <v>1.0888875330000001E-2</v>
      </c>
      <c r="AG8327">
        <v>1.0632311639999999E-2</v>
      </c>
      <c r="AH8327">
        <v>1.0387301959999999E-2</v>
      </c>
      <c r="AI8327">
        <v>1.030513146E-2</v>
      </c>
      <c r="AJ8327">
        <v>1.059428764E-2</v>
      </c>
      <c r="AK8327">
        <v>1.103838178E-2</v>
      </c>
      <c r="AL8327">
        <v>1.12336802E-2</v>
      </c>
      <c r="AM8327">
        <v>1.2218670460000001E-2</v>
      </c>
      <c r="AN8327">
        <v>1.4859594049999999E-2</v>
      </c>
      <c r="AO8327">
        <v>1.9400872480000001E-2</v>
      </c>
      <c r="AP8327">
        <v>1.419732344E-2</v>
      </c>
      <c r="AQ8327">
        <v>1.0566032350000001E-2</v>
      </c>
      <c r="AR8327">
        <v>1.0438197160000001E-2</v>
      </c>
      <c r="AS8327">
        <v>1.0312958969999999E-2</v>
      </c>
      <c r="AT8327">
        <v>1.0192437219999999E-2</v>
      </c>
      <c r="AU8327">
        <v>1.0151809310000001E-2</v>
      </c>
      <c r="AV8327">
        <v>1.02943147E-2</v>
      </c>
      <c r="AW8327">
        <v>1.05107343E-2</v>
      </c>
    </row>
    <row r="8328" spans="1:49">
      <c r="A8328">
        <v>49887</v>
      </c>
      <c r="B8328">
        <v>0.146677</v>
      </c>
      <c r="C8328">
        <v>0.26157000000000002</v>
      </c>
      <c r="D8328">
        <v>0.37962099999999999</v>
      </c>
      <c r="E8328">
        <v>0.41173300000000002</v>
      </c>
      <c r="F8328">
        <v>0.14816399999999999</v>
      </c>
      <c r="G8328">
        <v>0.10237</v>
      </c>
      <c r="H8328">
        <v>0.1</v>
      </c>
      <c r="I8328">
        <v>0.1</v>
      </c>
      <c r="J8328">
        <v>0.1</v>
      </c>
      <c r="K8328">
        <v>0.1</v>
      </c>
      <c r="L8328">
        <v>0.1</v>
      </c>
      <c r="M8328">
        <v>0.1</v>
      </c>
      <c r="N8328">
        <v>0.14639305588000001</v>
      </c>
      <c r="O8328">
        <v>0.26065106845000002</v>
      </c>
      <c r="P8328">
        <v>0.37752412802000002</v>
      </c>
      <c r="Q8328">
        <v>0.40914971180999998</v>
      </c>
      <c r="R8328">
        <v>0.14786063775</v>
      </c>
      <c r="S8328">
        <v>0.1022316189</v>
      </c>
      <c r="T8328">
        <v>0.1</v>
      </c>
      <c r="U8328">
        <v>0.1</v>
      </c>
      <c r="V8328">
        <v>0.1</v>
      </c>
      <c r="W8328">
        <v>0.1</v>
      </c>
      <c r="X8328">
        <v>0.1</v>
      </c>
      <c r="Y8328">
        <v>0.1</v>
      </c>
      <c r="Z8328">
        <v>1.0344691600000001E-2</v>
      </c>
      <c r="AA8328">
        <v>1.0475032929999999E-2</v>
      </c>
      <c r="AB8328">
        <v>1.064630249E-2</v>
      </c>
      <c r="AC8328">
        <v>1.061071511E-2</v>
      </c>
      <c r="AD8328">
        <v>1.0333104589999999E-2</v>
      </c>
      <c r="AE8328">
        <v>1.0266320299999999E-2</v>
      </c>
      <c r="AF8328">
        <v>1.0244678910000001E-2</v>
      </c>
      <c r="AG8328">
        <v>1.024472291E-2</v>
      </c>
      <c r="AH8328">
        <v>1.0259101479999999E-2</v>
      </c>
      <c r="AI8328">
        <v>1.022323195E-2</v>
      </c>
      <c r="AJ8328">
        <v>1.022917815E-2</v>
      </c>
      <c r="AK8328">
        <v>1.0250725489999999E-2</v>
      </c>
      <c r="AL8328">
        <v>1.01713824E-2</v>
      </c>
      <c r="AM8328">
        <v>1.023569836E-2</v>
      </c>
      <c r="AN8328">
        <v>1.0319813610000001E-2</v>
      </c>
      <c r="AO8328">
        <v>1.030237224E-2</v>
      </c>
      <c r="AP8328">
        <v>1.016565206E-2</v>
      </c>
      <c r="AQ8328">
        <v>1.013258281E-2</v>
      </c>
      <c r="AR8328">
        <v>1.012185161E-2</v>
      </c>
      <c r="AS8328">
        <v>1.0121873430000001E-2</v>
      </c>
      <c r="AT8328">
        <v>1.012900408E-2</v>
      </c>
      <c r="AU8328">
        <v>1.011120947E-2</v>
      </c>
      <c r="AV8328">
        <v>1.011416075E-2</v>
      </c>
      <c r="AW8328">
        <v>1.012485064E-2</v>
      </c>
    </row>
    <row r="8329" spans="1:49">
      <c r="A8329">
        <v>49888</v>
      </c>
      <c r="B8329">
        <v>1.8180400000000001</v>
      </c>
      <c r="C8329">
        <v>2.6006990000000001</v>
      </c>
      <c r="D8329">
        <v>3.198547</v>
      </c>
      <c r="E8329">
        <v>3.8613689999999998</v>
      </c>
      <c r="F8329">
        <v>3.1702149999999998</v>
      </c>
      <c r="G8329">
        <v>3.1825999999999999</v>
      </c>
      <c r="H8329">
        <v>2.9161730000000001</v>
      </c>
      <c r="I8329">
        <v>2.4685739999999998</v>
      </c>
      <c r="J8329">
        <v>2.057734</v>
      </c>
      <c r="K8329">
        <v>1.4695959999999999</v>
      </c>
      <c r="L8329">
        <v>1.063617</v>
      </c>
      <c r="M8329">
        <v>1.1211899999999999</v>
      </c>
      <c r="N8329">
        <v>1.7832179323799999</v>
      </c>
      <c r="O8329">
        <v>2.5237468275700001</v>
      </c>
      <c r="P8329">
        <v>2.91396950095</v>
      </c>
      <c r="Q8329">
        <v>3.3150053591400002</v>
      </c>
      <c r="R8329">
        <v>2.8983035825800001</v>
      </c>
      <c r="S8329">
        <v>2.7473484074700001</v>
      </c>
      <c r="T8329">
        <v>2.5478933800800001</v>
      </c>
      <c r="U8329">
        <v>2.3230511843300001</v>
      </c>
      <c r="V8329">
        <v>1.9888976344</v>
      </c>
      <c r="W8329">
        <v>1.4404837217499999</v>
      </c>
      <c r="X8329">
        <v>1.04148262781</v>
      </c>
      <c r="Y8329">
        <v>1.0922766823100001</v>
      </c>
      <c r="Z8329">
        <v>0.99999941797000003</v>
      </c>
      <c r="AA8329">
        <v>1</v>
      </c>
      <c r="AB8329">
        <v>1</v>
      </c>
      <c r="AC8329">
        <v>1</v>
      </c>
      <c r="AD8329">
        <v>0.99999999991999999</v>
      </c>
      <c r="AE8329">
        <v>0.99793839685999997</v>
      </c>
      <c r="AF8329">
        <v>0.99911466577999997</v>
      </c>
      <c r="AG8329">
        <v>0.91385153488000004</v>
      </c>
      <c r="AH8329">
        <v>0.69845001157999997</v>
      </c>
      <c r="AI8329">
        <v>0.14767856852</v>
      </c>
      <c r="AJ8329">
        <v>0.45569467779</v>
      </c>
      <c r="AK8329">
        <v>0.99457091554999999</v>
      </c>
      <c r="AL8329">
        <v>0.75700694560000004</v>
      </c>
      <c r="AM8329">
        <v>0.85010954166999997</v>
      </c>
      <c r="AN8329">
        <v>0.91506527094000001</v>
      </c>
      <c r="AO8329">
        <v>0.94567497843000003</v>
      </c>
      <c r="AP8329">
        <v>0.83470551982999996</v>
      </c>
      <c r="AQ8329">
        <v>0.57288980431000003</v>
      </c>
      <c r="AR8329">
        <v>0.60389093094000001</v>
      </c>
      <c r="AS8329">
        <v>0.35097492224999999</v>
      </c>
      <c r="AT8329">
        <v>0.21872285509</v>
      </c>
      <c r="AU8329">
        <v>5.2685076970000001E-2</v>
      </c>
      <c r="AV8329">
        <v>0.13541680516999999</v>
      </c>
      <c r="AW8329">
        <v>0.53091113070999996</v>
      </c>
    </row>
    <row r="8330" spans="1:49">
      <c r="A8330">
        <v>49896</v>
      </c>
      <c r="B8330">
        <v>3.9975830000000001</v>
      </c>
      <c r="C8330">
        <v>5.3894640000000003</v>
      </c>
      <c r="D8330">
        <v>6.3799149999999996</v>
      </c>
      <c r="E8330">
        <v>4.9917850000000001</v>
      </c>
      <c r="F8330">
        <v>1.066155</v>
      </c>
      <c r="G8330">
        <v>1.2447710000000001</v>
      </c>
      <c r="H8330">
        <v>2.1566160000000001</v>
      </c>
      <c r="I8330">
        <v>1.699044</v>
      </c>
      <c r="J8330">
        <v>1.0179100000000001</v>
      </c>
      <c r="K8330">
        <v>0.62606700000000004</v>
      </c>
      <c r="L8330">
        <v>0.58516199999999996</v>
      </c>
      <c r="M8330">
        <v>1.314767</v>
      </c>
      <c r="N8330">
        <v>3.06659601537</v>
      </c>
      <c r="O8330">
        <v>5.08621930266</v>
      </c>
      <c r="P8330">
        <v>5.7771350298700002</v>
      </c>
      <c r="Q8330">
        <v>4.3738315225499997</v>
      </c>
      <c r="R8330">
        <v>1.0313113977099999</v>
      </c>
      <c r="S8330">
        <v>1.1508613237400001</v>
      </c>
      <c r="T8330">
        <v>1.8578924938900001</v>
      </c>
      <c r="U8330">
        <v>1.57386226157</v>
      </c>
      <c r="V8330">
        <v>0.98641610840000005</v>
      </c>
      <c r="W8330">
        <v>0.60566020644999996</v>
      </c>
      <c r="X8330">
        <v>0.56071917158999995</v>
      </c>
      <c r="Y8330">
        <v>1.1671462805299999</v>
      </c>
      <c r="Z8330">
        <v>2.2688894550000002E-2</v>
      </c>
      <c r="AA8330">
        <v>3.712396397E-2</v>
      </c>
      <c r="AB8330">
        <v>0.10356332028</v>
      </c>
      <c r="AC8330">
        <v>0.20533177831999999</v>
      </c>
      <c r="AD8330">
        <v>1.7440103780000001E-2</v>
      </c>
      <c r="AE8330">
        <v>1.9026303960000001E-2</v>
      </c>
      <c r="AF8330">
        <v>5.1101216980000003E-2</v>
      </c>
      <c r="AG8330">
        <v>2.7412533409999999E-2</v>
      </c>
      <c r="AH8330">
        <v>1.3984260199999999E-2</v>
      </c>
      <c r="AI8330">
        <v>1.134350321E-2</v>
      </c>
      <c r="AJ8330">
        <v>1.168074239E-2</v>
      </c>
      <c r="AK8330">
        <v>1.533488476E-2</v>
      </c>
      <c r="AL8330">
        <v>1.5501155129999999E-2</v>
      </c>
      <c r="AM8330">
        <v>2.07399331E-2</v>
      </c>
      <c r="AN8330">
        <v>4.0739581050000001E-2</v>
      </c>
      <c r="AO8330">
        <v>6.7795279779999995E-2</v>
      </c>
      <c r="AP8330">
        <v>1.338162939E-2</v>
      </c>
      <c r="AQ8330">
        <v>1.403946113E-2</v>
      </c>
      <c r="AR8330">
        <v>2.533589105E-2</v>
      </c>
      <c r="AS8330">
        <v>1.729255553E-2</v>
      </c>
      <c r="AT8330">
        <v>1.1882332089999999E-2</v>
      </c>
      <c r="AU8330">
        <v>1.065779383E-2</v>
      </c>
      <c r="AV8330">
        <v>1.0818858319999999E-2</v>
      </c>
      <c r="AW8330">
        <v>1.248033858E-2</v>
      </c>
    </row>
    <row r="8331" spans="1:49">
      <c r="A8331">
        <v>49897</v>
      </c>
      <c r="B8331">
        <v>5.0453479999999997</v>
      </c>
      <c r="C8331">
        <v>5.4488719999999997</v>
      </c>
      <c r="D8331">
        <v>4.5805980000000002</v>
      </c>
      <c r="E8331">
        <v>3.6844049999999999</v>
      </c>
      <c r="F8331">
        <v>1.24576</v>
      </c>
      <c r="G8331">
        <v>3.087243</v>
      </c>
      <c r="H8331">
        <v>6.0353770000000004</v>
      </c>
      <c r="I8331">
        <v>2.324935</v>
      </c>
      <c r="J8331">
        <v>1.068074</v>
      </c>
      <c r="K8331">
        <v>0.64478899999999995</v>
      </c>
      <c r="L8331">
        <v>0.61054799999999998</v>
      </c>
      <c r="M8331">
        <v>2.4739770000000001</v>
      </c>
      <c r="N8331">
        <v>4.64370019379</v>
      </c>
      <c r="O8331">
        <v>5.2312889663100002</v>
      </c>
      <c r="P8331">
        <v>4.4320190334699996</v>
      </c>
      <c r="Q8331">
        <v>3.5505128303400002</v>
      </c>
      <c r="R8331">
        <v>1.2312195744000001</v>
      </c>
      <c r="S8331">
        <v>2.9851385021499999</v>
      </c>
      <c r="T8331">
        <v>5.6702249260900004</v>
      </c>
      <c r="U8331">
        <v>2.28310967566</v>
      </c>
      <c r="V8331">
        <v>1.0527941944799999</v>
      </c>
      <c r="W8331">
        <v>0.63795670821999995</v>
      </c>
      <c r="X8331">
        <v>0.60278908166</v>
      </c>
      <c r="Y8331">
        <v>2.2980547422700002</v>
      </c>
      <c r="Z8331">
        <v>0.96581032192000005</v>
      </c>
      <c r="AA8331">
        <v>0.99935830197999997</v>
      </c>
      <c r="AB8331">
        <v>0.99999782067999998</v>
      </c>
      <c r="AC8331">
        <v>0.73730215060000004</v>
      </c>
      <c r="AD8331">
        <v>0.16392946727999999</v>
      </c>
      <c r="AE8331">
        <v>0.39705339821000002</v>
      </c>
      <c r="AF8331">
        <v>0.90231818171</v>
      </c>
      <c r="AG8331">
        <v>0.63199374519999996</v>
      </c>
      <c r="AH8331">
        <v>0.30470236506999998</v>
      </c>
      <c r="AI8331">
        <v>5.5625911049999997E-2</v>
      </c>
      <c r="AJ8331">
        <v>6.8381216140000006E-2</v>
      </c>
      <c r="AK8331">
        <v>0.36219348798000001</v>
      </c>
      <c r="AL8331">
        <v>0.42410683014</v>
      </c>
      <c r="AM8331">
        <v>0.61455063396999998</v>
      </c>
      <c r="AN8331">
        <v>0.73881191951000003</v>
      </c>
      <c r="AO8331">
        <v>0.23576928422000001</v>
      </c>
      <c r="AP8331">
        <v>5.6979400790000002E-2</v>
      </c>
      <c r="AQ8331">
        <v>0.11870561039999999</v>
      </c>
      <c r="AR8331">
        <v>0.33966900449999998</v>
      </c>
      <c r="AS8331">
        <v>0.19268387653999999</v>
      </c>
      <c r="AT8331">
        <v>9.3727886319999995E-2</v>
      </c>
      <c r="AU8331">
        <v>2.6758920049999999E-2</v>
      </c>
      <c r="AV8331">
        <v>3.064660739E-2</v>
      </c>
      <c r="AW8331">
        <v>0.10911919355999999</v>
      </c>
    </row>
    <row r="8332" spans="1:49">
      <c r="A8332">
        <v>49904</v>
      </c>
      <c r="B8332">
        <v>1.35585</v>
      </c>
      <c r="C8332">
        <v>2.8947319999999999</v>
      </c>
      <c r="D8332">
        <v>3.4257240000000002</v>
      </c>
      <c r="E8332">
        <v>3.805301</v>
      </c>
      <c r="F8332">
        <v>3.4440740000000001</v>
      </c>
      <c r="G8332">
        <v>2.2771140000000001</v>
      </c>
      <c r="H8332">
        <v>1.481562</v>
      </c>
      <c r="I8332">
        <v>0.97860899999999995</v>
      </c>
      <c r="J8332">
        <v>0.78311200000000003</v>
      </c>
      <c r="K8332">
        <v>0.69332300000000002</v>
      </c>
      <c r="L8332">
        <v>0.81133900000000003</v>
      </c>
      <c r="M8332">
        <v>1.06436</v>
      </c>
      <c r="N8332">
        <v>1.3390157139800001</v>
      </c>
      <c r="O8332">
        <v>2.815824659</v>
      </c>
      <c r="P8332">
        <v>3.2487121336300002</v>
      </c>
      <c r="Q8332">
        <v>3.5477039551199998</v>
      </c>
      <c r="R8332">
        <v>3.1642727344299999</v>
      </c>
      <c r="S8332">
        <v>2.0877313719799999</v>
      </c>
      <c r="T8332">
        <v>1.3951916282200001</v>
      </c>
      <c r="U8332">
        <v>0.95159675539999999</v>
      </c>
      <c r="V8332">
        <v>0.77381569198</v>
      </c>
      <c r="W8332">
        <v>0.68732868790000001</v>
      </c>
      <c r="X8332">
        <v>0.80277642253000003</v>
      </c>
      <c r="Y8332">
        <v>1.0519461531100001</v>
      </c>
      <c r="Z8332">
        <v>0.88838606497999995</v>
      </c>
      <c r="AA8332">
        <v>0.99841037161000001</v>
      </c>
      <c r="AB8332">
        <v>0.99999952154000005</v>
      </c>
      <c r="AC8332">
        <v>0.99999964777999995</v>
      </c>
      <c r="AD8332">
        <v>0.99842344438999997</v>
      </c>
      <c r="AE8332">
        <v>6.6944338840000006E-2</v>
      </c>
      <c r="AF8332">
        <v>3.5067253909999999E-2</v>
      </c>
      <c r="AG8332">
        <v>3.1186543989999999E-2</v>
      </c>
      <c r="AH8332">
        <v>3.3885973069999999E-2</v>
      </c>
      <c r="AI8332">
        <v>3.7307929949999999E-2</v>
      </c>
      <c r="AJ8332">
        <v>5.3822563480000002E-2</v>
      </c>
      <c r="AK8332">
        <v>0.29465290330999999</v>
      </c>
      <c r="AL8332">
        <v>0.32726073414000001</v>
      </c>
      <c r="AM8332">
        <v>0.58292540352</v>
      </c>
      <c r="AN8332">
        <v>0.75949369508999998</v>
      </c>
      <c r="AO8332">
        <v>0.76328043892999997</v>
      </c>
      <c r="AP8332">
        <v>0.58323650869999999</v>
      </c>
      <c r="AQ8332">
        <v>3.0216570840000002E-2</v>
      </c>
      <c r="AR8332">
        <v>2.0031205520000001E-2</v>
      </c>
      <c r="AS8332">
        <v>1.8664553859999999E-2</v>
      </c>
      <c r="AT8332">
        <v>1.9619463149999999E-2</v>
      </c>
      <c r="AU8332">
        <v>2.0802846050000001E-2</v>
      </c>
      <c r="AV8332">
        <v>2.6194911380000001E-2</v>
      </c>
      <c r="AW8332">
        <v>9.1078497899999999E-2</v>
      </c>
    </row>
    <row r="8333" spans="1:49">
      <c r="A8333">
        <v>49908</v>
      </c>
      <c r="B8333">
        <v>1.6779569999999999</v>
      </c>
      <c r="C8333">
        <v>3.4758070000000001</v>
      </c>
      <c r="D8333">
        <v>5.4890980000000003</v>
      </c>
      <c r="E8333">
        <v>3.7054070000000001</v>
      </c>
      <c r="F8333">
        <v>2.333145</v>
      </c>
      <c r="G8333">
        <v>1.395626</v>
      </c>
      <c r="H8333">
        <v>0.90596100000000002</v>
      </c>
      <c r="I8333">
        <v>0.72871300000000006</v>
      </c>
      <c r="J8333">
        <v>0.95497299999999996</v>
      </c>
      <c r="K8333">
        <v>1.093445</v>
      </c>
      <c r="L8333">
        <v>0.83887400000000001</v>
      </c>
      <c r="M8333">
        <v>0.79786999999999997</v>
      </c>
      <c r="N8333">
        <v>1.6543744571100001</v>
      </c>
      <c r="O8333">
        <v>3.3792497304700002</v>
      </c>
      <c r="P8333">
        <v>5.2582080528499997</v>
      </c>
      <c r="Q8333">
        <v>3.5984443526500001</v>
      </c>
      <c r="R8333">
        <v>2.2852112923700001</v>
      </c>
      <c r="S8333">
        <v>1.3770499331499999</v>
      </c>
      <c r="T8333">
        <v>0.89746041733000004</v>
      </c>
      <c r="U8333">
        <v>0.72306222421999999</v>
      </c>
      <c r="V8333">
        <v>0.94613551081000002</v>
      </c>
      <c r="W8333">
        <v>1.0835592809600001</v>
      </c>
      <c r="X8333">
        <v>0.83316425639000002</v>
      </c>
      <c r="Y8333">
        <v>0.79263729442999997</v>
      </c>
      <c r="Z8333">
        <v>9.6496498360000002E-2</v>
      </c>
      <c r="AA8333">
        <v>0.32934542302999997</v>
      </c>
      <c r="AB8333">
        <v>0.86318255806999999</v>
      </c>
      <c r="AC8333">
        <v>0.99754662205</v>
      </c>
      <c r="AD8333">
        <v>0.99242616287999996</v>
      </c>
      <c r="AE8333">
        <v>4.2535197269999998E-2</v>
      </c>
      <c r="AF8333">
        <v>1.6125286610000001E-2</v>
      </c>
      <c r="AG8333">
        <v>1.468841299E-2</v>
      </c>
      <c r="AH8333">
        <v>1.6985527760000001E-2</v>
      </c>
      <c r="AI8333">
        <v>1.6185417010000001E-2</v>
      </c>
      <c r="AJ8333">
        <v>2.140536535E-2</v>
      </c>
      <c r="AK8333">
        <v>3.4557274569999998E-2</v>
      </c>
      <c r="AL8333">
        <v>3.8766548570000003E-2</v>
      </c>
      <c r="AM8333">
        <v>0.10027123051</v>
      </c>
      <c r="AN8333">
        <v>0.30744557160000002</v>
      </c>
      <c r="AO8333">
        <v>0.56590264675000002</v>
      </c>
      <c r="AP8333">
        <v>0.51454176041999999</v>
      </c>
      <c r="AQ8333">
        <v>2.256064117E-2</v>
      </c>
      <c r="AR8333">
        <v>1.2822832120000001E-2</v>
      </c>
      <c r="AS8333">
        <v>1.2196211090000001E-2</v>
      </c>
      <c r="AT8333">
        <v>1.318990269E-2</v>
      </c>
      <c r="AU8333">
        <v>1.2848677710000001E-2</v>
      </c>
      <c r="AV8333">
        <v>1.499713651E-2</v>
      </c>
      <c r="AW8333">
        <v>1.9853883980000001E-2</v>
      </c>
    </row>
    <row r="8334" spans="1:49">
      <c r="A8334">
        <v>49909</v>
      </c>
      <c r="B8334">
        <v>12.97465</v>
      </c>
      <c r="C8334">
        <v>15.103228</v>
      </c>
      <c r="D8334">
        <v>21.205255000000001</v>
      </c>
      <c r="E8334">
        <v>18.041215999999999</v>
      </c>
      <c r="F8334">
        <v>15.558297</v>
      </c>
      <c r="G8334">
        <v>14.198804000000001</v>
      </c>
      <c r="H8334">
        <v>5.733193</v>
      </c>
      <c r="I8334">
        <v>2.0512109999999999</v>
      </c>
      <c r="J8334">
        <v>2.5467010000000001</v>
      </c>
      <c r="K8334">
        <v>3.5774919999999999</v>
      </c>
      <c r="L8334">
        <v>4.6317149999999998</v>
      </c>
      <c r="M8334">
        <v>8.5625719999999994</v>
      </c>
      <c r="N8334">
        <v>11.557606100799999</v>
      </c>
      <c r="O8334">
        <v>13.120774581899999</v>
      </c>
      <c r="P8334">
        <v>17.275049344300001</v>
      </c>
      <c r="Q8334">
        <v>16.356639906000002</v>
      </c>
      <c r="R8334">
        <v>14.595740773799999</v>
      </c>
      <c r="S8334">
        <v>13.0223606296</v>
      </c>
      <c r="T8334">
        <v>5.0837741376899999</v>
      </c>
      <c r="U8334">
        <v>1.92134793508</v>
      </c>
      <c r="V8334">
        <v>2.3303444720500002</v>
      </c>
      <c r="W8334">
        <v>3.29559738801</v>
      </c>
      <c r="X8334">
        <v>4.5045519290199998</v>
      </c>
      <c r="Y8334">
        <v>8.0764380327000005</v>
      </c>
      <c r="Z8334">
        <v>1.400883579E-2</v>
      </c>
      <c r="AA8334">
        <v>1.753311464E-2</v>
      </c>
      <c r="AB8334">
        <v>2.7127356160000001E-2</v>
      </c>
      <c r="AC8334">
        <v>4.8200731259999997E-2</v>
      </c>
      <c r="AD8334">
        <v>0.11763149752</v>
      </c>
      <c r="AE8334">
        <v>1.338684322E-2</v>
      </c>
      <c r="AF8334">
        <v>1.071715587E-2</v>
      </c>
      <c r="AG8334">
        <v>1.0281465789999999E-2</v>
      </c>
      <c r="AH8334">
        <v>1.037088875E-2</v>
      </c>
      <c r="AI8334">
        <v>1.0617261249999999E-2</v>
      </c>
      <c r="AJ8334">
        <v>1.1174195729999999E-2</v>
      </c>
      <c r="AK8334">
        <v>1.213757069E-2</v>
      </c>
      <c r="AL8334">
        <v>1.189336765E-2</v>
      </c>
      <c r="AM8334">
        <v>1.3420675220000001E-2</v>
      </c>
      <c r="AN8334">
        <v>1.7186920639999999E-2</v>
      </c>
      <c r="AO8334">
        <v>2.440903744E-2</v>
      </c>
      <c r="AP8334">
        <v>4.4609374469999998E-2</v>
      </c>
      <c r="AQ8334">
        <v>1.161217904E-2</v>
      </c>
      <c r="AR8334">
        <v>1.035448234E-2</v>
      </c>
      <c r="AS8334">
        <v>1.01400885E-2</v>
      </c>
      <c r="AT8334">
        <v>1.0184330409999999E-2</v>
      </c>
      <c r="AU8334">
        <v>1.030558193E-2</v>
      </c>
      <c r="AV8334">
        <v>1.057635273E-2</v>
      </c>
      <c r="AW8334">
        <v>1.1034684079999999E-2</v>
      </c>
    </row>
    <row r="8335" spans="1:49">
      <c r="A8335">
        <v>49910</v>
      </c>
      <c r="B8335">
        <v>13.981453</v>
      </c>
      <c r="C8335">
        <v>21.578279999999999</v>
      </c>
      <c r="D8335">
        <v>24.276976000000001</v>
      </c>
      <c r="E8335">
        <v>13.696</v>
      </c>
      <c r="F8335">
        <v>12.551129</v>
      </c>
      <c r="G8335">
        <v>16.849440999999999</v>
      </c>
      <c r="H8335">
        <v>5.8829690000000001</v>
      </c>
      <c r="I8335">
        <v>2.8432729999999999</v>
      </c>
      <c r="J8335">
        <v>2.8798509999999999</v>
      </c>
      <c r="K8335">
        <v>3.8773399999999998</v>
      </c>
      <c r="L8335">
        <v>4.0045169999999999</v>
      </c>
      <c r="M8335">
        <v>8.6872360000000004</v>
      </c>
      <c r="N8335">
        <v>13.042586098899999</v>
      </c>
      <c r="O8335">
        <v>19.2426190109</v>
      </c>
      <c r="P8335">
        <v>21.0752668847</v>
      </c>
      <c r="Q8335">
        <v>13.191086286299999</v>
      </c>
      <c r="R8335">
        <v>12.1913779316</v>
      </c>
      <c r="S8335">
        <v>16.1346515866</v>
      </c>
      <c r="T8335">
        <v>5.6891229550600002</v>
      </c>
      <c r="U8335">
        <v>2.7521680666399999</v>
      </c>
      <c r="V8335">
        <v>2.7535382640299999</v>
      </c>
      <c r="W8335">
        <v>3.6878707263299999</v>
      </c>
      <c r="X8335">
        <v>3.92560720545</v>
      </c>
      <c r="Y8335">
        <v>8.3840898946600007</v>
      </c>
      <c r="Z8335">
        <v>3.1054397819999999E-2</v>
      </c>
      <c r="AA8335">
        <v>3.1054397819999999E-2</v>
      </c>
      <c r="AB8335">
        <v>3.1054397819999999E-2</v>
      </c>
      <c r="AC8335">
        <v>3.1054397819999999E-2</v>
      </c>
      <c r="AD8335">
        <v>3.1054397819999999E-2</v>
      </c>
      <c r="AE8335">
        <v>3.1054397819999999E-2</v>
      </c>
      <c r="AF8335">
        <v>3.1054397819999999E-2</v>
      </c>
      <c r="AG8335">
        <v>3.1054397819999999E-2</v>
      </c>
      <c r="AH8335">
        <v>3.1054397819999999E-2</v>
      </c>
      <c r="AI8335">
        <v>3.1054397819999999E-2</v>
      </c>
      <c r="AJ8335">
        <v>3.1054397819999999E-2</v>
      </c>
      <c r="AK8335">
        <v>3.1054397819999999E-2</v>
      </c>
      <c r="AL8335">
        <v>1.8617275499999999E-2</v>
      </c>
      <c r="AM8335">
        <v>1.8617275499999999E-2</v>
      </c>
      <c r="AN8335">
        <v>1.8617275499999999E-2</v>
      </c>
      <c r="AO8335">
        <v>1.8617275499999999E-2</v>
      </c>
      <c r="AP8335">
        <v>1.8617275499999999E-2</v>
      </c>
      <c r="AQ8335">
        <v>1.8617275499999999E-2</v>
      </c>
      <c r="AR8335">
        <v>1.8617275499999999E-2</v>
      </c>
      <c r="AS8335">
        <v>1.8617275499999999E-2</v>
      </c>
      <c r="AT8335">
        <v>1.8617275499999999E-2</v>
      </c>
      <c r="AU8335">
        <v>1.8617275499999999E-2</v>
      </c>
      <c r="AV8335">
        <v>1.8617275499999999E-2</v>
      </c>
      <c r="AW8335">
        <v>1.8617275499999999E-2</v>
      </c>
    </row>
    <row r="8336" spans="1:49">
      <c r="A8336">
        <v>49911</v>
      </c>
      <c r="B8336">
        <v>1.133205</v>
      </c>
      <c r="C8336">
        <v>1.26325</v>
      </c>
      <c r="D8336">
        <v>1.074524</v>
      </c>
      <c r="E8336">
        <v>1.008596</v>
      </c>
      <c r="F8336">
        <v>0.96651799999999999</v>
      </c>
      <c r="G8336">
        <v>1.0744659999999999</v>
      </c>
      <c r="H8336">
        <v>1.3377330000000001</v>
      </c>
      <c r="I8336">
        <v>1.9521489999999999</v>
      </c>
      <c r="J8336">
        <v>1.323278</v>
      </c>
      <c r="K8336">
        <v>0.94115000000000004</v>
      </c>
      <c r="L8336">
        <v>0.94579500000000005</v>
      </c>
      <c r="M8336">
        <v>1.1650750000000001</v>
      </c>
      <c r="N8336">
        <v>1.12878072895</v>
      </c>
      <c r="O8336">
        <v>1.2577552575199999</v>
      </c>
      <c r="P8336">
        <v>1.0705443242699999</v>
      </c>
      <c r="Q8336">
        <v>1.00508857233</v>
      </c>
      <c r="R8336">
        <v>0.96284209079000005</v>
      </c>
      <c r="S8336">
        <v>1.0695253897599999</v>
      </c>
      <c r="T8336">
        <v>1.32678247132</v>
      </c>
      <c r="U8336">
        <v>1.93021199463</v>
      </c>
      <c r="V8336">
        <v>1.31248668429</v>
      </c>
      <c r="W8336">
        <v>0.93772268984999996</v>
      </c>
      <c r="X8336">
        <v>0.94270998652000004</v>
      </c>
      <c r="Y8336">
        <v>1.1603990245</v>
      </c>
      <c r="Z8336">
        <v>7.9596879339999996E-2</v>
      </c>
      <c r="AA8336">
        <v>0.27262261596999998</v>
      </c>
      <c r="AB8336">
        <v>0.82528071462999997</v>
      </c>
      <c r="AC8336">
        <v>0.99593448187</v>
      </c>
      <c r="AD8336">
        <v>0.96946901570999999</v>
      </c>
      <c r="AE8336">
        <v>0.36501500145999999</v>
      </c>
      <c r="AF8336">
        <v>2.4444103790000001E-2</v>
      </c>
      <c r="AG8336">
        <v>1.4464743279999999E-2</v>
      </c>
      <c r="AH8336">
        <v>1.4581136789999999E-2</v>
      </c>
      <c r="AI8336">
        <v>1.5849272960000001E-2</v>
      </c>
      <c r="AJ8336">
        <v>1.902329547E-2</v>
      </c>
      <c r="AK8336">
        <v>3.1897109809999998E-2</v>
      </c>
      <c r="AL8336">
        <v>3.39467107E-2</v>
      </c>
      <c r="AM8336">
        <v>8.5301529740000007E-2</v>
      </c>
      <c r="AN8336">
        <v>0.28214370028000002</v>
      </c>
      <c r="AO8336">
        <v>0.54427715581000002</v>
      </c>
      <c r="AP8336">
        <v>0.43200153072000003</v>
      </c>
      <c r="AQ8336">
        <v>0.10988699786</v>
      </c>
      <c r="AR8336">
        <v>1.617772328E-2</v>
      </c>
      <c r="AS8336">
        <v>1.2097021600000001E-2</v>
      </c>
      <c r="AT8336">
        <v>1.214869623E-2</v>
      </c>
      <c r="AU8336">
        <v>1.2703819870000001E-2</v>
      </c>
      <c r="AV8336">
        <v>1.4038228979999999E-2</v>
      </c>
      <c r="AW8336">
        <v>1.891789646E-2</v>
      </c>
    </row>
    <row r="8337" spans="1:49">
      <c r="A8337">
        <v>49914</v>
      </c>
      <c r="B8337">
        <v>0.63133700000000004</v>
      </c>
      <c r="C8337">
        <v>0.88658000000000003</v>
      </c>
      <c r="D8337">
        <v>1.113162</v>
      </c>
      <c r="E8337">
        <v>1.168587</v>
      </c>
      <c r="F8337">
        <v>1.093064</v>
      </c>
      <c r="G8337">
        <v>0.961476</v>
      </c>
      <c r="H8337">
        <v>0.67929799999999996</v>
      </c>
      <c r="I8337">
        <v>0.55838299999999996</v>
      </c>
      <c r="J8337">
        <v>0.53096600000000005</v>
      </c>
      <c r="K8337">
        <v>0.52088100000000004</v>
      </c>
      <c r="L8337">
        <v>0.51311300000000004</v>
      </c>
      <c r="M8337">
        <v>0.48916599999999999</v>
      </c>
      <c r="N8337">
        <v>0.62985630175999996</v>
      </c>
      <c r="O8337">
        <v>0.88324910578000004</v>
      </c>
      <c r="P8337">
        <v>1.1083432740800001</v>
      </c>
      <c r="Q8337">
        <v>1.16293052826</v>
      </c>
      <c r="R8337">
        <v>1.0863484186200001</v>
      </c>
      <c r="S8337">
        <v>0.95786460504000004</v>
      </c>
      <c r="T8337">
        <v>0.67768346882999997</v>
      </c>
      <c r="U8337">
        <v>0.55722489900000005</v>
      </c>
      <c r="V8337">
        <v>0.52991145336000001</v>
      </c>
      <c r="W8337">
        <v>0.52000458494000001</v>
      </c>
      <c r="X8337">
        <v>0.51230460683000001</v>
      </c>
      <c r="Y8337">
        <v>0.48839937546000001</v>
      </c>
      <c r="Z8337">
        <v>1.7712274180000001E-2</v>
      </c>
      <c r="AA8337">
        <v>2.7000681919999998E-2</v>
      </c>
      <c r="AB8337">
        <v>5.5292247699999998E-2</v>
      </c>
      <c r="AC8337">
        <v>0.10240264608000001</v>
      </c>
      <c r="AD8337">
        <v>8.9475621650000003E-2</v>
      </c>
      <c r="AE8337">
        <v>1.347549198E-2</v>
      </c>
      <c r="AF8337">
        <v>1.1972953220000001E-2</v>
      </c>
      <c r="AG8337">
        <v>1.2062725050000001E-2</v>
      </c>
      <c r="AH8337">
        <v>1.274280465E-2</v>
      </c>
      <c r="AI8337">
        <v>1.3429649760000001E-2</v>
      </c>
      <c r="AJ8337">
        <v>1.3075174849999999E-2</v>
      </c>
      <c r="AK8337">
        <v>1.3584258179999999E-2</v>
      </c>
      <c r="AL8337">
        <v>1.3495714230000001E-2</v>
      </c>
      <c r="AM8337">
        <v>1.7139902969999999E-2</v>
      </c>
      <c r="AN8337">
        <v>2.6654866499999999E-2</v>
      </c>
      <c r="AO8337">
        <v>4.0416994249999998E-2</v>
      </c>
      <c r="AP8337">
        <v>3.6783237230000002E-2</v>
      </c>
      <c r="AQ8337">
        <v>1.165249956E-2</v>
      </c>
      <c r="AR8337">
        <v>1.0957215399999999E-2</v>
      </c>
      <c r="AS8337">
        <v>1.099950362E-2</v>
      </c>
      <c r="AT8337">
        <v>1.1316689539999999E-2</v>
      </c>
      <c r="AU8337">
        <v>1.16316593E-2</v>
      </c>
      <c r="AV8337">
        <v>1.146975364E-2</v>
      </c>
      <c r="AW8337">
        <v>1.170185743E-2</v>
      </c>
    </row>
    <row r="8338" spans="1:49">
      <c r="A8338">
        <v>49915</v>
      </c>
      <c r="B8338">
        <v>-9999</v>
      </c>
      <c r="C8338">
        <v>-9999</v>
      </c>
      <c r="D8338">
        <v>-9999</v>
      </c>
      <c r="E8338">
        <v>-9999</v>
      </c>
      <c r="F8338">
        <v>-9999</v>
      </c>
      <c r="G8338">
        <v>-9999</v>
      </c>
      <c r="H8338">
        <v>-9999</v>
      </c>
      <c r="I8338">
        <v>-9999</v>
      </c>
      <c r="J8338">
        <v>-9999</v>
      </c>
      <c r="K8338">
        <v>-9999</v>
      </c>
      <c r="L8338">
        <v>-9999</v>
      </c>
      <c r="M8338">
        <v>-9999</v>
      </c>
      <c r="N8338">
        <v>0.1</v>
      </c>
      <c r="O8338">
        <v>0.1</v>
      </c>
      <c r="P8338">
        <v>0.1</v>
      </c>
      <c r="Q8338">
        <v>0.1</v>
      </c>
      <c r="R8338">
        <v>0.1</v>
      </c>
      <c r="S8338">
        <v>0.1</v>
      </c>
      <c r="T8338">
        <v>0.1</v>
      </c>
      <c r="U8338">
        <v>0.1</v>
      </c>
      <c r="V8338">
        <v>0.1</v>
      </c>
      <c r="W8338">
        <v>0.1</v>
      </c>
      <c r="X8338">
        <v>0.1</v>
      </c>
      <c r="Y8338">
        <v>0.1</v>
      </c>
      <c r="Z8338">
        <v>0.97474643861999999</v>
      </c>
      <c r="AA8338">
        <v>0.97474643861999999</v>
      </c>
      <c r="AB8338">
        <v>0.97474643861999999</v>
      </c>
      <c r="AC8338">
        <v>0.97474643861999999</v>
      </c>
      <c r="AD8338">
        <v>0.97474643861999999</v>
      </c>
      <c r="AE8338">
        <v>0.97474643861999999</v>
      </c>
      <c r="AF8338">
        <v>0.97474643861999999</v>
      </c>
      <c r="AG8338">
        <v>0.97474643861999999</v>
      </c>
      <c r="AH8338">
        <v>0.97474643861999999</v>
      </c>
      <c r="AI8338">
        <v>0.97474643861999999</v>
      </c>
      <c r="AJ8338">
        <v>0.97474643861999999</v>
      </c>
      <c r="AK8338">
        <v>0.97474643861999999</v>
      </c>
      <c r="AL8338">
        <v>0.44478551871999999</v>
      </c>
      <c r="AM8338">
        <v>0.44478551871999999</v>
      </c>
      <c r="AN8338">
        <v>0.44478551871999999</v>
      </c>
      <c r="AO8338">
        <v>0.44478551871999999</v>
      </c>
      <c r="AP8338">
        <v>0.44478551871999999</v>
      </c>
      <c r="AQ8338">
        <v>0.44478551871999999</v>
      </c>
      <c r="AR8338">
        <v>0.44478551871999999</v>
      </c>
      <c r="AS8338">
        <v>0.44478551871999999</v>
      </c>
      <c r="AT8338">
        <v>0.44478551871999999</v>
      </c>
      <c r="AU8338">
        <v>0.44478551871999999</v>
      </c>
      <c r="AV8338">
        <v>0.44478551871999999</v>
      </c>
      <c r="AW8338">
        <v>0.44478551871999999</v>
      </c>
    </row>
    <row r="8339" spans="1:49">
      <c r="A8339">
        <v>49916</v>
      </c>
      <c r="B8339">
        <v>3.6954989999999999</v>
      </c>
      <c r="C8339">
        <v>7.4743110000000001</v>
      </c>
      <c r="D8339">
        <v>10.627742</v>
      </c>
      <c r="E8339">
        <v>10.809047</v>
      </c>
      <c r="F8339">
        <v>12.431184999999999</v>
      </c>
      <c r="G8339">
        <v>11.12621</v>
      </c>
      <c r="H8339">
        <v>7.92544</v>
      </c>
      <c r="I8339">
        <v>5.2868870000000001</v>
      </c>
      <c r="J8339">
        <v>4.634938</v>
      </c>
      <c r="K8339">
        <v>3.9432</v>
      </c>
      <c r="L8339">
        <v>3.6440030000000001</v>
      </c>
      <c r="M8339">
        <v>2.8516789999999999</v>
      </c>
      <c r="N8339">
        <v>3.6907338548699999</v>
      </c>
      <c r="O8339">
        <v>7.45401034039</v>
      </c>
      <c r="P8339">
        <v>10.5905449991</v>
      </c>
      <c r="Q8339">
        <v>10.771776412099999</v>
      </c>
      <c r="R8339">
        <v>12.3669631328</v>
      </c>
      <c r="S8339">
        <v>11.072850111399999</v>
      </c>
      <c r="T8339">
        <v>7.8969339070700002</v>
      </c>
      <c r="U8339">
        <v>5.2743250902599996</v>
      </c>
      <c r="V8339">
        <v>4.6265310918699996</v>
      </c>
      <c r="W8339">
        <v>3.9381747844400001</v>
      </c>
      <c r="X8339">
        <v>3.6397046715800001</v>
      </c>
      <c r="Y8339">
        <v>2.8490454756400001</v>
      </c>
      <c r="Z8339">
        <v>0.99442469507999998</v>
      </c>
      <c r="AA8339">
        <v>0.99442469507999998</v>
      </c>
      <c r="AB8339">
        <v>0.99442469507999998</v>
      </c>
      <c r="AC8339">
        <v>0.99442469507999998</v>
      </c>
      <c r="AD8339">
        <v>0.99442469507999998</v>
      </c>
      <c r="AE8339">
        <v>0.99442469507999998</v>
      </c>
      <c r="AF8339">
        <v>0.99442469507999998</v>
      </c>
      <c r="AG8339">
        <v>0.99442469507999998</v>
      </c>
      <c r="AH8339">
        <v>0.99442469507999998</v>
      </c>
      <c r="AI8339">
        <v>0.99442469507999998</v>
      </c>
      <c r="AJ8339">
        <v>0.99442469507999998</v>
      </c>
      <c r="AK8339">
        <v>0.99442469507999998</v>
      </c>
      <c r="AL8339">
        <v>0.52964425678000004</v>
      </c>
      <c r="AM8339">
        <v>0.52964425678000004</v>
      </c>
      <c r="AN8339">
        <v>0.52964425678000004</v>
      </c>
      <c r="AO8339">
        <v>0.52964425678000004</v>
      </c>
      <c r="AP8339">
        <v>0.52964425678000004</v>
      </c>
      <c r="AQ8339">
        <v>0.52964425678000004</v>
      </c>
      <c r="AR8339">
        <v>0.52964425678000004</v>
      </c>
      <c r="AS8339">
        <v>0.52964425678000004</v>
      </c>
      <c r="AT8339">
        <v>0.52964425678000004</v>
      </c>
      <c r="AU8339">
        <v>0.52964425678000004</v>
      </c>
      <c r="AV8339">
        <v>0.52964425678000004</v>
      </c>
      <c r="AW8339">
        <v>0.52964425678000004</v>
      </c>
    </row>
    <row r="8340" spans="1:49">
      <c r="A8340">
        <v>49917</v>
      </c>
      <c r="B8340">
        <v>0.44928899999999999</v>
      </c>
      <c r="C8340">
        <v>1.0030129999999999</v>
      </c>
      <c r="D8340">
        <v>1.493563</v>
      </c>
      <c r="E8340">
        <v>1.479277</v>
      </c>
      <c r="F8340">
        <v>1.6206149999999999</v>
      </c>
      <c r="G8340">
        <v>0.98747200000000002</v>
      </c>
      <c r="H8340">
        <v>0.69432300000000002</v>
      </c>
      <c r="I8340">
        <v>0.50383199999999995</v>
      </c>
      <c r="J8340">
        <v>0.55383300000000002</v>
      </c>
      <c r="K8340">
        <v>0.50850799999999996</v>
      </c>
      <c r="L8340">
        <v>0.40061400000000003</v>
      </c>
      <c r="M8340">
        <v>0.30673600000000001</v>
      </c>
      <c r="N8340">
        <v>0.44782614052000003</v>
      </c>
      <c r="O8340">
        <v>0.99556538213000001</v>
      </c>
      <c r="P8340">
        <v>1.47676149397</v>
      </c>
      <c r="Q8340">
        <v>1.46377669586</v>
      </c>
      <c r="R8340">
        <v>1.6011607247099999</v>
      </c>
      <c r="S8340">
        <v>0.98022473144</v>
      </c>
      <c r="T8340">
        <v>0.69056035758000001</v>
      </c>
      <c r="U8340">
        <v>0.5018319765</v>
      </c>
      <c r="V8340">
        <v>0.55143794692000003</v>
      </c>
      <c r="W8340">
        <v>0.50665110350999998</v>
      </c>
      <c r="X8340">
        <v>0.39948022492000002</v>
      </c>
      <c r="Y8340">
        <v>0.30606899650000002</v>
      </c>
      <c r="Z8340">
        <v>8.4814998729999994E-2</v>
      </c>
      <c r="AA8340">
        <v>0.28533400929000002</v>
      </c>
      <c r="AB8340">
        <v>0.92448078363999997</v>
      </c>
      <c r="AC8340">
        <v>0.99908380574</v>
      </c>
      <c r="AD8340">
        <v>0.99993542768999999</v>
      </c>
      <c r="AE8340">
        <v>7.5051854730000006E-2</v>
      </c>
      <c r="AF8340">
        <v>2.4933921960000001E-2</v>
      </c>
      <c r="AG8340">
        <v>2.3107027110000001E-2</v>
      </c>
      <c r="AH8340">
        <v>2.868565335E-2</v>
      </c>
      <c r="AI8340">
        <v>2.6314537440000001E-2</v>
      </c>
      <c r="AJ8340">
        <v>2.314564912E-2</v>
      </c>
      <c r="AK8340">
        <v>2.9018204089999999E-2</v>
      </c>
      <c r="AL8340">
        <v>3.54522517E-2</v>
      </c>
      <c r="AM8340">
        <v>8.8630066849999994E-2</v>
      </c>
      <c r="AN8340">
        <v>0.36244091469</v>
      </c>
      <c r="AO8340">
        <v>0.60272148221999999</v>
      </c>
      <c r="AP8340">
        <v>0.67667087757</v>
      </c>
      <c r="AQ8340">
        <v>3.2620716100000002E-2</v>
      </c>
      <c r="AR8340">
        <v>1.636410973E-2</v>
      </c>
      <c r="AS8340">
        <v>1.5663608490000001E-2</v>
      </c>
      <c r="AT8340">
        <v>1.7760631629999999E-2</v>
      </c>
      <c r="AU8340">
        <v>1.6884187839999999E-2</v>
      </c>
      <c r="AV8340">
        <v>1.567857248E-2</v>
      </c>
      <c r="AW8340">
        <v>1.7881984100000001E-2</v>
      </c>
    </row>
    <row r="8341" spans="1:49">
      <c r="A8341">
        <v>49918</v>
      </c>
      <c r="B8341">
        <v>26.621661</v>
      </c>
      <c r="C8341">
        <v>39.524146000000002</v>
      </c>
      <c r="D8341">
        <v>48.544485000000002</v>
      </c>
      <c r="E8341">
        <v>66.984893</v>
      </c>
      <c r="F8341">
        <v>72.520285999999999</v>
      </c>
      <c r="G8341">
        <v>55.185600000000001</v>
      </c>
      <c r="H8341">
        <v>12.892398</v>
      </c>
      <c r="I8341">
        <v>2.4610029999999998</v>
      </c>
      <c r="J8341">
        <v>2.323026</v>
      </c>
      <c r="K8341">
        <v>3.510424</v>
      </c>
      <c r="L8341">
        <v>11.726983000000001</v>
      </c>
      <c r="M8341">
        <v>19.762367999999999</v>
      </c>
      <c r="N8341">
        <v>26.037597740199999</v>
      </c>
      <c r="O8341">
        <v>38.179763170699999</v>
      </c>
      <c r="P8341">
        <v>45.9090471397</v>
      </c>
      <c r="Q8341">
        <v>64.218395037899995</v>
      </c>
      <c r="R8341">
        <v>72.2033430428</v>
      </c>
      <c r="S8341">
        <v>54.485006237599997</v>
      </c>
      <c r="T8341">
        <v>12.810526746400001</v>
      </c>
      <c r="U8341">
        <v>2.4607019586200001</v>
      </c>
      <c r="V8341">
        <v>2.3226851524000001</v>
      </c>
      <c r="W8341">
        <v>3.5089960579900001</v>
      </c>
      <c r="X8341">
        <v>11.686917466600001</v>
      </c>
      <c r="Y8341">
        <v>19.6295802116</v>
      </c>
      <c r="Z8341">
        <v>0.01</v>
      </c>
      <c r="AA8341">
        <v>0.01</v>
      </c>
      <c r="AB8341">
        <v>0.01</v>
      </c>
      <c r="AC8341">
        <v>0.01</v>
      </c>
      <c r="AD8341">
        <v>0.01</v>
      </c>
      <c r="AE8341">
        <v>0.01</v>
      </c>
      <c r="AF8341">
        <v>0.01</v>
      </c>
      <c r="AG8341">
        <v>0.01</v>
      </c>
      <c r="AH8341">
        <v>0.01</v>
      </c>
      <c r="AI8341">
        <v>0.01</v>
      </c>
      <c r="AJ8341">
        <v>0.01</v>
      </c>
      <c r="AK8341">
        <v>0.01</v>
      </c>
      <c r="AL8341">
        <v>0.01</v>
      </c>
      <c r="AM8341">
        <v>0.01</v>
      </c>
      <c r="AN8341">
        <v>0.01</v>
      </c>
      <c r="AO8341">
        <v>0.01</v>
      </c>
      <c r="AP8341">
        <v>0.01</v>
      </c>
      <c r="AQ8341">
        <v>0.01</v>
      </c>
      <c r="AR8341">
        <v>0.01</v>
      </c>
      <c r="AS8341">
        <v>0.01</v>
      </c>
      <c r="AT8341">
        <v>0.01</v>
      </c>
      <c r="AU8341">
        <v>0.01</v>
      </c>
      <c r="AV8341">
        <v>0.01</v>
      </c>
      <c r="AW8341">
        <v>0.01</v>
      </c>
    </row>
    <row r="8342" spans="1:49">
      <c r="A8342">
        <v>49919</v>
      </c>
      <c r="B8342">
        <v>0.980514</v>
      </c>
      <c r="C8342">
        <v>1.40161</v>
      </c>
      <c r="D8342">
        <v>1.661357</v>
      </c>
      <c r="E8342">
        <v>2.2974779999999999</v>
      </c>
      <c r="F8342">
        <v>2.3460049999999999</v>
      </c>
      <c r="G8342">
        <v>0.42189700000000002</v>
      </c>
      <c r="H8342">
        <v>0.1</v>
      </c>
      <c r="I8342">
        <v>0.1</v>
      </c>
      <c r="J8342">
        <v>0.1</v>
      </c>
      <c r="K8342">
        <v>0.122604</v>
      </c>
      <c r="L8342">
        <v>0.39288000000000001</v>
      </c>
      <c r="M8342">
        <v>0.73966600000000005</v>
      </c>
      <c r="N8342">
        <v>0.97962302013000002</v>
      </c>
      <c r="O8342">
        <v>1.3989221518499999</v>
      </c>
      <c r="P8342">
        <v>1.6528010447999999</v>
      </c>
      <c r="Q8342">
        <v>2.28118769145</v>
      </c>
      <c r="R8342">
        <v>2.3294392248200002</v>
      </c>
      <c r="S8342">
        <v>0.42162095522999998</v>
      </c>
      <c r="T8342">
        <v>0.1</v>
      </c>
      <c r="U8342">
        <v>0.1</v>
      </c>
      <c r="V8342">
        <v>0.1</v>
      </c>
      <c r="W8342">
        <v>0.12258739129</v>
      </c>
      <c r="X8342">
        <v>0.39266719790999999</v>
      </c>
      <c r="Y8342">
        <v>0.73918292133999997</v>
      </c>
      <c r="Z8342">
        <v>1.013895255E-2</v>
      </c>
      <c r="AA8342">
        <v>1.0242309999999999E-2</v>
      </c>
      <c r="AB8342">
        <v>1.047969048E-2</v>
      </c>
      <c r="AC8342">
        <v>1.0800803899999999E-2</v>
      </c>
      <c r="AD8342">
        <v>1.1081010699999999E-2</v>
      </c>
      <c r="AE8342">
        <v>1.056272972E-2</v>
      </c>
      <c r="AF8342">
        <v>1.00164573E-2</v>
      </c>
      <c r="AG8342">
        <v>1.000821537E-2</v>
      </c>
      <c r="AH8342">
        <v>1.001036317E-2</v>
      </c>
      <c r="AI8342">
        <v>1.001985784E-2</v>
      </c>
      <c r="AJ8342">
        <v>1.0041634299999999E-2</v>
      </c>
      <c r="AK8342">
        <v>1.0076368739999999E-2</v>
      </c>
      <c r="AL8342">
        <v>1.0069318109999999E-2</v>
      </c>
      <c r="AM8342">
        <v>1.01206765E-2</v>
      </c>
      <c r="AN8342">
        <v>1.023799173E-2</v>
      </c>
      <c r="AO8342">
        <v>1.03953156E-2</v>
      </c>
      <c r="AP8342">
        <v>1.053135843E-2</v>
      </c>
      <c r="AQ8342">
        <v>1.027882435E-2</v>
      </c>
      <c r="AR8342">
        <v>1.000822642E-2</v>
      </c>
      <c r="AS8342">
        <v>1.000410713E-2</v>
      </c>
      <c r="AT8342">
        <v>1.00051807E-2</v>
      </c>
      <c r="AU8342">
        <v>1.0009925669999999E-2</v>
      </c>
      <c r="AV8342">
        <v>1.002080288E-2</v>
      </c>
      <c r="AW8342">
        <v>1.003813644E-2</v>
      </c>
    </row>
    <row r="8343" spans="1:49">
      <c r="A8343">
        <v>50036</v>
      </c>
      <c r="B8343">
        <v>16.315010999999998</v>
      </c>
      <c r="C8343">
        <v>35.126573</v>
      </c>
      <c r="D8343">
        <v>3.6508029999999998</v>
      </c>
      <c r="E8343">
        <v>1.246213</v>
      </c>
      <c r="F8343">
        <v>1.5335570000000001</v>
      </c>
      <c r="G8343">
        <v>2.4833850000000002</v>
      </c>
      <c r="H8343">
        <v>3.0505070000000001</v>
      </c>
      <c r="I8343">
        <v>1.6682030000000001</v>
      </c>
      <c r="J8343">
        <v>2.3802789999999998</v>
      </c>
      <c r="K8343">
        <v>5.8731309999999999</v>
      </c>
      <c r="L8343">
        <v>28.913727000000002</v>
      </c>
      <c r="M8343">
        <v>13.318686</v>
      </c>
      <c r="N8343">
        <v>14.929713346</v>
      </c>
      <c r="O8343">
        <v>34.243526940800002</v>
      </c>
      <c r="P8343">
        <v>3.6410654282200001</v>
      </c>
      <c r="Q8343">
        <v>1.2450760463599999</v>
      </c>
      <c r="R8343">
        <v>1.53165515887</v>
      </c>
      <c r="S8343">
        <v>2.46774786245</v>
      </c>
      <c r="T8343">
        <v>3.0216581951700001</v>
      </c>
      <c r="U8343">
        <v>1.59678724975</v>
      </c>
      <c r="V8343">
        <v>1.9451773691700001</v>
      </c>
      <c r="W8343">
        <v>3.2475910892200002</v>
      </c>
      <c r="X8343">
        <v>7.2801275761899999</v>
      </c>
      <c r="Y8343">
        <v>6.32179926379</v>
      </c>
      <c r="Z8343">
        <v>1.130724262E-2</v>
      </c>
      <c r="AA8343">
        <v>1.130724262E-2</v>
      </c>
      <c r="AB8343">
        <v>1.130724262E-2</v>
      </c>
      <c r="AC8343">
        <v>1.130724262E-2</v>
      </c>
      <c r="AD8343">
        <v>1.130724262E-2</v>
      </c>
      <c r="AE8343">
        <v>1.130724262E-2</v>
      </c>
      <c r="AF8343">
        <v>1.130724262E-2</v>
      </c>
      <c r="AG8343">
        <v>1.130724262E-2</v>
      </c>
      <c r="AH8343">
        <v>1.130724262E-2</v>
      </c>
      <c r="AI8343">
        <v>1.130724262E-2</v>
      </c>
      <c r="AJ8343">
        <v>1.130724262E-2</v>
      </c>
      <c r="AK8343">
        <v>1.130724262E-2</v>
      </c>
      <c r="AL8343">
        <v>1.0640384770000001E-2</v>
      </c>
      <c r="AM8343">
        <v>1.0640384770000001E-2</v>
      </c>
      <c r="AN8343">
        <v>1.0640384770000001E-2</v>
      </c>
      <c r="AO8343">
        <v>1.0640384770000001E-2</v>
      </c>
      <c r="AP8343">
        <v>1.0640384770000001E-2</v>
      </c>
      <c r="AQ8343">
        <v>1.0640384770000001E-2</v>
      </c>
      <c r="AR8343">
        <v>1.0640384770000001E-2</v>
      </c>
      <c r="AS8343">
        <v>1.0640384770000001E-2</v>
      </c>
      <c r="AT8343">
        <v>1.0640384770000001E-2</v>
      </c>
      <c r="AU8343">
        <v>1.0640384770000001E-2</v>
      </c>
      <c r="AV8343">
        <v>1.0640384770000001E-2</v>
      </c>
      <c r="AW8343">
        <v>1.0640384770000001E-2</v>
      </c>
    </row>
    <row r="8344" spans="1:49">
      <c r="A8344">
        <v>50037</v>
      </c>
      <c r="B8344">
        <v>27.846087000000001</v>
      </c>
      <c r="C8344">
        <v>42.573326999999999</v>
      </c>
      <c r="D8344">
        <v>5.917109</v>
      </c>
      <c r="E8344">
        <v>1.866547</v>
      </c>
      <c r="F8344">
        <v>2.374593</v>
      </c>
      <c r="G8344">
        <v>4.6210659999999999</v>
      </c>
      <c r="H8344">
        <v>7.7876849999999997</v>
      </c>
      <c r="I8344">
        <v>4.3464470000000004</v>
      </c>
      <c r="J8344">
        <v>5.5945650000000002</v>
      </c>
      <c r="K8344">
        <v>6.6091030000000002</v>
      </c>
      <c r="L8344">
        <v>20.599088999999999</v>
      </c>
      <c r="M8344">
        <v>13.430641</v>
      </c>
      <c r="N8344">
        <v>22.917154635100001</v>
      </c>
      <c r="O8344">
        <v>39.311060982900003</v>
      </c>
      <c r="P8344">
        <v>5.84124842643</v>
      </c>
      <c r="Q8344">
        <v>1.8569554829999999</v>
      </c>
      <c r="R8344">
        <v>2.3472143596000001</v>
      </c>
      <c r="S8344">
        <v>4.4688802661600002</v>
      </c>
      <c r="T8344">
        <v>7.34290531143</v>
      </c>
      <c r="U8344">
        <v>4.1660175448599999</v>
      </c>
      <c r="V8344">
        <v>5.1901695357099999</v>
      </c>
      <c r="W8344">
        <v>5.6122148333900004</v>
      </c>
      <c r="X8344">
        <v>13.871329165900001</v>
      </c>
      <c r="Y8344">
        <v>10.586544293199999</v>
      </c>
      <c r="Z8344">
        <v>1.365077139E-2</v>
      </c>
      <c r="AA8344">
        <v>1.365077139E-2</v>
      </c>
      <c r="AB8344">
        <v>1.365077139E-2</v>
      </c>
      <c r="AC8344">
        <v>1.365077139E-2</v>
      </c>
      <c r="AD8344">
        <v>1.365077139E-2</v>
      </c>
      <c r="AE8344">
        <v>1.365077139E-2</v>
      </c>
      <c r="AF8344">
        <v>1.365077139E-2</v>
      </c>
      <c r="AG8344">
        <v>1.365077139E-2</v>
      </c>
      <c r="AH8344">
        <v>1.365077139E-2</v>
      </c>
      <c r="AI8344">
        <v>1.365077139E-2</v>
      </c>
      <c r="AJ8344">
        <v>1.365077139E-2</v>
      </c>
      <c r="AK8344">
        <v>1.365077139E-2</v>
      </c>
      <c r="AL8344">
        <v>1.173198036E-2</v>
      </c>
      <c r="AM8344">
        <v>1.173198036E-2</v>
      </c>
      <c r="AN8344">
        <v>1.173198036E-2</v>
      </c>
      <c r="AO8344">
        <v>1.173198036E-2</v>
      </c>
      <c r="AP8344">
        <v>1.173198036E-2</v>
      </c>
      <c r="AQ8344">
        <v>1.173198036E-2</v>
      </c>
      <c r="AR8344">
        <v>1.173198036E-2</v>
      </c>
      <c r="AS8344">
        <v>1.173198036E-2</v>
      </c>
      <c r="AT8344">
        <v>1.173198036E-2</v>
      </c>
      <c r="AU8344">
        <v>1.173198036E-2</v>
      </c>
      <c r="AV8344">
        <v>1.173198036E-2</v>
      </c>
      <c r="AW8344">
        <v>1.173198036E-2</v>
      </c>
    </row>
    <row r="8345" spans="1:49">
      <c r="A8345">
        <v>50050</v>
      </c>
      <c r="B8345">
        <v>11.759570999999999</v>
      </c>
      <c r="C8345">
        <v>10.904543</v>
      </c>
      <c r="D8345">
        <v>10.212757999999999</v>
      </c>
      <c r="E8345">
        <v>4.5438190000000001</v>
      </c>
      <c r="F8345">
        <v>4.5422840000000004</v>
      </c>
      <c r="G8345">
        <v>11.334973</v>
      </c>
      <c r="H8345">
        <v>32.418382000000001</v>
      </c>
      <c r="I8345">
        <v>9.3013139999999996</v>
      </c>
      <c r="J8345">
        <v>9.8699929999999991</v>
      </c>
      <c r="K8345">
        <v>7.7321479999999996</v>
      </c>
      <c r="L8345">
        <v>10.100605</v>
      </c>
      <c r="M8345">
        <v>6.5276800000000001</v>
      </c>
      <c r="N8345">
        <v>11.6512746341</v>
      </c>
      <c r="O8345">
        <v>10.799205907999999</v>
      </c>
      <c r="P8345">
        <v>10.110352627699999</v>
      </c>
      <c r="Q8345">
        <v>4.5232512927200004</v>
      </c>
      <c r="R8345">
        <v>4.5232633581100004</v>
      </c>
      <c r="S8345">
        <v>11.2380144711</v>
      </c>
      <c r="T8345">
        <v>31.629357661</v>
      </c>
      <c r="U8345">
        <v>9.2336995427099993</v>
      </c>
      <c r="V8345">
        <v>9.7952044768200004</v>
      </c>
      <c r="W8345">
        <v>7.6852934782500002</v>
      </c>
      <c r="X8345">
        <v>10.020361250400001</v>
      </c>
      <c r="Y8345">
        <v>6.4953041857000002</v>
      </c>
      <c r="Z8345">
        <v>0.35490008505999998</v>
      </c>
      <c r="AA8345">
        <v>0.35490008505999998</v>
      </c>
      <c r="AB8345">
        <v>0.35490008505999998</v>
      </c>
      <c r="AC8345">
        <v>0.35490008505999998</v>
      </c>
      <c r="AD8345">
        <v>0.35490008505999998</v>
      </c>
      <c r="AE8345">
        <v>0.35490008505999998</v>
      </c>
      <c r="AF8345">
        <v>0.35490008505999998</v>
      </c>
      <c r="AG8345">
        <v>0.35490008505999998</v>
      </c>
      <c r="AH8345">
        <v>0.35490008505999998</v>
      </c>
      <c r="AI8345">
        <v>0.35490008505999998</v>
      </c>
      <c r="AJ8345">
        <v>0.35490008505999998</v>
      </c>
      <c r="AK8345">
        <v>0.35490008505999998</v>
      </c>
      <c r="AL8345">
        <v>0.10714053132</v>
      </c>
      <c r="AM8345">
        <v>0.10714053132</v>
      </c>
      <c r="AN8345">
        <v>0.10714053132</v>
      </c>
      <c r="AO8345">
        <v>0.10714053132</v>
      </c>
      <c r="AP8345">
        <v>0.10714053132</v>
      </c>
      <c r="AQ8345">
        <v>0.10714053132</v>
      </c>
      <c r="AR8345">
        <v>0.10714053132</v>
      </c>
      <c r="AS8345">
        <v>0.10714053132</v>
      </c>
      <c r="AT8345">
        <v>0.10714053132</v>
      </c>
      <c r="AU8345">
        <v>0.10714053132</v>
      </c>
      <c r="AV8345">
        <v>0.10714053132</v>
      </c>
      <c r="AW8345">
        <v>0.10714053132</v>
      </c>
    </row>
    <row r="8346" spans="1:49">
      <c r="A8346">
        <v>50051</v>
      </c>
      <c r="B8346">
        <v>1.4882519999999999</v>
      </c>
      <c r="C8346">
        <v>7.1902140000000001</v>
      </c>
      <c r="D8346">
        <v>25.734784999999999</v>
      </c>
      <c r="E8346">
        <v>2.5144160000000002</v>
      </c>
      <c r="F8346">
        <v>2.0018739999999999</v>
      </c>
      <c r="G8346">
        <v>0.25619999999999998</v>
      </c>
      <c r="H8346">
        <v>0.1</v>
      </c>
      <c r="I8346">
        <v>0.100217</v>
      </c>
      <c r="J8346">
        <v>0.168212</v>
      </c>
      <c r="K8346">
        <v>0.15235899999999999</v>
      </c>
      <c r="L8346">
        <v>0.21002399999999999</v>
      </c>
      <c r="M8346">
        <v>0.529478</v>
      </c>
      <c r="N8346">
        <v>0.97155731285000002</v>
      </c>
      <c r="O8346">
        <v>2.2729208535400001</v>
      </c>
      <c r="P8346">
        <v>3.5554862201100002</v>
      </c>
      <c r="Q8346">
        <v>1.79299545162</v>
      </c>
      <c r="R8346">
        <v>1.5783422787500001</v>
      </c>
      <c r="S8346">
        <v>0.25129721978000003</v>
      </c>
      <c r="T8346">
        <v>0.1</v>
      </c>
      <c r="U8346">
        <v>0.10021666837</v>
      </c>
      <c r="V8346">
        <v>0.16289185111999999</v>
      </c>
      <c r="W8346">
        <v>0.14973716573000001</v>
      </c>
      <c r="X8346">
        <v>0.20382117655000001</v>
      </c>
      <c r="Y8346">
        <v>0.4456797508</v>
      </c>
      <c r="Z8346">
        <v>0.19843828085000001</v>
      </c>
      <c r="AA8346">
        <v>0.64027989245000005</v>
      </c>
      <c r="AB8346">
        <v>0.99154118103</v>
      </c>
      <c r="AC8346">
        <v>0.99996804720999999</v>
      </c>
      <c r="AD8346">
        <v>0.96076890709999996</v>
      </c>
      <c r="AE8346">
        <v>2.4889323059999999E-2</v>
      </c>
      <c r="AF8346">
        <v>1.3914869979999999E-2</v>
      </c>
      <c r="AG8346">
        <v>1.538166633E-2</v>
      </c>
      <c r="AH8346">
        <v>1.7895587099999999E-2</v>
      </c>
      <c r="AI8346">
        <v>1.6727671159999999E-2</v>
      </c>
      <c r="AJ8346">
        <v>2.1267269799999999E-2</v>
      </c>
      <c r="AK8346">
        <v>5.5011118320000003E-2</v>
      </c>
      <c r="AL8346">
        <v>6.6002061070000007E-2</v>
      </c>
      <c r="AM8346">
        <v>0.19575359869</v>
      </c>
      <c r="AN8346">
        <v>0.50885869042999998</v>
      </c>
      <c r="AO8346">
        <v>0.69188854409</v>
      </c>
      <c r="AP8346">
        <v>0.41422766624000001</v>
      </c>
      <c r="AQ8346">
        <v>1.6347180610000001E-2</v>
      </c>
      <c r="AR8346">
        <v>1.1851140269999999E-2</v>
      </c>
      <c r="AS8346">
        <v>1.2500756219999999E-2</v>
      </c>
      <c r="AT8346">
        <v>1.3572261570000001E-2</v>
      </c>
      <c r="AU8346">
        <v>1.308046916E-2</v>
      </c>
      <c r="AV8346">
        <v>1.494240841E-2</v>
      </c>
      <c r="AW8346">
        <v>2.6567090620000001E-2</v>
      </c>
    </row>
    <row r="8347" spans="1:49">
      <c r="A8347">
        <v>50057</v>
      </c>
      <c r="B8347">
        <v>100</v>
      </c>
      <c r="C8347">
        <v>100</v>
      </c>
      <c r="D8347">
        <v>25.735423999999998</v>
      </c>
      <c r="E8347">
        <v>56.414068999999998</v>
      </c>
      <c r="F8347">
        <v>100</v>
      </c>
      <c r="G8347">
        <v>100</v>
      </c>
      <c r="H8347">
        <v>100</v>
      </c>
      <c r="I8347">
        <v>100</v>
      </c>
      <c r="J8347">
        <v>100</v>
      </c>
      <c r="K8347">
        <v>100</v>
      </c>
      <c r="L8347">
        <v>6.3239939999999999</v>
      </c>
      <c r="M8347">
        <v>3.863934</v>
      </c>
      <c r="N8347">
        <v>100</v>
      </c>
      <c r="O8347">
        <v>100</v>
      </c>
      <c r="P8347">
        <v>20.7670274199</v>
      </c>
      <c r="Q8347">
        <v>37.783292427299997</v>
      </c>
      <c r="R8347">
        <v>100</v>
      </c>
      <c r="S8347">
        <v>100</v>
      </c>
      <c r="T8347">
        <v>100</v>
      </c>
      <c r="U8347">
        <v>100</v>
      </c>
      <c r="V8347">
        <v>100</v>
      </c>
      <c r="W8347">
        <v>100</v>
      </c>
      <c r="X8347">
        <v>2.0507375591999999</v>
      </c>
      <c r="Y8347">
        <v>1.2299680081</v>
      </c>
      <c r="Z8347">
        <v>1</v>
      </c>
      <c r="AA8347">
        <v>1</v>
      </c>
      <c r="AB8347">
        <v>1</v>
      </c>
      <c r="AC8347">
        <v>1</v>
      </c>
      <c r="AD8347">
        <v>1</v>
      </c>
      <c r="AE8347">
        <v>1</v>
      </c>
      <c r="AF8347">
        <v>1</v>
      </c>
      <c r="AG8347">
        <v>1</v>
      </c>
      <c r="AH8347">
        <v>1</v>
      </c>
      <c r="AI8347">
        <v>1</v>
      </c>
      <c r="AJ8347">
        <v>1</v>
      </c>
      <c r="AK8347">
        <v>1</v>
      </c>
      <c r="AL8347">
        <v>1</v>
      </c>
      <c r="AM8347">
        <v>1</v>
      </c>
      <c r="AN8347">
        <v>1</v>
      </c>
      <c r="AO8347">
        <v>1</v>
      </c>
      <c r="AP8347">
        <v>1</v>
      </c>
      <c r="AQ8347">
        <v>1</v>
      </c>
      <c r="AR8347">
        <v>1</v>
      </c>
      <c r="AS8347">
        <v>1</v>
      </c>
      <c r="AT8347">
        <v>1</v>
      </c>
      <c r="AU8347">
        <v>1</v>
      </c>
      <c r="AV8347">
        <v>0.98862659724000002</v>
      </c>
      <c r="AW8347">
        <v>0.97763669853000001</v>
      </c>
    </row>
    <row r="8348" spans="1:49">
      <c r="A8348">
        <v>50058</v>
      </c>
      <c r="B8348">
        <v>100</v>
      </c>
      <c r="C8348">
        <v>6.092708</v>
      </c>
      <c r="D8348">
        <v>3.6388419999999999</v>
      </c>
      <c r="E8348">
        <v>100</v>
      </c>
      <c r="F8348">
        <v>33.039650999999999</v>
      </c>
      <c r="G8348">
        <v>42.972749999999998</v>
      </c>
      <c r="H8348">
        <v>10.623704999999999</v>
      </c>
      <c r="I8348">
        <v>6.6905710000000003</v>
      </c>
      <c r="J8348">
        <v>100</v>
      </c>
      <c r="K8348">
        <v>100</v>
      </c>
      <c r="L8348">
        <v>5.9596229999999997</v>
      </c>
      <c r="M8348">
        <v>8.2590330000000005</v>
      </c>
      <c r="N8348">
        <v>100</v>
      </c>
      <c r="O8348">
        <v>5.4529152463299999</v>
      </c>
      <c r="P8348">
        <v>3.5944201542599998</v>
      </c>
      <c r="Q8348">
        <v>100</v>
      </c>
      <c r="R8348">
        <v>29.7960831193</v>
      </c>
      <c r="S8348">
        <v>37.686288429299999</v>
      </c>
      <c r="T8348">
        <v>10.2564537887</v>
      </c>
      <c r="U8348">
        <v>6.4162298838999998</v>
      </c>
      <c r="V8348">
        <v>100</v>
      </c>
      <c r="W8348">
        <v>100</v>
      </c>
      <c r="X8348">
        <v>4.2159760909699999</v>
      </c>
      <c r="Y8348">
        <v>4.0501182618199998</v>
      </c>
      <c r="Z8348">
        <v>1</v>
      </c>
      <c r="AA8348">
        <v>1</v>
      </c>
      <c r="AB8348">
        <v>1</v>
      </c>
      <c r="AC8348">
        <v>1</v>
      </c>
      <c r="AD8348">
        <v>1</v>
      </c>
      <c r="AE8348">
        <v>1</v>
      </c>
      <c r="AF8348">
        <v>1</v>
      </c>
      <c r="AG8348">
        <v>1</v>
      </c>
      <c r="AH8348">
        <v>1</v>
      </c>
      <c r="AI8348">
        <v>1</v>
      </c>
      <c r="AJ8348">
        <v>1</v>
      </c>
      <c r="AK8348">
        <v>1</v>
      </c>
      <c r="AL8348">
        <v>1</v>
      </c>
      <c r="AM8348">
        <v>1</v>
      </c>
      <c r="AN8348">
        <v>1</v>
      </c>
      <c r="AO8348">
        <v>1</v>
      </c>
      <c r="AP8348">
        <v>1</v>
      </c>
      <c r="AQ8348">
        <v>1</v>
      </c>
      <c r="AR8348">
        <v>1</v>
      </c>
      <c r="AS8348">
        <v>1</v>
      </c>
      <c r="AT8348">
        <v>1</v>
      </c>
      <c r="AU8348">
        <v>1</v>
      </c>
      <c r="AV8348">
        <v>1</v>
      </c>
      <c r="AW8348">
        <v>1</v>
      </c>
    </row>
    <row r="8349" spans="1:49">
      <c r="A8349">
        <v>50059</v>
      </c>
      <c r="B8349">
        <v>-9999</v>
      </c>
      <c r="C8349">
        <v>-9999</v>
      </c>
      <c r="D8349">
        <v>-9999</v>
      </c>
      <c r="E8349">
        <v>-9999</v>
      </c>
      <c r="F8349">
        <v>-9999</v>
      </c>
      <c r="G8349">
        <v>-9999</v>
      </c>
      <c r="H8349">
        <v>-9999</v>
      </c>
      <c r="I8349">
        <v>-9999</v>
      </c>
      <c r="J8349">
        <v>-9999</v>
      </c>
      <c r="K8349">
        <v>-9999</v>
      </c>
      <c r="L8349">
        <v>-9999</v>
      </c>
      <c r="M8349">
        <v>-9999</v>
      </c>
      <c r="N8349">
        <v>0.1</v>
      </c>
      <c r="O8349">
        <v>0.1</v>
      </c>
      <c r="P8349">
        <v>0.1</v>
      </c>
      <c r="Q8349">
        <v>0.1</v>
      </c>
      <c r="R8349">
        <v>0.1</v>
      </c>
      <c r="S8349">
        <v>0.1</v>
      </c>
      <c r="T8349">
        <v>0.1</v>
      </c>
      <c r="U8349">
        <v>0.1</v>
      </c>
      <c r="V8349">
        <v>0.1</v>
      </c>
      <c r="W8349">
        <v>0.1</v>
      </c>
      <c r="X8349">
        <v>0.1</v>
      </c>
      <c r="Y8349">
        <v>0.1</v>
      </c>
      <c r="Z8349">
        <v>0.01</v>
      </c>
      <c r="AA8349">
        <v>0.01</v>
      </c>
      <c r="AB8349">
        <v>0.01</v>
      </c>
      <c r="AC8349">
        <v>0.01</v>
      </c>
      <c r="AD8349">
        <v>0.01</v>
      </c>
      <c r="AE8349">
        <v>0.01</v>
      </c>
      <c r="AF8349">
        <v>0.01</v>
      </c>
      <c r="AG8349">
        <v>0.01</v>
      </c>
      <c r="AH8349">
        <v>0.01</v>
      </c>
      <c r="AI8349">
        <v>0.01</v>
      </c>
      <c r="AJ8349">
        <v>0.01</v>
      </c>
      <c r="AK8349">
        <v>0.01</v>
      </c>
      <c r="AL8349">
        <v>0.01</v>
      </c>
      <c r="AM8349">
        <v>0.01</v>
      </c>
      <c r="AN8349">
        <v>0.01</v>
      </c>
      <c r="AO8349">
        <v>0.01</v>
      </c>
      <c r="AP8349">
        <v>0.01</v>
      </c>
      <c r="AQ8349">
        <v>0.01</v>
      </c>
      <c r="AR8349">
        <v>0.01</v>
      </c>
      <c r="AS8349">
        <v>0.01</v>
      </c>
      <c r="AT8349">
        <v>0.01</v>
      </c>
      <c r="AU8349">
        <v>0.01</v>
      </c>
      <c r="AV8349">
        <v>0.01</v>
      </c>
      <c r="AW8349">
        <v>0.01</v>
      </c>
    </row>
    <row r="8350" spans="1:49">
      <c r="A8350">
        <v>50060</v>
      </c>
      <c r="B8350">
        <v>0.67027000000000003</v>
      </c>
      <c r="C8350">
        <v>1.028133</v>
      </c>
      <c r="D8350">
        <v>1.035717</v>
      </c>
      <c r="E8350">
        <v>0.79231300000000005</v>
      </c>
      <c r="F8350">
        <v>0.14044899999999999</v>
      </c>
      <c r="G8350">
        <v>0.1</v>
      </c>
      <c r="H8350">
        <v>0.1</v>
      </c>
      <c r="I8350">
        <v>0.1</v>
      </c>
      <c r="J8350">
        <v>0.1</v>
      </c>
      <c r="K8350">
        <v>0.1</v>
      </c>
      <c r="L8350">
        <v>0.12779499999999999</v>
      </c>
      <c r="M8350">
        <v>0.36692599999999997</v>
      </c>
      <c r="N8350">
        <v>0.66963956687000004</v>
      </c>
      <c r="O8350">
        <v>1.0254295142300001</v>
      </c>
      <c r="P8350">
        <v>1.0140881052699999</v>
      </c>
      <c r="Q8350">
        <v>0.76148439911999999</v>
      </c>
      <c r="R8350">
        <v>0.14026485596999999</v>
      </c>
      <c r="S8350">
        <v>0.1</v>
      </c>
      <c r="T8350">
        <v>0.1</v>
      </c>
      <c r="U8350">
        <v>0.1</v>
      </c>
      <c r="V8350">
        <v>0.1</v>
      </c>
      <c r="W8350">
        <v>0.1</v>
      </c>
      <c r="X8350">
        <v>0.12749587091</v>
      </c>
      <c r="Y8350">
        <v>0.36443840658999999</v>
      </c>
      <c r="Z8350">
        <v>1.0084716739999999E-2</v>
      </c>
      <c r="AA8350">
        <v>1.0141424E-2</v>
      </c>
      <c r="AB8350">
        <v>1.023429075E-2</v>
      </c>
      <c r="AC8350">
        <v>1.0389174209999999E-2</v>
      </c>
      <c r="AD8350">
        <v>1.0064206359999999E-2</v>
      </c>
      <c r="AE8350">
        <v>1.0018525679999999E-2</v>
      </c>
      <c r="AF8350">
        <v>1.001552874E-2</v>
      </c>
      <c r="AG8350">
        <v>1.001318249E-2</v>
      </c>
      <c r="AH8350">
        <v>1.001323388E-2</v>
      </c>
      <c r="AI8350">
        <v>1.0017067500000001E-2</v>
      </c>
      <c r="AJ8350">
        <v>1.002414366E-2</v>
      </c>
      <c r="AK8350">
        <v>1.0049737709999999E-2</v>
      </c>
      <c r="AL8350">
        <v>1.0042299419999999E-2</v>
      </c>
      <c r="AM8350">
        <v>1.007054818E-2</v>
      </c>
      <c r="AN8350">
        <v>1.0116697839999999E-2</v>
      </c>
      <c r="AO8350">
        <v>1.019336169E-2</v>
      </c>
      <c r="AP8350">
        <v>1.003206928E-2</v>
      </c>
      <c r="AQ8350">
        <v>1.000926001E-2</v>
      </c>
      <c r="AR8350">
        <v>1.000776238E-2</v>
      </c>
      <c r="AS8350">
        <v>1.0006589810000001E-2</v>
      </c>
      <c r="AT8350">
        <v>1.00066155E-2</v>
      </c>
      <c r="AU8350">
        <v>1.0008531350000001E-2</v>
      </c>
      <c r="AV8350">
        <v>1.001206703E-2</v>
      </c>
      <c r="AW8350">
        <v>1.0024848499999999E-2</v>
      </c>
    </row>
    <row r="8351" spans="1:49">
      <c r="A8351">
        <v>50061</v>
      </c>
      <c r="B8351">
        <v>1.515814</v>
      </c>
      <c r="C8351">
        <v>2.2503799999999998</v>
      </c>
      <c r="D8351">
        <v>2.6956340000000001</v>
      </c>
      <c r="E8351">
        <v>11.056982</v>
      </c>
      <c r="F8351">
        <v>1.7210190000000001</v>
      </c>
      <c r="G8351">
        <v>0.62746500000000005</v>
      </c>
      <c r="H8351">
        <v>0.42550300000000002</v>
      </c>
      <c r="I8351">
        <v>0.3029</v>
      </c>
      <c r="J8351">
        <v>0.32870899999999997</v>
      </c>
      <c r="K8351">
        <v>0.32544299999999998</v>
      </c>
      <c r="L8351">
        <v>0.33037100000000003</v>
      </c>
      <c r="M8351">
        <v>0.67924799999999996</v>
      </c>
      <c r="N8351">
        <v>1.5116498323100001</v>
      </c>
      <c r="O8351">
        <v>2.2148533348299999</v>
      </c>
      <c r="P8351">
        <v>2.1869512978899999</v>
      </c>
      <c r="Q8351">
        <v>3.8916076531199999</v>
      </c>
      <c r="R8351">
        <v>1.5636779440699999</v>
      </c>
      <c r="S8351">
        <v>0.61010925873999999</v>
      </c>
      <c r="T8351">
        <v>0.42161566067</v>
      </c>
      <c r="U8351">
        <v>0.30201275086000001</v>
      </c>
      <c r="V8351">
        <v>0.32702356137999999</v>
      </c>
      <c r="W8351">
        <v>0.32296394844999998</v>
      </c>
      <c r="X8351">
        <v>0.32340942559000002</v>
      </c>
      <c r="Y8351">
        <v>0.65100234173000004</v>
      </c>
      <c r="Z8351">
        <v>1.06086759E-2</v>
      </c>
      <c r="AA8351">
        <v>1.06086759E-2</v>
      </c>
      <c r="AB8351">
        <v>1.06086759E-2</v>
      </c>
      <c r="AC8351">
        <v>1.06086759E-2</v>
      </c>
      <c r="AD8351">
        <v>1.06086759E-2</v>
      </c>
      <c r="AE8351">
        <v>1.06086759E-2</v>
      </c>
      <c r="AF8351">
        <v>1.06086759E-2</v>
      </c>
      <c r="AG8351">
        <v>1.06086759E-2</v>
      </c>
      <c r="AH8351">
        <v>1.06086759E-2</v>
      </c>
      <c r="AI8351">
        <v>1.06086759E-2</v>
      </c>
      <c r="AJ8351">
        <v>1.06086759E-2</v>
      </c>
      <c r="AK8351">
        <v>1.06086759E-2</v>
      </c>
      <c r="AL8351">
        <v>1.0301372249999999E-2</v>
      </c>
      <c r="AM8351">
        <v>1.0301372249999999E-2</v>
      </c>
      <c r="AN8351">
        <v>1.0301372249999999E-2</v>
      </c>
      <c r="AO8351">
        <v>1.0301372249999999E-2</v>
      </c>
      <c r="AP8351">
        <v>1.0301372249999999E-2</v>
      </c>
      <c r="AQ8351">
        <v>1.0301372249999999E-2</v>
      </c>
      <c r="AR8351">
        <v>1.0301372249999999E-2</v>
      </c>
      <c r="AS8351">
        <v>1.0301372249999999E-2</v>
      </c>
      <c r="AT8351">
        <v>1.0301372249999999E-2</v>
      </c>
      <c r="AU8351">
        <v>1.0301372249999999E-2</v>
      </c>
      <c r="AV8351">
        <v>1.0301372249999999E-2</v>
      </c>
      <c r="AW8351">
        <v>1.0301372249999999E-2</v>
      </c>
    </row>
    <row r="8352" spans="1:49">
      <c r="A8352">
        <v>50062</v>
      </c>
      <c r="B8352">
        <v>8.7795629999999996</v>
      </c>
      <c r="C8352">
        <v>13.008811</v>
      </c>
      <c r="D8352">
        <v>15.260336000000001</v>
      </c>
      <c r="E8352">
        <v>15.493485</v>
      </c>
      <c r="F8352">
        <v>8.9790089999999996</v>
      </c>
      <c r="G8352">
        <v>3.567475</v>
      </c>
      <c r="H8352">
        <v>1.733463</v>
      </c>
      <c r="I8352">
        <v>1.047345</v>
      </c>
      <c r="J8352">
        <v>1.1658109999999999</v>
      </c>
      <c r="K8352">
        <v>1.293158</v>
      </c>
      <c r="L8352">
        <v>2.384585</v>
      </c>
      <c r="M8352">
        <v>5.8620950000000001</v>
      </c>
      <c r="N8352">
        <v>8.7777499716200005</v>
      </c>
      <c r="O8352">
        <v>12.9949187909</v>
      </c>
      <c r="P8352">
        <v>14.9168581722</v>
      </c>
      <c r="Q8352">
        <v>14.6621011125</v>
      </c>
      <c r="R8352">
        <v>8.7784865967299996</v>
      </c>
      <c r="S8352">
        <v>3.55760411339</v>
      </c>
      <c r="T8352">
        <v>1.7327973783499999</v>
      </c>
      <c r="U8352">
        <v>1.0472821450700001</v>
      </c>
      <c r="V8352">
        <v>1.1656821695899999</v>
      </c>
      <c r="W8352">
        <v>1.29235874719</v>
      </c>
      <c r="X8352">
        <v>2.3732117322300001</v>
      </c>
      <c r="Y8352">
        <v>5.8021066327100002</v>
      </c>
      <c r="Z8352">
        <v>1.007471102E-2</v>
      </c>
      <c r="AA8352">
        <v>1.007471102E-2</v>
      </c>
      <c r="AB8352">
        <v>1.007471102E-2</v>
      </c>
      <c r="AC8352">
        <v>1.007471102E-2</v>
      </c>
      <c r="AD8352">
        <v>1.007471102E-2</v>
      </c>
      <c r="AE8352">
        <v>1.007471102E-2</v>
      </c>
      <c r="AF8352">
        <v>1.007471102E-2</v>
      </c>
      <c r="AG8352">
        <v>1.007471102E-2</v>
      </c>
      <c r="AH8352">
        <v>1.007471102E-2</v>
      </c>
      <c r="AI8352">
        <v>1.007471102E-2</v>
      </c>
      <c r="AJ8352">
        <v>1.007471102E-2</v>
      </c>
      <c r="AK8352">
        <v>1.007471102E-2</v>
      </c>
      <c r="AL8352">
        <v>1.003730964E-2</v>
      </c>
      <c r="AM8352">
        <v>1.003730964E-2</v>
      </c>
      <c r="AN8352">
        <v>1.003730964E-2</v>
      </c>
      <c r="AO8352">
        <v>1.003730964E-2</v>
      </c>
      <c r="AP8352">
        <v>1.003730964E-2</v>
      </c>
      <c r="AQ8352">
        <v>1.003730964E-2</v>
      </c>
      <c r="AR8352">
        <v>1.003730964E-2</v>
      </c>
      <c r="AS8352">
        <v>1.003730964E-2</v>
      </c>
      <c r="AT8352">
        <v>1.003730964E-2</v>
      </c>
      <c r="AU8352">
        <v>1.003730964E-2</v>
      </c>
      <c r="AV8352">
        <v>1.003730964E-2</v>
      </c>
      <c r="AW8352">
        <v>1.003730964E-2</v>
      </c>
    </row>
    <row r="8353" spans="1:49">
      <c r="A8353">
        <v>50063</v>
      </c>
      <c r="B8353">
        <v>1.978424</v>
      </c>
      <c r="C8353">
        <v>2.5577649999999998</v>
      </c>
      <c r="D8353">
        <v>2.3771360000000001</v>
      </c>
      <c r="E8353">
        <v>2.608517</v>
      </c>
      <c r="F8353">
        <v>2.145559</v>
      </c>
      <c r="G8353">
        <v>1.493897</v>
      </c>
      <c r="H8353">
        <v>0.75611600000000001</v>
      </c>
      <c r="I8353">
        <v>0.354097</v>
      </c>
      <c r="J8353">
        <v>0.43172199999999999</v>
      </c>
      <c r="K8353">
        <v>0.34820699999999999</v>
      </c>
      <c r="L8353">
        <v>0.56113199999999996</v>
      </c>
      <c r="M8353">
        <v>1.342042</v>
      </c>
      <c r="N8353">
        <v>1.9761190950600001</v>
      </c>
      <c r="O8353">
        <v>2.5513004023099999</v>
      </c>
      <c r="P8353">
        <v>2.3590121187299999</v>
      </c>
      <c r="Q8353">
        <v>2.5696867317200001</v>
      </c>
      <c r="R8353">
        <v>2.1269273665799999</v>
      </c>
      <c r="S8353">
        <v>1.4881891199299999</v>
      </c>
      <c r="T8353">
        <v>0.75537100630999998</v>
      </c>
      <c r="U8353">
        <v>0.35399563226000003</v>
      </c>
      <c r="V8353">
        <v>0.43153889009000002</v>
      </c>
      <c r="W8353">
        <v>0.34805885969</v>
      </c>
      <c r="X8353">
        <v>0.56018875273000002</v>
      </c>
      <c r="Y8353">
        <v>1.33775809966</v>
      </c>
      <c r="Z8353">
        <v>1.1379774190000001E-2</v>
      </c>
      <c r="AA8353">
        <v>1.228815586E-2</v>
      </c>
      <c r="AB8353">
        <v>1.49528713E-2</v>
      </c>
      <c r="AC8353">
        <v>1.9171196059999999E-2</v>
      </c>
      <c r="AD8353">
        <v>2.0590316149999999E-2</v>
      </c>
      <c r="AE8353">
        <v>1.0399698670000001E-2</v>
      </c>
      <c r="AF8353">
        <v>1.0252569079999999E-2</v>
      </c>
      <c r="AG8353">
        <v>1.0161696790000001E-2</v>
      </c>
      <c r="AH8353">
        <v>1.0162762339999999E-2</v>
      </c>
      <c r="AI8353">
        <v>1.019449421E-2</v>
      </c>
      <c r="AJ8353">
        <v>1.030323354E-2</v>
      </c>
      <c r="AK8353">
        <v>1.0684545829999999E-2</v>
      </c>
      <c r="AL8353">
        <v>1.067518995E-2</v>
      </c>
      <c r="AM8353">
        <v>1.110525693E-2</v>
      </c>
      <c r="AN8353">
        <v>1.231289392E-2</v>
      </c>
      <c r="AO8353">
        <v>1.4098735669999999E-2</v>
      </c>
      <c r="AP8353">
        <v>1.467265054E-2</v>
      </c>
      <c r="AQ8353">
        <v>1.019855741E-2</v>
      </c>
      <c r="AR8353">
        <v>1.012576493E-2</v>
      </c>
      <c r="AS8353">
        <v>1.008063446E-2</v>
      </c>
      <c r="AT8353">
        <v>1.008116442E-2</v>
      </c>
      <c r="AU8353">
        <v>1.009693809E-2</v>
      </c>
      <c r="AV8353">
        <v>1.0150869660000001E-2</v>
      </c>
      <c r="AW8353">
        <v>1.0338535479999999E-2</v>
      </c>
    </row>
    <row r="8354" spans="1:49">
      <c r="A8354">
        <v>50064</v>
      </c>
      <c r="B8354">
        <v>0.74361500000000003</v>
      </c>
      <c r="C8354">
        <v>2.2540529999999999</v>
      </c>
      <c r="D8354">
        <v>100</v>
      </c>
      <c r="E8354">
        <v>100</v>
      </c>
      <c r="F8354">
        <v>1.6524049999999999</v>
      </c>
      <c r="G8354">
        <v>0.62055099999999996</v>
      </c>
      <c r="H8354">
        <v>0.41848299999999999</v>
      </c>
      <c r="I8354">
        <v>0.34517100000000001</v>
      </c>
      <c r="J8354">
        <v>0.31951000000000002</v>
      </c>
      <c r="K8354">
        <v>0.27923999999999999</v>
      </c>
      <c r="L8354">
        <v>0.28303099999999998</v>
      </c>
      <c r="M8354">
        <v>0.39099899999999999</v>
      </c>
      <c r="N8354">
        <v>0.72390107867999998</v>
      </c>
      <c r="O8354">
        <v>1.45234353987</v>
      </c>
      <c r="P8354">
        <v>100</v>
      </c>
      <c r="Q8354">
        <v>100</v>
      </c>
      <c r="R8354">
        <v>1.2433184906900001</v>
      </c>
      <c r="S8354">
        <v>0.58315019287000003</v>
      </c>
      <c r="T8354">
        <v>0.40337088049999997</v>
      </c>
      <c r="U8354">
        <v>0.33419465454000002</v>
      </c>
      <c r="V8354">
        <v>0.31232780784000003</v>
      </c>
      <c r="W8354">
        <v>0.27395701447999998</v>
      </c>
      <c r="X8354">
        <v>0.27711955882</v>
      </c>
      <c r="Y8354">
        <v>0.38851821257000002</v>
      </c>
      <c r="Z8354">
        <v>1.6816132479999999E-2</v>
      </c>
      <c r="AA8354">
        <v>2.4054283940000001E-2</v>
      </c>
      <c r="AB8354">
        <v>4.7928682370000003E-2</v>
      </c>
      <c r="AC8354">
        <v>0.12137625051000001</v>
      </c>
      <c r="AD8354">
        <v>1.6104269420000001E-2</v>
      </c>
      <c r="AE8354">
        <v>1.176470005E-2</v>
      </c>
      <c r="AF8354">
        <v>1.1567097300000001E-2</v>
      </c>
      <c r="AG8354">
        <v>1.1131147859999999E-2</v>
      </c>
      <c r="AH8354">
        <v>1.107462345E-2</v>
      </c>
      <c r="AI8354">
        <v>1.1166004930000001E-2</v>
      </c>
      <c r="AJ8354">
        <v>1.143964802E-2</v>
      </c>
      <c r="AK8354">
        <v>1.282964455E-2</v>
      </c>
      <c r="AL8354">
        <v>1.311806814E-2</v>
      </c>
      <c r="AM8354">
        <v>1.6028655209999999E-2</v>
      </c>
      <c r="AN8354">
        <v>2.4321468650000001E-2</v>
      </c>
      <c r="AO8354">
        <v>4.5628352949999999E-2</v>
      </c>
      <c r="AP8354">
        <v>1.281379157E-2</v>
      </c>
      <c r="AQ8354">
        <v>1.08587231E-2</v>
      </c>
      <c r="AR8354">
        <v>1.076475073E-2</v>
      </c>
      <c r="AS8354">
        <v>1.0555582250000001E-2</v>
      </c>
      <c r="AT8354">
        <v>1.052826988E-2</v>
      </c>
      <c r="AU8354">
        <v>1.057240269E-2</v>
      </c>
      <c r="AV8354">
        <v>1.0703867339999999E-2</v>
      </c>
      <c r="AW8354">
        <v>1.135680123E-2</v>
      </c>
    </row>
    <row r="8355" spans="1:49">
      <c r="A8355">
        <v>50068</v>
      </c>
      <c r="B8355">
        <v>1.5922540000000001</v>
      </c>
      <c r="C8355">
        <v>3.3015590000000001</v>
      </c>
      <c r="D8355">
        <v>11.597568000000001</v>
      </c>
      <c r="E8355">
        <v>17.143581000000001</v>
      </c>
      <c r="F8355">
        <v>2.3807649999999998</v>
      </c>
      <c r="G8355">
        <v>0.76843600000000001</v>
      </c>
      <c r="H8355">
        <v>0.35903400000000002</v>
      </c>
      <c r="I8355">
        <v>0.22134599999999999</v>
      </c>
      <c r="J8355">
        <v>0.18829299999999999</v>
      </c>
      <c r="K8355">
        <v>0.215028</v>
      </c>
      <c r="L8355">
        <v>0.43399199999999999</v>
      </c>
      <c r="M8355">
        <v>0.91257699999999997</v>
      </c>
      <c r="N8355">
        <v>1.51768416389</v>
      </c>
      <c r="O8355">
        <v>2.7955445161100001</v>
      </c>
      <c r="P8355">
        <v>5.8334962608899996</v>
      </c>
      <c r="Q8355">
        <v>8.27784891614</v>
      </c>
      <c r="R8355">
        <v>2.1640322681000002</v>
      </c>
      <c r="S8355">
        <v>0.75458401352000004</v>
      </c>
      <c r="T8355">
        <v>0.35597804365000002</v>
      </c>
      <c r="U8355">
        <v>0.22006819118000001</v>
      </c>
      <c r="V8355">
        <v>0.18750375631999999</v>
      </c>
      <c r="W8355">
        <v>0.21344107428</v>
      </c>
      <c r="X8355">
        <v>0.42827148673999998</v>
      </c>
      <c r="Y8355">
        <v>0.89292961687000005</v>
      </c>
      <c r="Z8355">
        <v>1.2869293659999999E-2</v>
      </c>
      <c r="AA8355">
        <v>1.561750821E-2</v>
      </c>
      <c r="AB8355">
        <v>2.3712597129999999E-2</v>
      </c>
      <c r="AC8355">
        <v>3.8111589440000003E-2</v>
      </c>
      <c r="AD8355">
        <v>2.588550567E-2</v>
      </c>
      <c r="AE8355">
        <v>1.2787497300000001E-2</v>
      </c>
      <c r="AF8355">
        <v>1.096521824E-2</v>
      </c>
      <c r="AG8355">
        <v>1.042583721E-2</v>
      </c>
      <c r="AH8355">
        <v>1.0305698849999999E-2</v>
      </c>
      <c r="AI8355">
        <v>1.045332714E-2</v>
      </c>
      <c r="AJ8355">
        <v>1.080517988E-2</v>
      </c>
      <c r="AK8355">
        <v>1.146454989E-2</v>
      </c>
      <c r="AL8355">
        <v>1.1375086879999999E-2</v>
      </c>
      <c r="AM8355">
        <v>1.260340334E-2</v>
      </c>
      <c r="AN8355">
        <v>1.589744525E-2</v>
      </c>
      <c r="AO8355">
        <v>2.1076796049999999E-2</v>
      </c>
      <c r="AP8355">
        <v>1.6723381999999998E-2</v>
      </c>
      <c r="AQ8355">
        <v>1.1337343959999999E-2</v>
      </c>
      <c r="AR8355">
        <v>1.0475277099999999E-2</v>
      </c>
      <c r="AS8355">
        <v>1.021145406E-2</v>
      </c>
      <c r="AT8355">
        <v>1.0152090210000001E-2</v>
      </c>
      <c r="AU8355">
        <v>1.022500606E-2</v>
      </c>
      <c r="AV8355">
        <v>1.039744892E-2</v>
      </c>
      <c r="AW8355">
        <v>1.07157802E-2</v>
      </c>
    </row>
    <row r="8356" spans="1:49">
      <c r="A8356">
        <v>50069</v>
      </c>
      <c r="B8356">
        <v>4.1407550000000004</v>
      </c>
      <c r="C8356">
        <v>7.0228149999999996</v>
      </c>
      <c r="D8356">
        <v>48.523453000000003</v>
      </c>
      <c r="E8356">
        <v>100</v>
      </c>
      <c r="F8356">
        <v>14.36106</v>
      </c>
      <c r="G8356">
        <v>4.4844150000000003</v>
      </c>
      <c r="H8356">
        <v>2.211417</v>
      </c>
      <c r="I8356">
        <v>1.5206139999999999</v>
      </c>
      <c r="J8356">
        <v>1.277652</v>
      </c>
      <c r="K8356">
        <v>0.91905899999999996</v>
      </c>
      <c r="L8356">
        <v>1.3815310000000001</v>
      </c>
      <c r="M8356">
        <v>2.9326530000000002</v>
      </c>
      <c r="N8356">
        <v>3.4795393668300001</v>
      </c>
      <c r="O8356">
        <v>5.0319148868400001</v>
      </c>
      <c r="P8356">
        <v>10.6254553322</v>
      </c>
      <c r="Q8356">
        <v>17.978697772699999</v>
      </c>
      <c r="R8356">
        <v>7.8060098677800003</v>
      </c>
      <c r="S8356">
        <v>3.6707693849899998</v>
      </c>
      <c r="T8356">
        <v>2.0022713861499999</v>
      </c>
      <c r="U8356">
        <v>1.4105486066199999</v>
      </c>
      <c r="V8356">
        <v>1.1989113662099999</v>
      </c>
      <c r="W8356">
        <v>0.87492267961000003</v>
      </c>
      <c r="X8356">
        <v>1.27513728518</v>
      </c>
      <c r="Y8356">
        <v>2.58783570769</v>
      </c>
      <c r="Z8356">
        <v>0.78262419148999995</v>
      </c>
      <c r="AA8356">
        <v>0.78262419148999995</v>
      </c>
      <c r="AB8356">
        <v>0.78262419148999995</v>
      </c>
      <c r="AC8356">
        <v>0.78262419148999995</v>
      </c>
      <c r="AD8356">
        <v>0.78262419148999995</v>
      </c>
      <c r="AE8356">
        <v>0.78262419148999995</v>
      </c>
      <c r="AF8356">
        <v>0.78262419148999995</v>
      </c>
      <c r="AG8356">
        <v>0.78262419148999995</v>
      </c>
      <c r="AH8356">
        <v>0.78262419148999995</v>
      </c>
      <c r="AI8356">
        <v>0.78262419148999995</v>
      </c>
      <c r="AJ8356">
        <v>0.78262419148999995</v>
      </c>
      <c r="AK8356">
        <v>0.78262419148999995</v>
      </c>
      <c r="AL8356">
        <v>0.25800542840000001</v>
      </c>
      <c r="AM8356">
        <v>0.25800542840000001</v>
      </c>
      <c r="AN8356">
        <v>0.25800542840000001</v>
      </c>
      <c r="AO8356">
        <v>0.25800542840000001</v>
      </c>
      <c r="AP8356">
        <v>0.25800542840000001</v>
      </c>
      <c r="AQ8356">
        <v>0.25800542840000001</v>
      </c>
      <c r="AR8356">
        <v>0.25800542840000001</v>
      </c>
      <c r="AS8356">
        <v>0.25800542840000001</v>
      </c>
      <c r="AT8356">
        <v>0.25800542840000001</v>
      </c>
      <c r="AU8356">
        <v>0.25800542840000001</v>
      </c>
      <c r="AV8356">
        <v>0.25800542840000001</v>
      </c>
      <c r="AW8356">
        <v>0.25800542840000001</v>
      </c>
    </row>
    <row r="8357" spans="1:49">
      <c r="A8357">
        <v>50070</v>
      </c>
      <c r="B8357">
        <v>4.420153</v>
      </c>
      <c r="C8357">
        <v>10.95384</v>
      </c>
      <c r="D8357">
        <v>15.145451</v>
      </c>
      <c r="E8357">
        <v>20.535587</v>
      </c>
      <c r="F8357">
        <v>13.34263</v>
      </c>
      <c r="G8357">
        <v>4.0302819999999997</v>
      </c>
      <c r="H8357">
        <v>3.6031499999999999</v>
      </c>
      <c r="I8357">
        <v>2.8747579999999999</v>
      </c>
      <c r="J8357">
        <v>2.6824080000000001</v>
      </c>
      <c r="K8357">
        <v>1.968118</v>
      </c>
      <c r="L8357">
        <v>1.564838</v>
      </c>
      <c r="M8357">
        <v>1.89744</v>
      </c>
      <c r="N8357">
        <v>4.4163160285699998</v>
      </c>
      <c r="O8357">
        <v>10.9303196511</v>
      </c>
      <c r="P8357">
        <v>15.100534462800001</v>
      </c>
      <c r="Q8357">
        <v>20.453126861600001</v>
      </c>
      <c r="R8357">
        <v>13.3077539429</v>
      </c>
      <c r="S8357">
        <v>4.0270921106299999</v>
      </c>
      <c r="T8357">
        <v>3.60059972006</v>
      </c>
      <c r="U8357">
        <v>2.8731347999899999</v>
      </c>
      <c r="V8357">
        <v>2.6809940746300001</v>
      </c>
      <c r="W8357">
        <v>1.9673569769399999</v>
      </c>
      <c r="X8357">
        <v>1.56435662934</v>
      </c>
      <c r="Y8357">
        <v>1.89673232042</v>
      </c>
      <c r="Z8357">
        <v>1.106915313E-2</v>
      </c>
      <c r="AA8357">
        <v>1.106915313E-2</v>
      </c>
      <c r="AB8357">
        <v>1.106915313E-2</v>
      </c>
      <c r="AC8357">
        <v>1.106915313E-2</v>
      </c>
      <c r="AD8357">
        <v>1.106915313E-2</v>
      </c>
      <c r="AE8357">
        <v>1.106915313E-2</v>
      </c>
      <c r="AF8357">
        <v>1.106915313E-2</v>
      </c>
      <c r="AG8357">
        <v>1.106915313E-2</v>
      </c>
      <c r="AH8357">
        <v>1.106915313E-2</v>
      </c>
      <c r="AI8357">
        <v>1.106915313E-2</v>
      </c>
      <c r="AJ8357">
        <v>1.106915313E-2</v>
      </c>
      <c r="AK8357">
        <v>1.106915313E-2</v>
      </c>
      <c r="AL8357">
        <v>1.0525624250000001E-2</v>
      </c>
      <c r="AM8357">
        <v>1.0525624250000001E-2</v>
      </c>
      <c r="AN8357">
        <v>1.0525624250000001E-2</v>
      </c>
      <c r="AO8357">
        <v>1.0525624250000001E-2</v>
      </c>
      <c r="AP8357">
        <v>1.0525624250000001E-2</v>
      </c>
      <c r="AQ8357">
        <v>1.0525624250000001E-2</v>
      </c>
      <c r="AR8357">
        <v>1.0525624250000001E-2</v>
      </c>
      <c r="AS8357">
        <v>1.0525624250000001E-2</v>
      </c>
      <c r="AT8357">
        <v>1.0525624250000001E-2</v>
      </c>
      <c r="AU8357">
        <v>1.0525624250000001E-2</v>
      </c>
      <c r="AV8357">
        <v>1.0525624250000001E-2</v>
      </c>
      <c r="AW8357">
        <v>1.0525624250000001E-2</v>
      </c>
    </row>
    <row r="8358" spans="1:49">
      <c r="A8358">
        <v>50071</v>
      </c>
      <c r="B8358">
        <v>1.4102300000000001</v>
      </c>
      <c r="C8358">
        <v>2.739166</v>
      </c>
      <c r="D8358">
        <v>3.040343</v>
      </c>
      <c r="E8358">
        <v>3.9175309999999999</v>
      </c>
      <c r="F8358">
        <v>2.0137119999999999</v>
      </c>
      <c r="G8358">
        <v>0.88061599999999995</v>
      </c>
      <c r="H8358">
        <v>0.73045599999999999</v>
      </c>
      <c r="I8358">
        <v>0.57806299999999999</v>
      </c>
      <c r="J8358">
        <v>0.55087699999999995</v>
      </c>
      <c r="K8358">
        <v>0.45973999999999998</v>
      </c>
      <c r="L8358">
        <v>0.44311899999999999</v>
      </c>
      <c r="M8358">
        <v>0.56948100000000001</v>
      </c>
      <c r="N8358">
        <v>1.4081521135299999</v>
      </c>
      <c r="O8358">
        <v>2.7313422840300001</v>
      </c>
      <c r="P8358">
        <v>3.0307081611200002</v>
      </c>
      <c r="Q8358">
        <v>3.9015541043500002</v>
      </c>
      <c r="R8358">
        <v>2.0094795682700002</v>
      </c>
      <c r="S8358">
        <v>0.87980539620999998</v>
      </c>
      <c r="T8358">
        <v>0.72989852807</v>
      </c>
      <c r="U8358">
        <v>0.57771353406000003</v>
      </c>
      <c r="V8358">
        <v>0.55055995654000001</v>
      </c>
      <c r="W8358">
        <v>0.45951875196999997</v>
      </c>
      <c r="X8358">
        <v>0.44291383280000002</v>
      </c>
      <c r="Y8358">
        <v>0.56914180188999997</v>
      </c>
      <c r="Z8358">
        <v>1.0817743729999999E-2</v>
      </c>
      <c r="AA8358">
        <v>1.0817743729999999E-2</v>
      </c>
      <c r="AB8358">
        <v>1.0817743729999999E-2</v>
      </c>
      <c r="AC8358">
        <v>1.0817743729999999E-2</v>
      </c>
      <c r="AD8358">
        <v>1.0817743729999999E-2</v>
      </c>
      <c r="AE8358">
        <v>1.0817743729999999E-2</v>
      </c>
      <c r="AF8358">
        <v>1.0817743729999999E-2</v>
      </c>
      <c r="AG8358">
        <v>1.0817743729999999E-2</v>
      </c>
      <c r="AH8358">
        <v>1.0817743729999999E-2</v>
      </c>
      <c r="AI8358">
        <v>1.0817743729999999E-2</v>
      </c>
      <c r="AJ8358">
        <v>1.0817743729999999E-2</v>
      </c>
      <c r="AK8358">
        <v>1.0817743729999999E-2</v>
      </c>
      <c r="AL8358">
        <v>1.040357232E-2</v>
      </c>
      <c r="AM8358">
        <v>1.040357232E-2</v>
      </c>
      <c r="AN8358">
        <v>1.040357232E-2</v>
      </c>
      <c r="AO8358">
        <v>1.040357232E-2</v>
      </c>
      <c r="AP8358">
        <v>1.040357232E-2</v>
      </c>
      <c r="AQ8358">
        <v>1.040357232E-2</v>
      </c>
      <c r="AR8358">
        <v>1.040357232E-2</v>
      </c>
      <c r="AS8358">
        <v>1.040357232E-2</v>
      </c>
      <c r="AT8358">
        <v>1.040357232E-2</v>
      </c>
      <c r="AU8358">
        <v>1.040357232E-2</v>
      </c>
      <c r="AV8358">
        <v>1.040357232E-2</v>
      </c>
      <c r="AW8358">
        <v>1.040357232E-2</v>
      </c>
    </row>
    <row r="8359" spans="1:49">
      <c r="A8359">
        <v>50072</v>
      </c>
      <c r="B8359">
        <v>9.1665159999999997</v>
      </c>
      <c r="C8359">
        <v>16.587980000000002</v>
      </c>
      <c r="D8359">
        <v>20.342890000000001</v>
      </c>
      <c r="E8359">
        <v>29.426262000000001</v>
      </c>
      <c r="F8359">
        <v>19.042334</v>
      </c>
      <c r="G8359">
        <v>4.9705300000000001</v>
      </c>
      <c r="H8359">
        <v>2.8214640000000002</v>
      </c>
      <c r="I8359">
        <v>2.1210619999999998</v>
      </c>
      <c r="J8359">
        <v>2.1944840000000001</v>
      </c>
      <c r="K8359">
        <v>2.1742509999999999</v>
      </c>
      <c r="L8359">
        <v>2.5863520000000002</v>
      </c>
      <c r="M8359">
        <v>3.6806359999999998</v>
      </c>
      <c r="N8359">
        <v>9.1475920609500001</v>
      </c>
      <c r="O8359">
        <v>16.526147580699998</v>
      </c>
      <c r="P8359">
        <v>20.2500011608</v>
      </c>
      <c r="Q8359">
        <v>29.232426785600001</v>
      </c>
      <c r="R8359">
        <v>18.960911263300002</v>
      </c>
      <c r="S8359">
        <v>4.9649585569500001</v>
      </c>
      <c r="T8359">
        <v>2.8196680788199999</v>
      </c>
      <c r="U8359">
        <v>2.1200463540099999</v>
      </c>
      <c r="V8359">
        <v>2.1933972044400001</v>
      </c>
      <c r="W8359">
        <v>2.1731845609799998</v>
      </c>
      <c r="X8359">
        <v>2.5848429610500001</v>
      </c>
      <c r="Y8359">
        <v>3.6775801127399999</v>
      </c>
      <c r="Z8359">
        <v>1.102775905E-2</v>
      </c>
      <c r="AA8359">
        <v>1.102775905E-2</v>
      </c>
      <c r="AB8359">
        <v>1.102775905E-2</v>
      </c>
      <c r="AC8359">
        <v>1.102775905E-2</v>
      </c>
      <c r="AD8359">
        <v>1.102775905E-2</v>
      </c>
      <c r="AE8359">
        <v>1.102775905E-2</v>
      </c>
      <c r="AF8359">
        <v>1.102775905E-2</v>
      </c>
      <c r="AG8359">
        <v>1.102775905E-2</v>
      </c>
      <c r="AH8359">
        <v>1.102775905E-2</v>
      </c>
      <c r="AI8359">
        <v>1.102775905E-2</v>
      </c>
      <c r="AJ8359">
        <v>1.102775905E-2</v>
      </c>
      <c r="AK8359">
        <v>1.102775905E-2</v>
      </c>
      <c r="AL8359">
        <v>1.0505590949999999E-2</v>
      </c>
      <c r="AM8359">
        <v>1.0505590949999999E-2</v>
      </c>
      <c r="AN8359">
        <v>1.0505590949999999E-2</v>
      </c>
      <c r="AO8359">
        <v>1.0505590949999999E-2</v>
      </c>
      <c r="AP8359">
        <v>1.0505590949999999E-2</v>
      </c>
      <c r="AQ8359">
        <v>1.0505590949999999E-2</v>
      </c>
      <c r="AR8359">
        <v>1.0505590949999999E-2</v>
      </c>
      <c r="AS8359">
        <v>1.0505590949999999E-2</v>
      </c>
      <c r="AT8359">
        <v>1.0505590949999999E-2</v>
      </c>
      <c r="AU8359">
        <v>1.0505590949999999E-2</v>
      </c>
      <c r="AV8359">
        <v>1.0505590949999999E-2</v>
      </c>
      <c r="AW8359">
        <v>1.0505590949999999E-2</v>
      </c>
    </row>
    <row r="8360" spans="1:49">
      <c r="A8360">
        <v>50073</v>
      </c>
      <c r="B8360">
        <v>-9999</v>
      </c>
      <c r="C8360">
        <v>-9999</v>
      </c>
      <c r="D8360">
        <v>-9999</v>
      </c>
      <c r="E8360">
        <v>-9999</v>
      </c>
      <c r="F8360">
        <v>-9999</v>
      </c>
      <c r="G8360">
        <v>-9999</v>
      </c>
      <c r="H8360">
        <v>-9999</v>
      </c>
      <c r="I8360">
        <v>-9999</v>
      </c>
      <c r="J8360">
        <v>-9999</v>
      </c>
      <c r="K8360">
        <v>-9999</v>
      </c>
      <c r="L8360">
        <v>-9999</v>
      </c>
      <c r="M8360">
        <v>-9999</v>
      </c>
      <c r="N8360">
        <v>0.1</v>
      </c>
      <c r="O8360">
        <v>0.1</v>
      </c>
      <c r="P8360">
        <v>0.1</v>
      </c>
      <c r="Q8360">
        <v>0.1</v>
      </c>
      <c r="R8360">
        <v>0.1</v>
      </c>
      <c r="S8360">
        <v>0.1</v>
      </c>
      <c r="T8360">
        <v>0.1</v>
      </c>
      <c r="U8360">
        <v>0.1</v>
      </c>
      <c r="V8360">
        <v>0.1</v>
      </c>
      <c r="W8360">
        <v>0.1</v>
      </c>
      <c r="X8360">
        <v>0.1</v>
      </c>
      <c r="Y8360">
        <v>0.1</v>
      </c>
      <c r="Z8360">
        <v>2.566375664E-2</v>
      </c>
      <c r="AA8360">
        <v>2.566375664E-2</v>
      </c>
      <c r="AB8360">
        <v>2.566375664E-2</v>
      </c>
      <c r="AC8360">
        <v>2.566375664E-2</v>
      </c>
      <c r="AD8360">
        <v>2.566375664E-2</v>
      </c>
      <c r="AE8360">
        <v>2.566375664E-2</v>
      </c>
      <c r="AF8360">
        <v>2.566375664E-2</v>
      </c>
      <c r="AG8360">
        <v>2.566375664E-2</v>
      </c>
      <c r="AH8360">
        <v>2.566375664E-2</v>
      </c>
      <c r="AI8360">
        <v>2.566375664E-2</v>
      </c>
      <c r="AJ8360">
        <v>2.566375664E-2</v>
      </c>
      <c r="AK8360">
        <v>2.566375664E-2</v>
      </c>
      <c r="AL8360">
        <v>1.6639985619999999E-2</v>
      </c>
      <c r="AM8360">
        <v>1.6639985619999999E-2</v>
      </c>
      <c r="AN8360">
        <v>1.6639985619999999E-2</v>
      </c>
      <c r="AO8360">
        <v>1.6639985619999999E-2</v>
      </c>
      <c r="AP8360">
        <v>1.6639985619999999E-2</v>
      </c>
      <c r="AQ8360">
        <v>1.6639985619999999E-2</v>
      </c>
      <c r="AR8360">
        <v>1.6639985619999999E-2</v>
      </c>
      <c r="AS8360">
        <v>1.6639985619999999E-2</v>
      </c>
      <c r="AT8360">
        <v>1.6639985619999999E-2</v>
      </c>
      <c r="AU8360">
        <v>1.6639985619999999E-2</v>
      </c>
      <c r="AV8360">
        <v>1.6639985619999999E-2</v>
      </c>
      <c r="AW8360">
        <v>1.6639985619999999E-2</v>
      </c>
    </row>
    <row r="8361" spans="1:49">
      <c r="A8361">
        <v>50074</v>
      </c>
      <c r="B8361">
        <v>1.1754070000000001</v>
      </c>
      <c r="C8361">
        <v>1.9916419999999999</v>
      </c>
      <c r="D8361">
        <v>3.3897140000000001</v>
      </c>
      <c r="E8361">
        <v>5.5701970000000003</v>
      </c>
      <c r="F8361">
        <v>2.6415090000000001</v>
      </c>
      <c r="G8361">
        <v>0.46251100000000001</v>
      </c>
      <c r="H8361">
        <v>0.25517299999999998</v>
      </c>
      <c r="I8361">
        <v>0.22140599999999999</v>
      </c>
      <c r="J8361">
        <v>0.25184000000000001</v>
      </c>
      <c r="K8361">
        <v>0.25432399999999999</v>
      </c>
      <c r="L8361">
        <v>0.32960600000000001</v>
      </c>
      <c r="M8361">
        <v>0.60181600000000002</v>
      </c>
      <c r="N8361">
        <v>1.1692317801100001</v>
      </c>
      <c r="O8361">
        <v>1.9678402632100001</v>
      </c>
      <c r="P8361">
        <v>2.9424830421300001</v>
      </c>
      <c r="Q8361">
        <v>4.1098197906199996</v>
      </c>
      <c r="R8361">
        <v>2.4054222617000001</v>
      </c>
      <c r="S8361">
        <v>0.45971026789000002</v>
      </c>
      <c r="T8361">
        <v>0.25480366313000002</v>
      </c>
      <c r="U8361">
        <v>0.22103378451</v>
      </c>
      <c r="V8361">
        <v>0.25129372427000002</v>
      </c>
      <c r="W8361">
        <v>0.25366961123999998</v>
      </c>
      <c r="X8361">
        <v>0.32749433078000001</v>
      </c>
      <c r="Y8361">
        <v>0.59686061608999996</v>
      </c>
      <c r="Z8361">
        <v>0.31997834258000002</v>
      </c>
      <c r="AA8361">
        <v>0.31997834258000002</v>
      </c>
      <c r="AB8361">
        <v>0.31997834258000002</v>
      </c>
      <c r="AC8361">
        <v>0.31997834258000002</v>
      </c>
      <c r="AD8361">
        <v>0.31997834258000002</v>
      </c>
      <c r="AE8361">
        <v>0.31997834258000002</v>
      </c>
      <c r="AF8361">
        <v>0.31997834258000002</v>
      </c>
      <c r="AG8361">
        <v>0.31997834258000002</v>
      </c>
      <c r="AH8361">
        <v>0.31997834258000002</v>
      </c>
      <c r="AI8361">
        <v>0.31997834258000002</v>
      </c>
      <c r="AJ8361">
        <v>0.31997834258000002</v>
      </c>
      <c r="AK8361">
        <v>0.31997834258000002</v>
      </c>
      <c r="AL8361">
        <v>9.7775578599999996E-2</v>
      </c>
      <c r="AM8361">
        <v>9.7775578599999996E-2</v>
      </c>
      <c r="AN8361">
        <v>9.7775578599999996E-2</v>
      </c>
      <c r="AO8361">
        <v>9.7775578599999996E-2</v>
      </c>
      <c r="AP8361">
        <v>9.7775578599999996E-2</v>
      </c>
      <c r="AQ8361">
        <v>9.7775578599999996E-2</v>
      </c>
      <c r="AR8361">
        <v>9.7775578599999996E-2</v>
      </c>
      <c r="AS8361">
        <v>9.7775578599999996E-2</v>
      </c>
      <c r="AT8361">
        <v>9.7775578599999996E-2</v>
      </c>
      <c r="AU8361">
        <v>9.7775578599999996E-2</v>
      </c>
      <c r="AV8361">
        <v>9.7775578599999996E-2</v>
      </c>
      <c r="AW8361">
        <v>9.7775578599999996E-2</v>
      </c>
    </row>
    <row r="8362" spans="1:49">
      <c r="A8362">
        <v>50075</v>
      </c>
      <c r="B8362">
        <v>0.67061899999999997</v>
      </c>
      <c r="C8362">
        <v>1.0972580000000001</v>
      </c>
      <c r="D8362">
        <v>1.866236</v>
      </c>
      <c r="E8362">
        <v>2.1811259999999999</v>
      </c>
      <c r="F8362">
        <v>0.94979000000000002</v>
      </c>
      <c r="G8362">
        <v>0.26835399999999998</v>
      </c>
      <c r="H8362">
        <v>0.15908700000000001</v>
      </c>
      <c r="I8362">
        <v>0.14946599999999999</v>
      </c>
      <c r="J8362">
        <v>0.16861300000000001</v>
      </c>
      <c r="K8362">
        <v>0.158248</v>
      </c>
      <c r="L8362">
        <v>0.190029</v>
      </c>
      <c r="M8362">
        <v>0.34528199999999998</v>
      </c>
      <c r="N8362">
        <v>0.66769007284000004</v>
      </c>
      <c r="O8362">
        <v>1.08885909601</v>
      </c>
      <c r="P8362">
        <v>1.7857500470900001</v>
      </c>
      <c r="Q8362">
        <v>1.8386365039999999</v>
      </c>
      <c r="R8362">
        <v>0.90675173432</v>
      </c>
      <c r="S8362">
        <v>0.26675534750000002</v>
      </c>
      <c r="T8362">
        <v>0.15881297099</v>
      </c>
      <c r="U8362">
        <v>0.14926040460000001</v>
      </c>
      <c r="V8362">
        <v>0.16822013383000001</v>
      </c>
      <c r="W8362">
        <v>0.15793809021999999</v>
      </c>
      <c r="X8362">
        <v>0.18910948220000001</v>
      </c>
      <c r="Y8362">
        <v>0.34238301141999999</v>
      </c>
      <c r="Z8362">
        <v>4.2293324639999998E-2</v>
      </c>
      <c r="AA8362">
        <v>0.11979255327</v>
      </c>
      <c r="AB8362">
        <v>0.77264770128000004</v>
      </c>
      <c r="AC8362">
        <v>0.99463437144</v>
      </c>
      <c r="AD8362">
        <v>0.99788599412000001</v>
      </c>
      <c r="AE8362">
        <v>0.13992895992000001</v>
      </c>
      <c r="AF8362">
        <v>2.2574219959999999E-2</v>
      </c>
      <c r="AG8362">
        <v>1.6388961519999998E-2</v>
      </c>
      <c r="AH8362">
        <v>1.561697121E-2</v>
      </c>
      <c r="AI8362">
        <v>1.5330734590000001E-2</v>
      </c>
      <c r="AJ8362">
        <v>1.6334618509999999E-2</v>
      </c>
      <c r="AK8362">
        <v>2.2466846200000001E-2</v>
      </c>
      <c r="AL8362">
        <v>2.2480495060000001E-2</v>
      </c>
      <c r="AM8362">
        <v>4.5197929259999998E-2</v>
      </c>
      <c r="AN8362">
        <v>0.25285189559999999</v>
      </c>
      <c r="AO8362">
        <v>0.53146944060000001</v>
      </c>
      <c r="AP8362">
        <v>0.57189552082999995</v>
      </c>
      <c r="AQ8362">
        <v>5.0621740659999998E-2</v>
      </c>
      <c r="AR8362">
        <v>1.5456456130000001E-2</v>
      </c>
      <c r="AS8362">
        <v>1.293595331E-2</v>
      </c>
      <c r="AT8362">
        <v>1.2603170150000001E-2</v>
      </c>
      <c r="AU8362">
        <v>1.2478526340000001E-2</v>
      </c>
      <c r="AV8362">
        <v>1.2912684149999999E-2</v>
      </c>
      <c r="AW8362">
        <v>1.541454534E-2</v>
      </c>
    </row>
    <row r="8363" spans="1:49">
      <c r="A8363">
        <v>50076</v>
      </c>
      <c r="B8363">
        <v>0.88778400000000002</v>
      </c>
      <c r="C8363">
        <v>1.3586069999999999</v>
      </c>
      <c r="D8363">
        <v>2.1401210000000002</v>
      </c>
      <c r="E8363">
        <v>2.9806460000000001</v>
      </c>
      <c r="F8363">
        <v>2.4813809999999998</v>
      </c>
      <c r="G8363">
        <v>1.76732</v>
      </c>
      <c r="H8363">
        <v>1.081636</v>
      </c>
      <c r="I8363">
        <v>1.0819810000000001</v>
      </c>
      <c r="J8363">
        <v>1.0876300000000001</v>
      </c>
      <c r="K8363">
        <v>0.70447700000000002</v>
      </c>
      <c r="L8363">
        <v>0.58546200000000004</v>
      </c>
      <c r="M8363">
        <v>0.68525599999999998</v>
      </c>
      <c r="N8363">
        <v>0.87790591924000005</v>
      </c>
      <c r="O8363">
        <v>1.3256301079599999</v>
      </c>
      <c r="P8363">
        <v>1.9801831897</v>
      </c>
      <c r="Q8363">
        <v>2.5967526149700002</v>
      </c>
      <c r="R8363">
        <v>2.2818816934999999</v>
      </c>
      <c r="S8363">
        <v>1.703172696</v>
      </c>
      <c r="T8363">
        <v>1.06528550901</v>
      </c>
      <c r="U8363">
        <v>1.0624201600500001</v>
      </c>
      <c r="V8363">
        <v>1.0658775438300001</v>
      </c>
      <c r="W8363">
        <v>0.69643424321000003</v>
      </c>
      <c r="X8363">
        <v>0.57881357016000001</v>
      </c>
      <c r="Y8363">
        <v>0.67865647838999998</v>
      </c>
      <c r="Z8363">
        <v>0.70173672138999998</v>
      </c>
      <c r="AA8363">
        <v>0.99556507952999995</v>
      </c>
      <c r="AB8363">
        <v>0.99999949978000002</v>
      </c>
      <c r="AC8363">
        <v>0.99999999990999999</v>
      </c>
      <c r="AD8363">
        <v>1</v>
      </c>
      <c r="AE8363">
        <v>0.99999751516000002</v>
      </c>
      <c r="AF8363">
        <v>0.93366601506000002</v>
      </c>
      <c r="AG8363">
        <v>0.35779336131</v>
      </c>
      <c r="AH8363">
        <v>0.15869165905999999</v>
      </c>
      <c r="AI8363">
        <v>0.10953235469</v>
      </c>
      <c r="AJ8363">
        <v>0.11792265929</v>
      </c>
      <c r="AK8363">
        <v>0.28100101983999998</v>
      </c>
      <c r="AL8363">
        <v>0.22010531083000001</v>
      </c>
      <c r="AM8363">
        <v>0.54033750917000001</v>
      </c>
      <c r="AN8363">
        <v>0.75893380294000001</v>
      </c>
      <c r="AO8363">
        <v>0.83408910645000001</v>
      </c>
      <c r="AP8363">
        <v>0.86747346577999995</v>
      </c>
      <c r="AQ8363">
        <v>0.73685384771999995</v>
      </c>
      <c r="AR8363">
        <v>0.37336681239000002</v>
      </c>
      <c r="AS8363">
        <v>0.10792443367</v>
      </c>
      <c r="AT8363">
        <v>5.5599515410000001E-2</v>
      </c>
      <c r="AU8363">
        <v>4.2390169739999997E-2</v>
      </c>
      <c r="AV8363">
        <v>4.4688754660000003E-2</v>
      </c>
      <c r="AW8363">
        <v>8.7494094159999994E-2</v>
      </c>
    </row>
    <row r="8364" spans="1:49">
      <c r="A8364">
        <v>50077</v>
      </c>
      <c r="B8364">
        <v>1.074128</v>
      </c>
      <c r="C8364">
        <v>1.5524800000000001</v>
      </c>
      <c r="D8364">
        <v>2.758594</v>
      </c>
      <c r="E8364">
        <v>5.5689120000000001</v>
      </c>
      <c r="F8364">
        <v>6.3297369999999997</v>
      </c>
      <c r="G8364">
        <v>4.7084890000000001</v>
      </c>
      <c r="H8364">
        <v>2.146026</v>
      </c>
      <c r="I8364">
        <v>2.0545239999999998</v>
      </c>
      <c r="J8364">
        <v>2.2017570000000002</v>
      </c>
      <c r="K8364">
        <v>1.5334270000000001</v>
      </c>
      <c r="L8364">
        <v>1.0231399999999999</v>
      </c>
      <c r="M8364">
        <v>0.97365699999999999</v>
      </c>
      <c r="N8364">
        <v>1.06690055018</v>
      </c>
      <c r="O8364">
        <v>1.5252167886600001</v>
      </c>
      <c r="P8364">
        <v>2.6223306360800001</v>
      </c>
      <c r="Q8364">
        <v>5.20072034895</v>
      </c>
      <c r="R8364">
        <v>6.13219951584</v>
      </c>
      <c r="S8364">
        <v>4.6547855386599997</v>
      </c>
      <c r="T8364">
        <v>2.1266900695399999</v>
      </c>
      <c r="U8364">
        <v>2.0240606297300001</v>
      </c>
      <c r="V8364">
        <v>2.1718083462200002</v>
      </c>
      <c r="W8364">
        <v>1.52276673233</v>
      </c>
      <c r="X8364">
        <v>1.0201876867199999</v>
      </c>
      <c r="Y8364">
        <v>0.96934382616000003</v>
      </c>
      <c r="Z8364">
        <v>3.4110828930000003E-2</v>
      </c>
      <c r="AA8364">
        <v>3.4110828930000003E-2</v>
      </c>
      <c r="AB8364">
        <v>3.4110828930000003E-2</v>
      </c>
      <c r="AC8364">
        <v>3.4110828930000003E-2</v>
      </c>
      <c r="AD8364">
        <v>3.4110828930000003E-2</v>
      </c>
      <c r="AE8364">
        <v>3.4110828930000003E-2</v>
      </c>
      <c r="AF8364">
        <v>3.4110828930000003E-2</v>
      </c>
      <c r="AG8364">
        <v>3.4110828930000003E-2</v>
      </c>
      <c r="AH8364">
        <v>3.4110828930000003E-2</v>
      </c>
      <c r="AI8364">
        <v>3.4110828930000003E-2</v>
      </c>
      <c r="AJ8364">
        <v>3.4110828930000003E-2</v>
      </c>
      <c r="AK8364">
        <v>3.4110828930000003E-2</v>
      </c>
      <c r="AL8364">
        <v>1.9698112890000001E-2</v>
      </c>
      <c r="AM8364">
        <v>1.9698112890000001E-2</v>
      </c>
      <c r="AN8364">
        <v>1.9698112890000001E-2</v>
      </c>
      <c r="AO8364">
        <v>1.9698112890000001E-2</v>
      </c>
      <c r="AP8364">
        <v>1.9698112890000001E-2</v>
      </c>
      <c r="AQ8364">
        <v>1.9698112890000001E-2</v>
      </c>
      <c r="AR8364">
        <v>1.9698112890000001E-2</v>
      </c>
      <c r="AS8364">
        <v>1.9698112890000001E-2</v>
      </c>
      <c r="AT8364">
        <v>1.9698112890000001E-2</v>
      </c>
      <c r="AU8364">
        <v>1.9698112890000001E-2</v>
      </c>
      <c r="AV8364">
        <v>1.9698112890000001E-2</v>
      </c>
      <c r="AW8364">
        <v>1.9698112890000001E-2</v>
      </c>
    </row>
    <row r="8365" spans="1:49">
      <c r="A8365">
        <v>50078</v>
      </c>
      <c r="B8365">
        <v>0.34629199999999999</v>
      </c>
      <c r="C8365">
        <v>0.43918800000000002</v>
      </c>
      <c r="D8365">
        <v>0.63704499999999997</v>
      </c>
      <c r="E8365">
        <v>1.211524</v>
      </c>
      <c r="F8365">
        <v>1.9381170000000001</v>
      </c>
      <c r="G8365">
        <v>2.2760739999999999</v>
      </c>
      <c r="H8365">
        <v>1.8734690000000001</v>
      </c>
      <c r="I8365">
        <v>1.523404</v>
      </c>
      <c r="J8365">
        <v>1.2161059999999999</v>
      </c>
      <c r="K8365">
        <v>0.994502</v>
      </c>
      <c r="L8365">
        <v>0.64357799999999998</v>
      </c>
      <c r="M8365">
        <v>0.37193100000000001</v>
      </c>
      <c r="N8365">
        <v>0.34507489631999999</v>
      </c>
      <c r="O8365">
        <v>0.43477139001999998</v>
      </c>
      <c r="P8365">
        <v>0.62175261242000002</v>
      </c>
      <c r="Q8365">
        <v>1.17390857249</v>
      </c>
      <c r="R8365">
        <v>1.89845483938</v>
      </c>
      <c r="S8365">
        <v>2.2579580420099998</v>
      </c>
      <c r="T8365">
        <v>1.84418565844</v>
      </c>
      <c r="U8365">
        <v>1.48867255566</v>
      </c>
      <c r="V8365">
        <v>1.1973231631100001</v>
      </c>
      <c r="W8365">
        <v>0.98390897930999999</v>
      </c>
      <c r="X8365">
        <v>0.64176192597000004</v>
      </c>
      <c r="Y8365">
        <v>0.37092217713999998</v>
      </c>
      <c r="Z8365">
        <v>7.3937875210000004E-2</v>
      </c>
      <c r="AA8365">
        <v>7.3937875210000004E-2</v>
      </c>
      <c r="AB8365">
        <v>7.3937875210000004E-2</v>
      </c>
      <c r="AC8365">
        <v>7.3937875210000004E-2</v>
      </c>
      <c r="AD8365">
        <v>7.3937875210000004E-2</v>
      </c>
      <c r="AE8365">
        <v>7.3937875210000004E-2</v>
      </c>
      <c r="AF8365">
        <v>7.3937875210000004E-2</v>
      </c>
      <c r="AG8365">
        <v>7.3937875210000004E-2</v>
      </c>
      <c r="AH8365">
        <v>7.3937875210000004E-2</v>
      </c>
      <c r="AI8365">
        <v>7.3937875210000004E-2</v>
      </c>
      <c r="AJ8365">
        <v>7.3937875210000004E-2</v>
      </c>
      <c r="AK8365">
        <v>7.3937875210000004E-2</v>
      </c>
      <c r="AL8365">
        <v>3.2293460580000002E-2</v>
      </c>
      <c r="AM8365">
        <v>3.2293460580000002E-2</v>
      </c>
      <c r="AN8365">
        <v>3.2293460580000002E-2</v>
      </c>
      <c r="AO8365">
        <v>3.2293460580000002E-2</v>
      </c>
      <c r="AP8365">
        <v>3.2293460580000002E-2</v>
      </c>
      <c r="AQ8365">
        <v>3.2293460580000002E-2</v>
      </c>
      <c r="AR8365">
        <v>3.2293460580000002E-2</v>
      </c>
      <c r="AS8365">
        <v>3.2293460580000002E-2</v>
      </c>
      <c r="AT8365">
        <v>3.2293460580000002E-2</v>
      </c>
      <c r="AU8365">
        <v>3.2293460580000002E-2</v>
      </c>
      <c r="AV8365">
        <v>3.2293460580000002E-2</v>
      </c>
      <c r="AW8365">
        <v>3.2293460580000002E-2</v>
      </c>
    </row>
    <row r="8366" spans="1:49">
      <c r="A8366">
        <v>50079</v>
      </c>
      <c r="B8366">
        <v>0.31129200000000001</v>
      </c>
      <c r="C8366">
        <v>0.42124299999999998</v>
      </c>
      <c r="D8366">
        <v>0.62857399999999997</v>
      </c>
      <c r="E8366">
        <v>1.286378</v>
      </c>
      <c r="F8366">
        <v>2.4082479999999999</v>
      </c>
      <c r="G8366">
        <v>2.4962599999999999</v>
      </c>
      <c r="H8366">
        <v>1.58209</v>
      </c>
      <c r="I8366">
        <v>1.4397949999999999</v>
      </c>
      <c r="J8366">
        <v>1.413958</v>
      </c>
      <c r="K8366">
        <v>1.002947</v>
      </c>
      <c r="L8366">
        <v>0.48359999999999997</v>
      </c>
      <c r="M8366">
        <v>0.32073600000000002</v>
      </c>
      <c r="N8366">
        <v>0.31066947420000002</v>
      </c>
      <c r="O8366">
        <v>0.41932519736000001</v>
      </c>
      <c r="P8366">
        <v>0.62480954210999995</v>
      </c>
      <c r="Q8366">
        <v>1.26957504165</v>
      </c>
      <c r="R8366">
        <v>2.3670816394999998</v>
      </c>
      <c r="S8366">
        <v>2.4335577423300001</v>
      </c>
      <c r="T8366">
        <v>1.5601849162999999</v>
      </c>
      <c r="U8366">
        <v>1.4109528600200001</v>
      </c>
      <c r="V8366">
        <v>1.3992311828799999</v>
      </c>
      <c r="W8366">
        <v>1.0003471070700001</v>
      </c>
      <c r="X8366">
        <v>0.48267667730000002</v>
      </c>
      <c r="Y8366">
        <v>0.32023423776999999</v>
      </c>
      <c r="Z8366">
        <v>1.9575217320000001E-2</v>
      </c>
      <c r="AA8366">
        <v>1.9575217320000001E-2</v>
      </c>
      <c r="AB8366">
        <v>1.9575217320000001E-2</v>
      </c>
      <c r="AC8366">
        <v>1.9575217320000001E-2</v>
      </c>
      <c r="AD8366">
        <v>1.9575217320000001E-2</v>
      </c>
      <c r="AE8366">
        <v>1.9575217320000001E-2</v>
      </c>
      <c r="AF8366">
        <v>1.9575217320000001E-2</v>
      </c>
      <c r="AG8366">
        <v>1.9575217320000001E-2</v>
      </c>
      <c r="AH8366">
        <v>1.9575217320000001E-2</v>
      </c>
      <c r="AI8366">
        <v>1.9575217320000001E-2</v>
      </c>
      <c r="AJ8366">
        <v>1.9575217320000001E-2</v>
      </c>
      <c r="AK8366">
        <v>1.9575217320000001E-2</v>
      </c>
      <c r="AL8366">
        <v>1.4263337859999999E-2</v>
      </c>
      <c r="AM8366">
        <v>1.4263337859999999E-2</v>
      </c>
      <c r="AN8366">
        <v>1.4263337859999999E-2</v>
      </c>
      <c r="AO8366">
        <v>1.4263337859999999E-2</v>
      </c>
      <c r="AP8366">
        <v>1.4263337859999999E-2</v>
      </c>
      <c r="AQ8366">
        <v>1.4263337859999999E-2</v>
      </c>
      <c r="AR8366">
        <v>1.4263337859999999E-2</v>
      </c>
      <c r="AS8366">
        <v>1.4263337859999999E-2</v>
      </c>
      <c r="AT8366">
        <v>1.4263337859999999E-2</v>
      </c>
      <c r="AU8366">
        <v>1.4263337859999999E-2</v>
      </c>
      <c r="AV8366">
        <v>1.4263337859999999E-2</v>
      </c>
      <c r="AW8366">
        <v>1.4263337859999999E-2</v>
      </c>
    </row>
    <row r="8367" spans="1:49">
      <c r="A8367">
        <v>50080</v>
      </c>
      <c r="B8367">
        <v>0.202158</v>
      </c>
      <c r="C8367">
        <v>0.29542200000000002</v>
      </c>
      <c r="D8367">
        <v>0.45451200000000003</v>
      </c>
      <c r="E8367">
        <v>0.92920999999999998</v>
      </c>
      <c r="F8367">
        <v>1.9957780000000001</v>
      </c>
      <c r="G8367">
        <v>2.6045569999999998</v>
      </c>
      <c r="H8367">
        <v>1.9008659999999999</v>
      </c>
      <c r="I8367">
        <v>2.3509169999999999</v>
      </c>
      <c r="J8367">
        <v>2.5230359999999998</v>
      </c>
      <c r="K8367">
        <v>1.2257819999999999</v>
      </c>
      <c r="L8367">
        <v>0.37870399999999999</v>
      </c>
      <c r="M8367">
        <v>0.23558799999999999</v>
      </c>
      <c r="N8367">
        <v>0.20210229467999999</v>
      </c>
      <c r="O8367">
        <v>0.29531901587999998</v>
      </c>
      <c r="P8367">
        <v>0.45417761456</v>
      </c>
      <c r="Q8367">
        <v>0.92619788535000003</v>
      </c>
      <c r="R8367">
        <v>1.97681458716</v>
      </c>
      <c r="S8367">
        <v>2.5840320389899998</v>
      </c>
      <c r="T8367">
        <v>1.8910937316500001</v>
      </c>
      <c r="U8367">
        <v>2.3407406112200002</v>
      </c>
      <c r="V8367">
        <v>2.5164135052600001</v>
      </c>
      <c r="W8367">
        <v>1.22322258195</v>
      </c>
      <c r="X8367">
        <v>0.37851051197000002</v>
      </c>
      <c r="Y8367">
        <v>0.23551223136999999</v>
      </c>
      <c r="Z8367">
        <v>1.556135717E-2</v>
      </c>
      <c r="AA8367">
        <v>1.556135717E-2</v>
      </c>
      <c r="AB8367">
        <v>1.556135717E-2</v>
      </c>
      <c r="AC8367">
        <v>1.556135717E-2</v>
      </c>
      <c r="AD8367">
        <v>1.556135717E-2</v>
      </c>
      <c r="AE8367">
        <v>1.556135717E-2</v>
      </c>
      <c r="AF8367">
        <v>1.556135717E-2</v>
      </c>
      <c r="AG8367">
        <v>1.556135717E-2</v>
      </c>
      <c r="AH8367">
        <v>1.556135717E-2</v>
      </c>
      <c r="AI8367">
        <v>1.556135717E-2</v>
      </c>
      <c r="AJ8367">
        <v>1.556135717E-2</v>
      </c>
      <c r="AK8367">
        <v>1.556135717E-2</v>
      </c>
      <c r="AL8367">
        <v>1.2579007180000001E-2</v>
      </c>
      <c r="AM8367">
        <v>1.2579007180000001E-2</v>
      </c>
      <c r="AN8367">
        <v>1.2579007180000001E-2</v>
      </c>
      <c r="AO8367">
        <v>1.2579007180000001E-2</v>
      </c>
      <c r="AP8367">
        <v>1.2579007180000001E-2</v>
      </c>
      <c r="AQ8367">
        <v>1.2579007180000001E-2</v>
      </c>
      <c r="AR8367">
        <v>1.2579007180000001E-2</v>
      </c>
      <c r="AS8367">
        <v>1.2579007180000001E-2</v>
      </c>
      <c r="AT8367">
        <v>1.2579007180000001E-2</v>
      </c>
      <c r="AU8367">
        <v>1.2579007180000001E-2</v>
      </c>
      <c r="AV8367">
        <v>1.2579007180000001E-2</v>
      </c>
      <c r="AW8367">
        <v>1.2579007180000001E-2</v>
      </c>
    </row>
    <row r="8368" spans="1:49">
      <c r="A8368">
        <v>50081</v>
      </c>
      <c r="B8368">
        <v>16.490822999999999</v>
      </c>
      <c r="C8368">
        <v>31.402305999999999</v>
      </c>
      <c r="D8368">
        <v>73.787657999999993</v>
      </c>
      <c r="E8368">
        <v>100</v>
      </c>
      <c r="F8368">
        <v>62.476920999999997</v>
      </c>
      <c r="G8368">
        <v>7.7307959999999998</v>
      </c>
      <c r="H8368">
        <v>5.7220680000000002</v>
      </c>
      <c r="I8368">
        <v>3.9456329999999999</v>
      </c>
      <c r="J8368">
        <v>2.6862430000000002</v>
      </c>
      <c r="K8368">
        <v>1.7414799999999999</v>
      </c>
      <c r="L8368">
        <v>3.4023319999999999</v>
      </c>
      <c r="M8368">
        <v>8.4060989999999993</v>
      </c>
      <c r="N8368">
        <v>16.399598120099999</v>
      </c>
      <c r="O8368">
        <v>30.436234836899999</v>
      </c>
      <c r="P8368">
        <v>62.897335568499997</v>
      </c>
      <c r="Q8368">
        <v>100</v>
      </c>
      <c r="R8368">
        <v>57.642741257399997</v>
      </c>
      <c r="S8368">
        <v>7.6969863897500002</v>
      </c>
      <c r="T8368">
        <v>5.6880644115000001</v>
      </c>
      <c r="U8368">
        <v>3.9306407280800002</v>
      </c>
      <c r="V8368">
        <v>2.6834769758000001</v>
      </c>
      <c r="W8368">
        <v>1.7403088876999999</v>
      </c>
      <c r="X8368">
        <v>3.3977932796400001</v>
      </c>
      <c r="Y8368">
        <v>8.3865819236999997</v>
      </c>
      <c r="Z8368">
        <v>1.1170236E-2</v>
      </c>
      <c r="AA8368">
        <v>1.1170236E-2</v>
      </c>
      <c r="AB8368">
        <v>1.1170236E-2</v>
      </c>
      <c r="AC8368">
        <v>1.1170236E-2</v>
      </c>
      <c r="AD8368">
        <v>1.1170236E-2</v>
      </c>
      <c r="AE8368">
        <v>1.1170236E-2</v>
      </c>
      <c r="AF8368">
        <v>1.1170236E-2</v>
      </c>
      <c r="AG8368">
        <v>1.1170236E-2</v>
      </c>
      <c r="AH8368">
        <v>1.1170236E-2</v>
      </c>
      <c r="AI8368">
        <v>1.1170236E-2</v>
      </c>
      <c r="AJ8368">
        <v>1.1170236E-2</v>
      </c>
      <c r="AK8368">
        <v>1.1170236E-2</v>
      </c>
      <c r="AL8368">
        <v>1.0574443249999999E-2</v>
      </c>
      <c r="AM8368">
        <v>1.0574443249999999E-2</v>
      </c>
      <c r="AN8368">
        <v>1.0574443249999999E-2</v>
      </c>
      <c r="AO8368">
        <v>1.0574443249999999E-2</v>
      </c>
      <c r="AP8368">
        <v>1.0574443249999999E-2</v>
      </c>
      <c r="AQ8368">
        <v>1.0574443249999999E-2</v>
      </c>
      <c r="AR8368">
        <v>1.0574443249999999E-2</v>
      </c>
      <c r="AS8368">
        <v>1.0574443249999999E-2</v>
      </c>
      <c r="AT8368">
        <v>1.0574443249999999E-2</v>
      </c>
      <c r="AU8368">
        <v>1.0574443249999999E-2</v>
      </c>
      <c r="AV8368">
        <v>1.0574443249999999E-2</v>
      </c>
      <c r="AW8368">
        <v>1.0574443249999999E-2</v>
      </c>
    </row>
    <row r="8369" spans="1:49">
      <c r="A8369">
        <v>50082</v>
      </c>
      <c r="B8369">
        <v>1.261496</v>
      </c>
      <c r="C8369">
        <v>1.932353</v>
      </c>
      <c r="D8369">
        <v>2.6674190000000002</v>
      </c>
      <c r="E8369">
        <v>5.0449400000000004</v>
      </c>
      <c r="F8369">
        <v>2.2243339999999998</v>
      </c>
      <c r="G8369">
        <v>0.63788400000000001</v>
      </c>
      <c r="H8369">
        <v>0.445359</v>
      </c>
      <c r="I8369">
        <v>0.31369900000000001</v>
      </c>
      <c r="J8369">
        <v>0.212036</v>
      </c>
      <c r="K8369">
        <v>0.154221</v>
      </c>
      <c r="L8369">
        <v>0.31941999999999998</v>
      </c>
      <c r="M8369">
        <v>0.79987299999999995</v>
      </c>
      <c r="N8369">
        <v>1.2561737051199999</v>
      </c>
      <c r="O8369">
        <v>1.9183735447600001</v>
      </c>
      <c r="P8369">
        <v>2.5817992381699999</v>
      </c>
      <c r="Q8369">
        <v>4.4577392437999999</v>
      </c>
      <c r="R8369">
        <v>2.16020856495</v>
      </c>
      <c r="S8369">
        <v>0.63495503073000004</v>
      </c>
      <c r="T8369">
        <v>0.44384141583999998</v>
      </c>
      <c r="U8369">
        <v>0.31303524390999998</v>
      </c>
      <c r="V8369">
        <v>0.21185186281000001</v>
      </c>
      <c r="W8369">
        <v>0.15412646700999999</v>
      </c>
      <c r="X8369">
        <v>0.31871439429999998</v>
      </c>
      <c r="Y8369">
        <v>0.79483969764999995</v>
      </c>
      <c r="Z8369">
        <v>1.1696537579999999E-2</v>
      </c>
      <c r="AA8369">
        <v>1.2925284889999999E-2</v>
      </c>
      <c r="AB8369">
        <v>1.624928346E-2</v>
      </c>
      <c r="AC8369">
        <v>2.124514165E-2</v>
      </c>
      <c r="AD8369">
        <v>1.1596844110000001E-2</v>
      </c>
      <c r="AE8369">
        <v>1.042722582E-2</v>
      </c>
      <c r="AF8369">
        <v>1.037883352E-2</v>
      </c>
      <c r="AG8369">
        <v>1.033380199E-2</v>
      </c>
      <c r="AH8369">
        <v>1.0192185560000001E-2</v>
      </c>
      <c r="AI8369">
        <v>1.015545545E-2</v>
      </c>
      <c r="AJ8369">
        <v>1.034272768E-2</v>
      </c>
      <c r="AK8369">
        <v>1.076847492E-2</v>
      </c>
      <c r="AL8369">
        <v>1.0826365189999999E-2</v>
      </c>
      <c r="AM8369">
        <v>1.1400879149999999E-2</v>
      </c>
      <c r="AN8369">
        <v>1.287609757E-2</v>
      </c>
      <c r="AO8369">
        <v>1.4933629550000001E-2</v>
      </c>
      <c r="AP8369">
        <v>1.077892991E-2</v>
      </c>
      <c r="AQ8369">
        <v>1.0212138900000001E-2</v>
      </c>
      <c r="AR8369">
        <v>1.0188255009999999E-2</v>
      </c>
      <c r="AS8369">
        <v>1.0165997019999999E-2</v>
      </c>
      <c r="AT8369">
        <v>1.009579102E-2</v>
      </c>
      <c r="AU8369">
        <v>1.007752992E-2</v>
      </c>
      <c r="AV8369">
        <v>1.017041129E-2</v>
      </c>
      <c r="AW8369">
        <v>1.037954627E-2</v>
      </c>
    </row>
    <row r="8370" spans="1:49">
      <c r="A8370">
        <v>50083</v>
      </c>
      <c r="B8370">
        <v>1.351111</v>
      </c>
      <c r="C8370">
        <v>2.2032370000000001</v>
      </c>
      <c r="D8370">
        <v>2.825237</v>
      </c>
      <c r="E8370">
        <v>2.7700130000000001</v>
      </c>
      <c r="F8370">
        <v>0.29400999999999999</v>
      </c>
      <c r="G8370">
        <v>0.15820999999999999</v>
      </c>
      <c r="H8370">
        <v>0.174008</v>
      </c>
      <c r="I8370">
        <v>0.139268</v>
      </c>
      <c r="J8370">
        <v>0.10696</v>
      </c>
      <c r="K8370">
        <v>0.1</v>
      </c>
      <c r="L8370">
        <v>0.14272399999999999</v>
      </c>
      <c r="M8370">
        <v>0.483684</v>
      </c>
      <c r="N8370">
        <v>1.26912701438</v>
      </c>
      <c r="O8370">
        <v>1.9951046697499999</v>
      </c>
      <c r="P8370">
        <v>2.4720421824700001</v>
      </c>
      <c r="Q8370">
        <v>2.3718474517199999</v>
      </c>
      <c r="R8370">
        <v>0.28929712569999999</v>
      </c>
      <c r="S8370">
        <v>0.15697272422</v>
      </c>
      <c r="T8370">
        <v>0.17250497416999999</v>
      </c>
      <c r="U8370">
        <v>0.13831966277999999</v>
      </c>
      <c r="V8370">
        <v>0.1064011544</v>
      </c>
      <c r="W8370">
        <v>0.1</v>
      </c>
      <c r="X8370">
        <v>0.14171587597999999</v>
      </c>
      <c r="Y8370">
        <v>0.47213117005999999</v>
      </c>
      <c r="Z8370">
        <v>1.7180191470000002E-2</v>
      </c>
      <c r="AA8370">
        <v>2.420708874E-2</v>
      </c>
      <c r="AB8370">
        <v>4.9252887299999999E-2</v>
      </c>
      <c r="AC8370">
        <v>0.11593400064999999</v>
      </c>
      <c r="AD8370">
        <v>2.2749421929999999E-2</v>
      </c>
      <c r="AE8370">
        <v>1.183014166E-2</v>
      </c>
      <c r="AF8370">
        <v>1.208301923E-2</v>
      </c>
      <c r="AG8370">
        <v>1.124202059E-2</v>
      </c>
      <c r="AH8370">
        <v>1.082551275E-2</v>
      </c>
      <c r="AI8370">
        <v>1.0640386829999999E-2</v>
      </c>
      <c r="AJ8370">
        <v>1.1473357789999999E-2</v>
      </c>
      <c r="AK8370">
        <v>1.3230794529999999E-2</v>
      </c>
      <c r="AL8370">
        <v>1.3272190119999999E-2</v>
      </c>
      <c r="AM8370">
        <v>1.6087166739999999E-2</v>
      </c>
      <c r="AN8370">
        <v>2.474666624E-2</v>
      </c>
      <c r="AO8370">
        <v>4.414605135E-2</v>
      </c>
      <c r="AP8370">
        <v>1.5524722649999999E-2</v>
      </c>
      <c r="AQ8370">
        <v>1.088973297E-2</v>
      </c>
      <c r="AR8370">
        <v>1.100904955E-2</v>
      </c>
      <c r="AS8370">
        <v>1.0609025649999999E-2</v>
      </c>
      <c r="AT8370">
        <v>1.0407357650000001E-2</v>
      </c>
      <c r="AU8370">
        <v>1.031691566E-2</v>
      </c>
      <c r="AV8370">
        <v>1.071999184E-2</v>
      </c>
      <c r="AW8370">
        <v>1.154099951E-2</v>
      </c>
    </row>
    <row r="8371" spans="1:49">
      <c r="A8371">
        <v>50087</v>
      </c>
      <c r="B8371">
        <v>0.20618400000000001</v>
      </c>
      <c r="C8371">
        <v>0.27408700000000003</v>
      </c>
      <c r="D8371">
        <v>0.35288599999999998</v>
      </c>
      <c r="E8371">
        <v>0.38262099999999999</v>
      </c>
      <c r="F8371">
        <v>0.168296</v>
      </c>
      <c r="G8371">
        <v>0.16789100000000001</v>
      </c>
      <c r="H8371">
        <v>0.152646</v>
      </c>
      <c r="I8371">
        <v>0.157084</v>
      </c>
      <c r="J8371">
        <v>0.213118</v>
      </c>
      <c r="K8371">
        <v>0.166432</v>
      </c>
      <c r="L8371">
        <v>0.13752600000000001</v>
      </c>
      <c r="M8371">
        <v>0.13533800000000001</v>
      </c>
      <c r="N8371">
        <v>0.20608883995999999</v>
      </c>
      <c r="O8371">
        <v>0.27391214784000001</v>
      </c>
      <c r="P8371">
        <v>0.35257573968</v>
      </c>
      <c r="Q8371">
        <v>0.38226710053000001</v>
      </c>
      <c r="R8371">
        <v>0.16823298739000001</v>
      </c>
      <c r="S8371">
        <v>0.16782885267</v>
      </c>
      <c r="T8371">
        <v>0.15259420741999999</v>
      </c>
      <c r="U8371">
        <v>0.15702890608</v>
      </c>
      <c r="V8371">
        <v>0.21301711625</v>
      </c>
      <c r="W8371">
        <v>0.1663703933</v>
      </c>
      <c r="X8371">
        <v>0.13748359753</v>
      </c>
      <c r="Y8371">
        <v>0.13529734109</v>
      </c>
      <c r="Z8371">
        <v>1.0091205299999999E-2</v>
      </c>
      <c r="AA8371">
        <v>1.0140990710000001E-2</v>
      </c>
      <c r="AB8371">
        <v>1.021321224E-2</v>
      </c>
      <c r="AC8371">
        <v>1.018263654E-2</v>
      </c>
      <c r="AD8371">
        <v>1.008267386E-2</v>
      </c>
      <c r="AE8371">
        <v>1.007193342E-2</v>
      </c>
      <c r="AF8371">
        <v>1.0072376609999999E-2</v>
      </c>
      <c r="AG8371">
        <v>1.006512388E-2</v>
      </c>
      <c r="AH8371">
        <v>1.0061515849999999E-2</v>
      </c>
      <c r="AI8371">
        <v>1.0050404610000001E-2</v>
      </c>
      <c r="AJ8371">
        <v>1.005030633E-2</v>
      </c>
      <c r="AK8371">
        <v>1.0058482820000001E-2</v>
      </c>
      <c r="AL8371">
        <v>1.004553435E-2</v>
      </c>
      <c r="AM8371">
        <v>1.007033253E-2</v>
      </c>
      <c r="AN8371">
        <v>1.0106235099999999E-2</v>
      </c>
      <c r="AO8371">
        <v>1.0091045620000001E-2</v>
      </c>
      <c r="AP8371">
        <v>1.004128078E-2</v>
      </c>
      <c r="AQ8371">
        <v>1.0035924179999999E-2</v>
      </c>
      <c r="AR8371">
        <v>1.003614525E-2</v>
      </c>
      <c r="AS8371">
        <v>1.003252707E-2</v>
      </c>
      <c r="AT8371">
        <v>1.00307268E-2</v>
      </c>
      <c r="AU8371">
        <v>1.0025181399999999E-2</v>
      </c>
      <c r="AV8371">
        <v>1.0025132339999999E-2</v>
      </c>
      <c r="AW8371">
        <v>1.0029213279999999E-2</v>
      </c>
    </row>
    <row r="8372" spans="1:49">
      <c r="A8372">
        <v>50088</v>
      </c>
      <c r="B8372">
        <v>-9999</v>
      </c>
      <c r="C8372">
        <v>-9999</v>
      </c>
      <c r="D8372">
        <v>-9999</v>
      </c>
      <c r="E8372">
        <v>-9999</v>
      </c>
      <c r="F8372">
        <v>-9999</v>
      </c>
      <c r="G8372">
        <v>-9999</v>
      </c>
      <c r="H8372">
        <v>-9999</v>
      </c>
      <c r="I8372">
        <v>-9999</v>
      </c>
      <c r="J8372">
        <v>-9999</v>
      </c>
      <c r="K8372">
        <v>-9999</v>
      </c>
      <c r="L8372">
        <v>-9999</v>
      </c>
      <c r="M8372">
        <v>-9999</v>
      </c>
      <c r="N8372">
        <v>0.1</v>
      </c>
      <c r="O8372">
        <v>0.1</v>
      </c>
      <c r="P8372">
        <v>0.1</v>
      </c>
      <c r="Q8372">
        <v>0.1</v>
      </c>
      <c r="R8372">
        <v>0.1</v>
      </c>
      <c r="S8372">
        <v>0.1</v>
      </c>
      <c r="T8372">
        <v>0.1</v>
      </c>
      <c r="U8372">
        <v>0.1</v>
      </c>
      <c r="V8372">
        <v>0.1</v>
      </c>
      <c r="W8372">
        <v>0.1</v>
      </c>
      <c r="X8372">
        <v>0.1</v>
      </c>
      <c r="Y8372">
        <v>0.1</v>
      </c>
      <c r="Z8372">
        <v>0.01</v>
      </c>
      <c r="AA8372">
        <v>0.01</v>
      </c>
      <c r="AB8372">
        <v>0.01</v>
      </c>
      <c r="AC8372">
        <v>0.01</v>
      </c>
      <c r="AD8372">
        <v>0.01</v>
      </c>
      <c r="AE8372">
        <v>0.01</v>
      </c>
      <c r="AF8372">
        <v>0.01</v>
      </c>
      <c r="AG8372">
        <v>0.01</v>
      </c>
      <c r="AH8372">
        <v>0.01</v>
      </c>
      <c r="AI8372">
        <v>0.01</v>
      </c>
      <c r="AJ8372">
        <v>0.01</v>
      </c>
      <c r="AK8372">
        <v>0.01</v>
      </c>
      <c r="AL8372">
        <v>0.01</v>
      </c>
      <c r="AM8372">
        <v>0.01</v>
      </c>
      <c r="AN8372">
        <v>0.01</v>
      </c>
      <c r="AO8372">
        <v>0.01</v>
      </c>
      <c r="AP8372">
        <v>0.01</v>
      </c>
      <c r="AQ8372">
        <v>0.01</v>
      </c>
      <c r="AR8372">
        <v>0.01</v>
      </c>
      <c r="AS8372">
        <v>0.01</v>
      </c>
      <c r="AT8372">
        <v>0.01</v>
      </c>
      <c r="AU8372">
        <v>0.01</v>
      </c>
      <c r="AV8372">
        <v>0.01</v>
      </c>
      <c r="AW8372">
        <v>0.01</v>
      </c>
    </row>
    <row r="8373" spans="1:49">
      <c r="A8373">
        <v>50089</v>
      </c>
      <c r="B8373">
        <v>-9999</v>
      </c>
      <c r="C8373">
        <v>-9999</v>
      </c>
      <c r="D8373">
        <v>-9999</v>
      </c>
      <c r="E8373">
        <v>-9999</v>
      </c>
      <c r="F8373">
        <v>-9999</v>
      </c>
      <c r="G8373">
        <v>-9999</v>
      </c>
      <c r="H8373">
        <v>-9999</v>
      </c>
      <c r="I8373">
        <v>-9999</v>
      </c>
      <c r="J8373">
        <v>-9999</v>
      </c>
      <c r="K8373">
        <v>-9999</v>
      </c>
      <c r="L8373">
        <v>-9999</v>
      </c>
      <c r="M8373">
        <v>-9999</v>
      </c>
      <c r="N8373">
        <v>0.1</v>
      </c>
      <c r="O8373">
        <v>0.1</v>
      </c>
      <c r="P8373">
        <v>0.1</v>
      </c>
      <c r="Q8373">
        <v>0.1</v>
      </c>
      <c r="R8373">
        <v>0.1</v>
      </c>
      <c r="S8373">
        <v>0.1</v>
      </c>
      <c r="T8373">
        <v>0.1</v>
      </c>
      <c r="U8373">
        <v>0.1</v>
      </c>
      <c r="V8373">
        <v>0.1</v>
      </c>
      <c r="W8373">
        <v>0.1</v>
      </c>
      <c r="X8373">
        <v>0.1</v>
      </c>
      <c r="Y8373">
        <v>0.1</v>
      </c>
      <c r="Z8373">
        <v>1.0017457319999999E-2</v>
      </c>
      <c r="AA8373">
        <v>1.0017457319999999E-2</v>
      </c>
      <c r="AB8373">
        <v>1.0017457319999999E-2</v>
      </c>
      <c r="AC8373">
        <v>1.0017457319999999E-2</v>
      </c>
      <c r="AD8373">
        <v>1.0017457319999999E-2</v>
      </c>
      <c r="AE8373">
        <v>1.0017457319999999E-2</v>
      </c>
      <c r="AF8373">
        <v>1.0017457319999999E-2</v>
      </c>
      <c r="AG8373">
        <v>1.0017457319999999E-2</v>
      </c>
      <c r="AH8373">
        <v>1.0017457319999999E-2</v>
      </c>
      <c r="AI8373">
        <v>1.0017457319999999E-2</v>
      </c>
      <c r="AJ8373">
        <v>1.0017457319999999E-2</v>
      </c>
      <c r="AK8373">
        <v>1.0017457319999999E-2</v>
      </c>
      <c r="AL8373">
        <v>1.0008726149999999E-2</v>
      </c>
      <c r="AM8373">
        <v>1.0008726149999999E-2</v>
      </c>
      <c r="AN8373">
        <v>1.0008726149999999E-2</v>
      </c>
      <c r="AO8373">
        <v>1.0008726149999999E-2</v>
      </c>
      <c r="AP8373">
        <v>1.0008726149999999E-2</v>
      </c>
      <c r="AQ8373">
        <v>1.0008726149999999E-2</v>
      </c>
      <c r="AR8373">
        <v>1.0008726149999999E-2</v>
      </c>
      <c r="AS8373">
        <v>1.0008726149999999E-2</v>
      </c>
      <c r="AT8373">
        <v>1.0008726149999999E-2</v>
      </c>
      <c r="AU8373">
        <v>1.0008726149999999E-2</v>
      </c>
      <c r="AV8373">
        <v>1.0008726149999999E-2</v>
      </c>
      <c r="AW8373">
        <v>1.0008726149999999E-2</v>
      </c>
    </row>
    <row r="8374" spans="1:49">
      <c r="A8374">
        <v>50090</v>
      </c>
      <c r="B8374">
        <v>1.9293119999999999</v>
      </c>
      <c r="C8374">
        <v>3.164339</v>
      </c>
      <c r="D8374">
        <v>4.2048680000000003</v>
      </c>
      <c r="E8374">
        <v>3.5623860000000001</v>
      </c>
      <c r="F8374">
        <v>1.735212</v>
      </c>
      <c r="G8374">
        <v>1.0203530000000001</v>
      </c>
      <c r="H8374">
        <v>0.99302900000000005</v>
      </c>
      <c r="I8374">
        <v>0.78476199999999996</v>
      </c>
      <c r="J8374">
        <v>0.67124899999999998</v>
      </c>
      <c r="K8374">
        <v>0.47428799999999999</v>
      </c>
      <c r="L8374">
        <v>0.50012599999999996</v>
      </c>
      <c r="M8374">
        <v>0.869668</v>
      </c>
      <c r="N8374">
        <v>1.9168366885200001</v>
      </c>
      <c r="O8374">
        <v>3.12847913424</v>
      </c>
      <c r="P8374">
        <v>3.9636140633100001</v>
      </c>
      <c r="Q8374">
        <v>3.3943749173</v>
      </c>
      <c r="R8374">
        <v>1.6992146775300001</v>
      </c>
      <c r="S8374">
        <v>1.00548514853</v>
      </c>
      <c r="T8374">
        <v>0.97944176140999994</v>
      </c>
      <c r="U8374">
        <v>0.78101164600999995</v>
      </c>
      <c r="V8374">
        <v>0.66904059807000005</v>
      </c>
      <c r="W8374">
        <v>0.47333793826999998</v>
      </c>
      <c r="X8374">
        <v>0.49861236117000002</v>
      </c>
      <c r="Y8374">
        <v>0.86530383736000005</v>
      </c>
      <c r="Z8374">
        <v>2.2389043639999998E-2</v>
      </c>
      <c r="AA8374">
        <v>3.6265503189999999E-2</v>
      </c>
      <c r="AB8374">
        <v>9.4020031579999996E-2</v>
      </c>
      <c r="AC8374">
        <v>0.27085097899999999</v>
      </c>
      <c r="AD8374">
        <v>6.3467970760000006E-2</v>
      </c>
      <c r="AE8374">
        <v>2.831077354E-2</v>
      </c>
      <c r="AF8374">
        <v>2.0722985820000001E-2</v>
      </c>
      <c r="AG8374">
        <v>1.363498722E-2</v>
      </c>
      <c r="AH8374">
        <v>1.2658121289999999E-2</v>
      </c>
      <c r="AI8374">
        <v>1.129106367E-2</v>
      </c>
      <c r="AJ8374">
        <v>1.182092322E-2</v>
      </c>
      <c r="AK8374">
        <v>1.518904538E-2</v>
      </c>
      <c r="AL8374">
        <v>1.5384141929999999E-2</v>
      </c>
      <c r="AM8374">
        <v>2.044533007E-2</v>
      </c>
      <c r="AN8374">
        <v>3.8069774600000002E-2</v>
      </c>
      <c r="AO8374">
        <v>8.4838527260000005E-2</v>
      </c>
      <c r="AP8374">
        <v>2.916840129E-2</v>
      </c>
      <c r="AQ8374">
        <v>1.762338632E-2</v>
      </c>
      <c r="AR8374">
        <v>1.47257143E-2</v>
      </c>
      <c r="AS8374">
        <v>1.172483606E-2</v>
      </c>
      <c r="AT8374">
        <v>1.1277490919999999E-2</v>
      </c>
      <c r="AU8374">
        <v>1.0632611300000001E-2</v>
      </c>
      <c r="AV8374">
        <v>1.088536809E-2</v>
      </c>
      <c r="AW8374">
        <v>1.241656564E-2</v>
      </c>
    </row>
    <row r="8375" spans="1:49">
      <c r="A8375">
        <v>50098</v>
      </c>
      <c r="B8375">
        <v>1.2009879999999999</v>
      </c>
      <c r="C8375">
        <v>1.5783720000000001</v>
      </c>
      <c r="D8375">
        <v>1.7797259999999999</v>
      </c>
      <c r="E8375">
        <v>1.897915</v>
      </c>
      <c r="F8375">
        <v>0.99706399999999995</v>
      </c>
      <c r="G8375">
        <v>0.99827999999999995</v>
      </c>
      <c r="H8375">
        <v>1.2351760000000001</v>
      </c>
      <c r="I8375">
        <v>1.0276590000000001</v>
      </c>
      <c r="J8375">
        <v>0.82588700000000004</v>
      </c>
      <c r="K8375">
        <v>0.60404599999999997</v>
      </c>
      <c r="L8375">
        <v>0.47525099999999998</v>
      </c>
      <c r="M8375">
        <v>0.74140600000000001</v>
      </c>
      <c r="N8375">
        <v>1.19500786015</v>
      </c>
      <c r="O8375">
        <v>1.56755725124</v>
      </c>
      <c r="P8375">
        <v>1.7512975052999999</v>
      </c>
      <c r="Q8375">
        <v>1.84852643563</v>
      </c>
      <c r="R8375">
        <v>0.97874304647999999</v>
      </c>
      <c r="S8375">
        <v>0.96003310684999998</v>
      </c>
      <c r="T8375">
        <v>1.1680901744100001</v>
      </c>
      <c r="U8375">
        <v>1.00658942514</v>
      </c>
      <c r="V8375">
        <v>0.82069292316999998</v>
      </c>
      <c r="W8375">
        <v>0.60176974955999996</v>
      </c>
      <c r="X8375">
        <v>0.47378398366000002</v>
      </c>
      <c r="Y8375">
        <v>0.73797092530999997</v>
      </c>
      <c r="Z8375">
        <v>1.556943052E-2</v>
      </c>
      <c r="AA8375">
        <v>2.0439254989999999E-2</v>
      </c>
      <c r="AB8375">
        <v>3.5910371199999999E-2</v>
      </c>
      <c r="AC8375">
        <v>6.062607288E-2</v>
      </c>
      <c r="AD8375">
        <v>2.0850431910000002E-2</v>
      </c>
      <c r="AE8375">
        <v>1.599635261E-2</v>
      </c>
      <c r="AF8375">
        <v>3.5477990969999998E-2</v>
      </c>
      <c r="AG8375">
        <v>2.3216930060000002E-2</v>
      </c>
      <c r="AH8375">
        <v>1.3986914140000001E-2</v>
      </c>
      <c r="AI8375">
        <v>1.0782167469999999E-2</v>
      </c>
      <c r="AJ8375">
        <v>1.082858364E-2</v>
      </c>
      <c r="AK8375">
        <v>1.234433788E-2</v>
      </c>
      <c r="AL8375">
        <v>1.258251648E-2</v>
      </c>
      <c r="AM8375">
        <v>1.4612111779999999E-2</v>
      </c>
      <c r="AN8375">
        <v>2.032295378E-2</v>
      </c>
      <c r="AO8375">
        <v>2.8302835920000002E-2</v>
      </c>
      <c r="AP8375">
        <v>1.4776597670000001E-2</v>
      </c>
      <c r="AQ8375">
        <v>1.276731505E-2</v>
      </c>
      <c r="AR8375">
        <v>2.0173551049999999E-2</v>
      </c>
      <c r="AS8375">
        <v>1.570617186E-2</v>
      </c>
      <c r="AT8375">
        <v>1.1883524120000001E-2</v>
      </c>
      <c r="AU8375">
        <v>1.038622705E-2</v>
      </c>
      <c r="AV8375">
        <v>1.0408853649999999E-2</v>
      </c>
      <c r="AW8375">
        <v>1.11315166E-2</v>
      </c>
    </row>
    <row r="8376" spans="1:49">
      <c r="A8376">
        <v>50099</v>
      </c>
      <c r="B8376">
        <v>2.396693</v>
      </c>
      <c r="C8376">
        <v>3.5740769999999999</v>
      </c>
      <c r="D8376">
        <v>4.229914</v>
      </c>
      <c r="E8376">
        <v>3.1031680000000001</v>
      </c>
      <c r="F8376">
        <v>1.1378950000000001</v>
      </c>
      <c r="G8376">
        <v>3.434428</v>
      </c>
      <c r="H8376">
        <v>12.045283</v>
      </c>
      <c r="I8376">
        <v>4.3136919999999996</v>
      </c>
      <c r="J8376">
        <v>1.3451230000000001</v>
      </c>
      <c r="K8376">
        <v>0.65597399999999995</v>
      </c>
      <c r="L8376">
        <v>0.55723500000000004</v>
      </c>
      <c r="M8376">
        <v>1.3265180000000001</v>
      </c>
      <c r="N8376">
        <v>2.3634686297799998</v>
      </c>
      <c r="O8376">
        <v>3.5051582486299999</v>
      </c>
      <c r="P8376">
        <v>3.9787682448799999</v>
      </c>
      <c r="Q8376">
        <v>2.85262733762</v>
      </c>
      <c r="R8376">
        <v>1.05957960031</v>
      </c>
      <c r="S8376">
        <v>2.35388132324</v>
      </c>
      <c r="T8376">
        <v>4.8238500053999998</v>
      </c>
      <c r="U8376">
        <v>3.12487931729</v>
      </c>
      <c r="V8376">
        <v>1.29373436571</v>
      </c>
      <c r="W8376">
        <v>0.64984488594000001</v>
      </c>
      <c r="X8376">
        <v>0.55275029067000003</v>
      </c>
      <c r="Y8376">
        <v>1.3044980042900001</v>
      </c>
      <c r="Z8376">
        <v>6.9792446750000001E-2</v>
      </c>
      <c r="AA8376">
        <v>0.23702323628999999</v>
      </c>
      <c r="AB8376">
        <v>0.68732307263000003</v>
      </c>
      <c r="AC8376">
        <v>0.11949392685</v>
      </c>
      <c r="AD8376">
        <v>1.9174046850000001E-2</v>
      </c>
      <c r="AE8376">
        <v>1.7497132509999999E-2</v>
      </c>
      <c r="AF8376">
        <v>2.4682053740000001E-2</v>
      </c>
      <c r="AG8376">
        <v>2.9392851649999999E-2</v>
      </c>
      <c r="AH8376">
        <v>1.9899116200000001E-2</v>
      </c>
      <c r="AI8376">
        <v>1.5682248709999999E-2</v>
      </c>
      <c r="AJ8376">
        <v>1.6044376150000001E-2</v>
      </c>
      <c r="AK8376">
        <v>2.7242338380000002E-2</v>
      </c>
      <c r="AL8376">
        <v>3.106723955E-2</v>
      </c>
      <c r="AM8376">
        <v>7.6028467690000004E-2</v>
      </c>
      <c r="AN8376">
        <v>0.21411613923</v>
      </c>
      <c r="AO8376">
        <v>4.5116683999999997E-2</v>
      </c>
      <c r="AP8376">
        <v>1.409990061E-2</v>
      </c>
      <c r="AQ8376">
        <v>1.340557725E-2</v>
      </c>
      <c r="AR8376">
        <v>1.6268394889999999E-2</v>
      </c>
      <c r="AS8376">
        <v>1.801826074E-2</v>
      </c>
      <c r="AT8376">
        <v>1.4394589920000001E-2</v>
      </c>
      <c r="AU8376">
        <v>1.263149847E-2</v>
      </c>
      <c r="AV8376">
        <v>1.2788008950000001E-2</v>
      </c>
      <c r="AW8376">
        <v>1.7229547719999998E-2</v>
      </c>
    </row>
    <row r="8377" spans="1:49">
      <c r="A8377">
        <v>50117</v>
      </c>
      <c r="B8377">
        <v>2.9137930000000001</v>
      </c>
      <c r="C8377">
        <v>3.3853979999999999</v>
      </c>
      <c r="D8377">
        <v>4.080381</v>
      </c>
      <c r="E8377">
        <v>3.4952930000000002</v>
      </c>
      <c r="F8377">
        <v>3.6399750000000002</v>
      </c>
      <c r="G8377">
        <v>3.3874469999999999</v>
      </c>
      <c r="H8377">
        <v>1.8629290000000001</v>
      </c>
      <c r="I8377">
        <v>1.386795</v>
      </c>
      <c r="J8377">
        <v>1.4404650000000001</v>
      </c>
      <c r="K8377">
        <v>1.645988</v>
      </c>
      <c r="L8377">
        <v>1.8687119999999999</v>
      </c>
      <c r="M8377">
        <v>2.274759</v>
      </c>
      <c r="N8377">
        <v>2.8833821341500001</v>
      </c>
      <c r="O8377">
        <v>3.34081194468</v>
      </c>
      <c r="P8377">
        <v>4.0142358202999997</v>
      </c>
      <c r="Q8377">
        <v>3.4588840681700002</v>
      </c>
      <c r="R8377">
        <v>3.59538577438</v>
      </c>
      <c r="S8377">
        <v>3.3513805760599999</v>
      </c>
      <c r="T8377">
        <v>1.84784222082</v>
      </c>
      <c r="U8377">
        <v>1.37599951348</v>
      </c>
      <c r="V8377">
        <v>1.4273121046099999</v>
      </c>
      <c r="W8377">
        <v>1.6353010381899999</v>
      </c>
      <c r="X8377">
        <v>1.85871956116</v>
      </c>
      <c r="Y8377">
        <v>2.2587500500100002</v>
      </c>
      <c r="Z8377">
        <v>1.3604587580000001E-2</v>
      </c>
      <c r="AA8377">
        <v>1.678938022E-2</v>
      </c>
      <c r="AB8377">
        <v>2.460840529E-2</v>
      </c>
      <c r="AC8377">
        <v>2.9625818389999999E-2</v>
      </c>
      <c r="AD8377">
        <v>4.5867123609999998E-2</v>
      </c>
      <c r="AE8377">
        <v>1.1836436210000001E-2</v>
      </c>
      <c r="AF8377">
        <v>1.039496965E-2</v>
      </c>
      <c r="AG8377">
        <v>1.029880065E-2</v>
      </c>
      <c r="AH8377">
        <v>1.0457156E-2</v>
      </c>
      <c r="AI8377">
        <v>1.0718534950000001E-2</v>
      </c>
      <c r="AJ8377">
        <v>1.11560151E-2</v>
      </c>
      <c r="AK8377">
        <v>1.1911931339999999E-2</v>
      </c>
      <c r="AL8377">
        <v>1.17110692E-2</v>
      </c>
      <c r="AM8377">
        <v>1.3106703779999999E-2</v>
      </c>
      <c r="AN8377">
        <v>1.624035662E-2</v>
      </c>
      <c r="AO8377">
        <v>1.8102771520000002E-2</v>
      </c>
      <c r="AP8377">
        <v>2.365413366E-2</v>
      </c>
      <c r="AQ8377">
        <v>1.089271279E-2</v>
      </c>
      <c r="AR8377">
        <v>1.0196223000000001E-2</v>
      </c>
      <c r="AS8377">
        <v>1.014867473E-2</v>
      </c>
      <c r="AT8377">
        <v>1.0226892689999999E-2</v>
      </c>
      <c r="AU8377">
        <v>1.035515639E-2</v>
      </c>
      <c r="AV8377">
        <v>1.0567583780000001E-2</v>
      </c>
      <c r="AW8377">
        <v>1.0928412490000001E-2</v>
      </c>
    </row>
    <row r="8378" spans="1:49">
      <c r="A8378">
        <v>50118</v>
      </c>
      <c r="B8378">
        <v>0.960893</v>
      </c>
      <c r="C8378">
        <v>1.3033399999999999</v>
      </c>
      <c r="D8378">
        <v>1.7484599999999999</v>
      </c>
      <c r="E8378">
        <v>1.8089090000000001</v>
      </c>
      <c r="F8378">
        <v>1.6273690000000001</v>
      </c>
      <c r="G8378">
        <v>1.3117799999999999</v>
      </c>
      <c r="H8378">
        <v>0.98473299999999997</v>
      </c>
      <c r="I8378">
        <v>0.85252899999999998</v>
      </c>
      <c r="J8378">
        <v>0.90121700000000005</v>
      </c>
      <c r="K8378">
        <v>0.92379100000000003</v>
      </c>
      <c r="L8378">
        <v>0.90472799999999998</v>
      </c>
      <c r="M8378">
        <v>0.81517700000000004</v>
      </c>
      <c r="N8378">
        <v>0.95943497644999998</v>
      </c>
      <c r="O8378">
        <v>1.3006587594600001</v>
      </c>
      <c r="P8378">
        <v>1.7436430116599999</v>
      </c>
      <c r="Q8378">
        <v>1.8037527012900001</v>
      </c>
      <c r="R8378">
        <v>1.62318843976</v>
      </c>
      <c r="S8378">
        <v>1.30906309772</v>
      </c>
      <c r="T8378">
        <v>0.98320152486000001</v>
      </c>
      <c r="U8378">
        <v>0.85138020152000005</v>
      </c>
      <c r="V8378">
        <v>0.89993327429000003</v>
      </c>
      <c r="W8378">
        <v>0.92244493964999996</v>
      </c>
      <c r="X8378">
        <v>0.90343664638999999</v>
      </c>
      <c r="Y8378">
        <v>0.81412868634000002</v>
      </c>
      <c r="Z8378">
        <v>1.047141612E-2</v>
      </c>
      <c r="AA8378">
        <v>1.091814493E-2</v>
      </c>
      <c r="AB8378">
        <v>1.149888118E-2</v>
      </c>
      <c r="AC8378">
        <v>1.166742648E-2</v>
      </c>
      <c r="AD8378">
        <v>1.0559812660000001E-2</v>
      </c>
      <c r="AE8378">
        <v>1.01763246E-2</v>
      </c>
      <c r="AF8378">
        <v>1.016330241E-2</v>
      </c>
      <c r="AG8378">
        <v>1.021464897E-2</v>
      </c>
      <c r="AH8378">
        <v>1.0379010819999999E-2</v>
      </c>
      <c r="AI8378">
        <v>1.0450272579999999E-2</v>
      </c>
      <c r="AJ8378">
        <v>1.0310236780000001E-2</v>
      </c>
      <c r="AK8378">
        <v>1.030398597E-2</v>
      </c>
      <c r="AL8378">
        <v>1.0233917219999999E-2</v>
      </c>
      <c r="AM8378">
        <v>1.045242341E-2</v>
      </c>
      <c r="AN8378">
        <v>1.073219039E-2</v>
      </c>
      <c r="AO8378">
        <v>1.081252724E-2</v>
      </c>
      <c r="AP8378">
        <v>1.0277391740000001E-2</v>
      </c>
      <c r="AQ8378">
        <v>1.008790809E-2</v>
      </c>
      <c r="AR8378">
        <v>1.008143301E-2</v>
      </c>
      <c r="AS8378">
        <v>1.0106948480000001E-2</v>
      </c>
      <c r="AT8378">
        <v>1.0188342580000001E-2</v>
      </c>
      <c r="AU8378">
        <v>1.02235008E-2</v>
      </c>
      <c r="AV8378">
        <v>1.0154336640000001E-2</v>
      </c>
      <c r="AW8378">
        <v>1.0151242180000001E-2</v>
      </c>
    </row>
    <row r="8379" spans="1:49">
      <c r="A8379">
        <v>50119</v>
      </c>
      <c r="B8379">
        <v>0.79693099999999994</v>
      </c>
      <c r="C8379">
        <v>1.0850219999999999</v>
      </c>
      <c r="D8379">
        <v>1.3956679999999999</v>
      </c>
      <c r="E8379">
        <v>1.4451499999999999</v>
      </c>
      <c r="F8379">
        <v>1.3880870000000001</v>
      </c>
      <c r="G8379">
        <v>1.2996209999999999</v>
      </c>
      <c r="H8379">
        <v>1.1011439999999999</v>
      </c>
      <c r="I8379">
        <v>0.960449</v>
      </c>
      <c r="J8379">
        <v>1.0691619999999999</v>
      </c>
      <c r="K8379">
        <v>1.088203</v>
      </c>
      <c r="L8379">
        <v>1.019493</v>
      </c>
      <c r="M8379">
        <v>0.84619500000000003</v>
      </c>
      <c r="N8379">
        <v>0.79608503132999997</v>
      </c>
      <c r="O8379">
        <v>1.08345450265</v>
      </c>
      <c r="P8379">
        <v>1.3930763825400001</v>
      </c>
      <c r="Q8379">
        <v>1.4423717453</v>
      </c>
      <c r="R8379">
        <v>1.38552368152</v>
      </c>
      <c r="S8379">
        <v>1.2973730731999999</v>
      </c>
      <c r="T8379">
        <v>1.0995300882800001</v>
      </c>
      <c r="U8379">
        <v>0.95922054657</v>
      </c>
      <c r="V8379">
        <v>1.0676400859899999</v>
      </c>
      <c r="W8379">
        <v>1.0866264785299999</v>
      </c>
      <c r="X8379">
        <v>1.0181092323100001</v>
      </c>
      <c r="Y8379">
        <v>0.84524165313999999</v>
      </c>
      <c r="Z8379">
        <v>1.0999235160000001E-2</v>
      </c>
      <c r="AA8379">
        <v>1.191382842E-2</v>
      </c>
      <c r="AB8379">
        <v>1.3054769149999999E-2</v>
      </c>
      <c r="AC8379">
        <v>1.34733597E-2</v>
      </c>
      <c r="AD8379">
        <v>1.120669925E-2</v>
      </c>
      <c r="AE8379">
        <v>1.045725386E-2</v>
      </c>
      <c r="AF8379">
        <v>1.03872177E-2</v>
      </c>
      <c r="AG8379">
        <v>1.0447074820000001E-2</v>
      </c>
      <c r="AH8379">
        <v>1.0708164609999999E-2</v>
      </c>
      <c r="AI8379">
        <v>1.073478271E-2</v>
      </c>
      <c r="AJ8379">
        <v>1.060750664E-2</v>
      </c>
      <c r="AK8379">
        <v>1.0633877220000001E-2</v>
      </c>
      <c r="AL8379">
        <v>1.0491772200000001E-2</v>
      </c>
      <c r="AM8379">
        <v>1.092930864E-2</v>
      </c>
      <c r="AN8379">
        <v>1.146039184E-2</v>
      </c>
      <c r="AO8379">
        <v>1.1651530699999999E-2</v>
      </c>
      <c r="AP8379">
        <v>1.0592018450000001E-2</v>
      </c>
      <c r="AQ8379">
        <v>1.0226940909999999E-2</v>
      </c>
      <c r="AR8379">
        <v>1.019239561E-2</v>
      </c>
      <c r="AS8379">
        <v>1.022192482E-2</v>
      </c>
      <c r="AT8379">
        <v>1.0350087040000001E-2</v>
      </c>
      <c r="AU8379">
        <v>1.0363095589999999E-2</v>
      </c>
      <c r="AV8379">
        <v>1.0300798829999999E-2</v>
      </c>
      <c r="AW8379">
        <v>1.0313726150000001E-2</v>
      </c>
    </row>
    <row r="8380" spans="1:49">
      <c r="A8380">
        <v>50120</v>
      </c>
      <c r="B8380">
        <v>0.75451500000000005</v>
      </c>
      <c r="C8380">
        <v>0.99651199999999995</v>
      </c>
      <c r="D8380">
        <v>1.076254</v>
      </c>
      <c r="E8380">
        <v>1.2349209999999999</v>
      </c>
      <c r="F8380">
        <v>1.065313</v>
      </c>
      <c r="G8380">
        <v>0.33979399999999998</v>
      </c>
      <c r="H8380">
        <v>0.1</v>
      </c>
      <c r="I8380">
        <v>0.1</v>
      </c>
      <c r="J8380">
        <v>0.1</v>
      </c>
      <c r="K8380">
        <v>0.159442</v>
      </c>
      <c r="L8380">
        <v>0.44181199999999998</v>
      </c>
      <c r="M8380">
        <v>0.65200599999999997</v>
      </c>
      <c r="N8380">
        <v>0.75225287365000004</v>
      </c>
      <c r="O8380">
        <v>0.99205076483999999</v>
      </c>
      <c r="P8380">
        <v>1.0692564577100001</v>
      </c>
      <c r="Q8380">
        <v>1.22910927082</v>
      </c>
      <c r="R8380">
        <v>1.05778450861</v>
      </c>
      <c r="S8380">
        <v>0.33936349415</v>
      </c>
      <c r="T8380">
        <v>0.1</v>
      </c>
      <c r="U8380">
        <v>0.1</v>
      </c>
      <c r="V8380">
        <v>0.1</v>
      </c>
      <c r="W8380">
        <v>0.15938914135000001</v>
      </c>
      <c r="X8380">
        <v>0.44136877500999999</v>
      </c>
      <c r="Y8380">
        <v>0.65057187983999998</v>
      </c>
      <c r="Z8380">
        <v>1.020283563E-2</v>
      </c>
      <c r="AA8380">
        <v>1.0352670689999999E-2</v>
      </c>
      <c r="AB8380">
        <v>1.069532661E-2</v>
      </c>
      <c r="AC8380">
        <v>1.114595897E-2</v>
      </c>
      <c r="AD8380">
        <v>1.148595153E-2</v>
      </c>
      <c r="AE8380">
        <v>1.09367475E-2</v>
      </c>
      <c r="AF8380">
        <v>1.0026803609999999E-2</v>
      </c>
      <c r="AG8380">
        <v>1.0011999069999999E-2</v>
      </c>
      <c r="AH8380">
        <v>1.0014406199999999E-2</v>
      </c>
      <c r="AI8380">
        <v>1.002746807E-2</v>
      </c>
      <c r="AJ8380">
        <v>1.0059507739999999E-2</v>
      </c>
      <c r="AK8380">
        <v>1.0111418630000001E-2</v>
      </c>
      <c r="AL8380">
        <v>1.010108186E-2</v>
      </c>
      <c r="AM8380">
        <v>1.017532722E-2</v>
      </c>
      <c r="AN8380">
        <v>1.034380922E-2</v>
      </c>
      <c r="AO8380">
        <v>1.0562731489999999E-2</v>
      </c>
      <c r="AP8380">
        <v>1.0726011929999999E-2</v>
      </c>
      <c r="AQ8380">
        <v>1.046145861E-2</v>
      </c>
      <c r="AR8380">
        <v>1.001339589E-2</v>
      </c>
      <c r="AS8380">
        <v>1.000599835E-2</v>
      </c>
      <c r="AT8380">
        <v>1.000720139E-2</v>
      </c>
      <c r="AU8380">
        <v>1.001372782E-2</v>
      </c>
      <c r="AV8380">
        <v>1.0029724740000001E-2</v>
      </c>
      <c r="AW8380">
        <v>1.0055607479999999E-2</v>
      </c>
    </row>
    <row r="8381" spans="1:49">
      <c r="A8381">
        <v>50249</v>
      </c>
      <c r="B8381">
        <v>14.005113</v>
      </c>
      <c r="C8381">
        <v>79.028332000000006</v>
      </c>
      <c r="D8381">
        <v>12.975968999999999</v>
      </c>
      <c r="E8381">
        <v>3.880455</v>
      </c>
      <c r="F8381">
        <v>3.0823149999999999</v>
      </c>
      <c r="G8381">
        <v>11.359771</v>
      </c>
      <c r="H8381">
        <v>38.434463000000001</v>
      </c>
      <c r="I8381">
        <v>10.213842</v>
      </c>
      <c r="J8381">
        <v>11.130291</v>
      </c>
      <c r="K8381">
        <v>5.6577719999999996</v>
      </c>
      <c r="L8381">
        <v>3.8773279999999999</v>
      </c>
      <c r="M8381">
        <v>1.3591690000000001</v>
      </c>
      <c r="N8381">
        <v>13.8589334909</v>
      </c>
      <c r="O8381">
        <v>74.374730994499998</v>
      </c>
      <c r="P8381">
        <v>12.8349210662</v>
      </c>
      <c r="Q8381">
        <v>3.86784845111</v>
      </c>
      <c r="R8381">
        <v>3.07481159682</v>
      </c>
      <c r="S8381">
        <v>11.2690219358</v>
      </c>
      <c r="T8381">
        <v>37.421208647900002</v>
      </c>
      <c r="U8381">
        <v>10.1403904453</v>
      </c>
      <c r="V8381">
        <v>11.0430465124</v>
      </c>
      <c r="W8381">
        <v>5.6350753542199996</v>
      </c>
      <c r="X8381">
        <v>3.8666533029400001</v>
      </c>
      <c r="Y8381">
        <v>1.3578544075300001</v>
      </c>
      <c r="Z8381">
        <v>0.99944038067999996</v>
      </c>
      <c r="AA8381">
        <v>0.99944038067999996</v>
      </c>
      <c r="AB8381">
        <v>0.99944038067999996</v>
      </c>
      <c r="AC8381">
        <v>0.99944038067999996</v>
      </c>
      <c r="AD8381">
        <v>0.99944038067999996</v>
      </c>
      <c r="AE8381">
        <v>0.99944038067999996</v>
      </c>
      <c r="AF8381">
        <v>0.99944038067999996</v>
      </c>
      <c r="AG8381">
        <v>0.99944038067999996</v>
      </c>
      <c r="AH8381">
        <v>0.99944038067999996</v>
      </c>
      <c r="AI8381">
        <v>0.99944038067999996</v>
      </c>
      <c r="AJ8381">
        <v>0.99944038067999996</v>
      </c>
      <c r="AK8381">
        <v>0.99944038067999996</v>
      </c>
      <c r="AL8381">
        <v>0.61891241052000001</v>
      </c>
      <c r="AM8381">
        <v>0.61891241052000001</v>
      </c>
      <c r="AN8381">
        <v>0.61891241052000001</v>
      </c>
      <c r="AO8381">
        <v>0.61891241052000001</v>
      </c>
      <c r="AP8381">
        <v>0.61891241052000001</v>
      </c>
      <c r="AQ8381">
        <v>0.61891241052000001</v>
      </c>
      <c r="AR8381">
        <v>0.61891241052000001</v>
      </c>
      <c r="AS8381">
        <v>0.61891241052000001</v>
      </c>
      <c r="AT8381">
        <v>0.61891241052000001</v>
      </c>
      <c r="AU8381">
        <v>0.61891241052000001</v>
      </c>
      <c r="AV8381">
        <v>0.61891241052000001</v>
      </c>
      <c r="AW8381">
        <v>0.61891241052000001</v>
      </c>
    </row>
    <row r="8382" spans="1:49">
      <c r="A8382">
        <v>50250</v>
      </c>
      <c r="B8382">
        <v>0.44623499999999999</v>
      </c>
      <c r="C8382">
        <v>0.47920299999999999</v>
      </c>
      <c r="D8382">
        <v>0.44659399999999999</v>
      </c>
      <c r="E8382">
        <v>0.47070800000000002</v>
      </c>
      <c r="F8382">
        <v>0.33875899999999998</v>
      </c>
      <c r="G8382">
        <v>0.10608099999999999</v>
      </c>
      <c r="H8382">
        <v>0.1</v>
      </c>
      <c r="I8382">
        <v>0.10555299999999999</v>
      </c>
      <c r="J8382">
        <v>0.15107400000000001</v>
      </c>
      <c r="K8382">
        <v>0.14202899999999999</v>
      </c>
      <c r="L8382">
        <v>0.208508</v>
      </c>
      <c r="M8382">
        <v>0.39693899999999999</v>
      </c>
      <c r="N8382">
        <v>0.39886737207</v>
      </c>
      <c r="O8382">
        <v>0.45361599348999998</v>
      </c>
      <c r="P8382">
        <v>0.42697412415000002</v>
      </c>
      <c r="Q8382">
        <v>0.44910698543999999</v>
      </c>
      <c r="R8382">
        <v>0.32684090967000001</v>
      </c>
      <c r="S8382">
        <v>0.10523444956</v>
      </c>
      <c r="T8382">
        <v>0.1</v>
      </c>
      <c r="U8382">
        <v>0.10463725694000001</v>
      </c>
      <c r="V8382">
        <v>0.14893904568999999</v>
      </c>
      <c r="W8382">
        <v>0.14016809163999999</v>
      </c>
      <c r="X8382">
        <v>0.20235914989000001</v>
      </c>
      <c r="Y8382">
        <v>0.36166527300000001</v>
      </c>
      <c r="Z8382">
        <v>0.10001358794</v>
      </c>
      <c r="AA8382">
        <v>0.34317674294</v>
      </c>
      <c r="AB8382">
        <v>0.87808777412000005</v>
      </c>
      <c r="AC8382">
        <v>0.99794403460000003</v>
      </c>
      <c r="AD8382">
        <v>0.88501484210000003</v>
      </c>
      <c r="AE8382">
        <v>2.044825028E-2</v>
      </c>
      <c r="AF8382">
        <v>1.432338199E-2</v>
      </c>
      <c r="AG8382">
        <v>1.5792729330000001E-2</v>
      </c>
      <c r="AH8382">
        <v>1.7561348540000001E-2</v>
      </c>
      <c r="AI8382">
        <v>1.56997005E-2</v>
      </c>
      <c r="AJ8382">
        <v>1.8486911160000001E-2</v>
      </c>
      <c r="AK8382">
        <v>3.8763133839999998E-2</v>
      </c>
      <c r="AL8382">
        <v>3.9751225809999999E-2</v>
      </c>
      <c r="AM8382">
        <v>0.10397747709999999</v>
      </c>
      <c r="AN8382">
        <v>0.31880399854000002</v>
      </c>
      <c r="AO8382">
        <v>0.57299799979999999</v>
      </c>
      <c r="AP8382">
        <v>0.32443150204999999</v>
      </c>
      <c r="AQ8382">
        <v>1.4615720279999999E-2</v>
      </c>
      <c r="AR8382">
        <v>1.2034089939999999E-2</v>
      </c>
      <c r="AS8382">
        <v>1.2679362410000001E-2</v>
      </c>
      <c r="AT8382">
        <v>1.3432515650000001E-2</v>
      </c>
      <c r="AU8382">
        <v>1.2639065939999999E-2</v>
      </c>
      <c r="AV8382">
        <v>1.3817632769999999E-2</v>
      </c>
      <c r="AW8382">
        <v>2.1297857440000002E-2</v>
      </c>
    </row>
    <row r="8383" spans="1:49">
      <c r="A8383">
        <v>50256</v>
      </c>
      <c r="B8383">
        <v>100</v>
      </c>
      <c r="C8383">
        <v>100</v>
      </c>
      <c r="D8383">
        <v>100</v>
      </c>
      <c r="E8383">
        <v>100</v>
      </c>
      <c r="F8383">
        <v>100</v>
      </c>
      <c r="G8383">
        <v>100</v>
      </c>
      <c r="H8383">
        <v>100</v>
      </c>
      <c r="I8383">
        <v>100</v>
      </c>
      <c r="J8383">
        <v>100</v>
      </c>
      <c r="K8383">
        <v>100</v>
      </c>
      <c r="L8383">
        <v>100</v>
      </c>
      <c r="M8383">
        <v>100</v>
      </c>
      <c r="N8383">
        <v>100</v>
      </c>
      <c r="O8383">
        <v>100</v>
      </c>
      <c r="P8383">
        <v>100</v>
      </c>
      <c r="Q8383">
        <v>100</v>
      </c>
      <c r="R8383">
        <v>100</v>
      </c>
      <c r="S8383">
        <v>100</v>
      </c>
      <c r="T8383">
        <v>100</v>
      </c>
      <c r="U8383">
        <v>100</v>
      </c>
      <c r="V8383">
        <v>100</v>
      </c>
      <c r="W8383">
        <v>100</v>
      </c>
      <c r="X8383">
        <v>100</v>
      </c>
      <c r="Y8383">
        <v>100</v>
      </c>
      <c r="Z8383">
        <v>1</v>
      </c>
      <c r="AA8383">
        <v>1</v>
      </c>
      <c r="AB8383">
        <v>1</v>
      </c>
      <c r="AC8383">
        <v>1</v>
      </c>
      <c r="AD8383">
        <v>1</v>
      </c>
      <c r="AE8383">
        <v>1</v>
      </c>
      <c r="AF8383">
        <v>1</v>
      </c>
      <c r="AG8383">
        <v>1</v>
      </c>
      <c r="AH8383">
        <v>1</v>
      </c>
      <c r="AI8383">
        <v>1</v>
      </c>
      <c r="AJ8383">
        <v>1</v>
      </c>
      <c r="AK8383">
        <v>1</v>
      </c>
      <c r="AL8383">
        <v>1</v>
      </c>
      <c r="AM8383">
        <v>1</v>
      </c>
      <c r="AN8383">
        <v>1</v>
      </c>
      <c r="AO8383">
        <v>1</v>
      </c>
      <c r="AP8383">
        <v>1</v>
      </c>
      <c r="AQ8383">
        <v>1</v>
      </c>
      <c r="AR8383">
        <v>1</v>
      </c>
      <c r="AS8383">
        <v>1</v>
      </c>
      <c r="AT8383">
        <v>1</v>
      </c>
      <c r="AU8383">
        <v>1</v>
      </c>
      <c r="AV8383">
        <v>1</v>
      </c>
      <c r="AW8383">
        <v>1</v>
      </c>
    </row>
    <row r="8384" spans="1:49">
      <c r="A8384">
        <v>50257</v>
      </c>
      <c r="B8384">
        <v>16.000553</v>
      </c>
      <c r="C8384">
        <v>100</v>
      </c>
      <c r="D8384">
        <v>100</v>
      </c>
      <c r="E8384">
        <v>100</v>
      </c>
      <c r="F8384">
        <v>100</v>
      </c>
      <c r="G8384">
        <v>100</v>
      </c>
      <c r="H8384">
        <v>100</v>
      </c>
      <c r="I8384">
        <v>100</v>
      </c>
      <c r="J8384">
        <v>100</v>
      </c>
      <c r="K8384">
        <v>92.466504999999998</v>
      </c>
      <c r="L8384">
        <v>5.4456350000000002</v>
      </c>
      <c r="M8384">
        <v>3.9492129999999999</v>
      </c>
      <c r="N8384">
        <v>13.8642556409</v>
      </c>
      <c r="O8384">
        <v>56.497151586999998</v>
      </c>
      <c r="P8384">
        <v>100</v>
      </c>
      <c r="Q8384">
        <v>100</v>
      </c>
      <c r="R8384">
        <v>100</v>
      </c>
      <c r="S8384">
        <v>100</v>
      </c>
      <c r="T8384">
        <v>100</v>
      </c>
      <c r="U8384">
        <v>100</v>
      </c>
      <c r="V8384">
        <v>100</v>
      </c>
      <c r="W8384">
        <v>61.953101909700003</v>
      </c>
      <c r="X8384">
        <v>5.3710252006800001</v>
      </c>
      <c r="Y8384">
        <v>3.87305770064</v>
      </c>
      <c r="Z8384">
        <v>0.86307871754999999</v>
      </c>
      <c r="AA8384">
        <v>0.86307871754999999</v>
      </c>
      <c r="AB8384">
        <v>0.86307871754999999</v>
      </c>
      <c r="AC8384">
        <v>0.86307871754999999</v>
      </c>
      <c r="AD8384">
        <v>0.86307871754999999</v>
      </c>
      <c r="AE8384">
        <v>0.86307871754999999</v>
      </c>
      <c r="AF8384">
        <v>0.86307871754999999</v>
      </c>
      <c r="AG8384">
        <v>0.86307871754999999</v>
      </c>
      <c r="AH8384">
        <v>0.86307871754999999</v>
      </c>
      <c r="AI8384">
        <v>0.86307871754999999</v>
      </c>
      <c r="AJ8384">
        <v>0.86307871754999999</v>
      </c>
      <c r="AK8384">
        <v>0.86307871754999999</v>
      </c>
      <c r="AL8384">
        <v>0.30736968204999998</v>
      </c>
      <c r="AM8384">
        <v>0.30736968204999998</v>
      </c>
      <c r="AN8384">
        <v>0.30736968204999998</v>
      </c>
      <c r="AO8384">
        <v>0.30736968204999998</v>
      </c>
      <c r="AP8384">
        <v>0.30736968204999998</v>
      </c>
      <c r="AQ8384">
        <v>0.30736968204999998</v>
      </c>
      <c r="AR8384">
        <v>0.30736968204999998</v>
      </c>
      <c r="AS8384">
        <v>0.30736968204999998</v>
      </c>
      <c r="AT8384">
        <v>0.30736968204999998</v>
      </c>
      <c r="AU8384">
        <v>0.30736968204999998</v>
      </c>
      <c r="AV8384">
        <v>0.30736968204999998</v>
      </c>
      <c r="AW8384">
        <v>0.30736968204999998</v>
      </c>
    </row>
    <row r="8385" spans="1:49">
      <c r="A8385">
        <v>50258</v>
      </c>
      <c r="B8385">
        <v>1.053375</v>
      </c>
      <c r="C8385">
        <v>1.3997440000000001</v>
      </c>
      <c r="D8385">
        <v>2.0293939999999999</v>
      </c>
      <c r="E8385">
        <v>2.1381619999999999</v>
      </c>
      <c r="F8385">
        <v>2.546354</v>
      </c>
      <c r="G8385">
        <v>11.461494</v>
      </c>
      <c r="H8385">
        <v>100</v>
      </c>
      <c r="I8385">
        <v>100</v>
      </c>
      <c r="J8385">
        <v>26.588781000000001</v>
      </c>
      <c r="K8385">
        <v>5.6938690000000003</v>
      </c>
      <c r="L8385">
        <v>1.6273230000000001</v>
      </c>
      <c r="M8385">
        <v>0.99964600000000003</v>
      </c>
      <c r="N8385">
        <v>1.0270132730999999</v>
      </c>
      <c r="O8385">
        <v>1.37461038197</v>
      </c>
      <c r="P8385">
        <v>1.99828800967</v>
      </c>
      <c r="Q8385">
        <v>2.1244036800099999</v>
      </c>
      <c r="R8385">
        <v>2.3922992413299999</v>
      </c>
      <c r="S8385">
        <v>8.5352529901400001</v>
      </c>
      <c r="T8385">
        <v>100</v>
      </c>
      <c r="U8385">
        <v>100</v>
      </c>
      <c r="V8385">
        <v>19.575773580500002</v>
      </c>
      <c r="W8385">
        <v>5.3649337130300001</v>
      </c>
      <c r="X8385">
        <v>1.61336570875</v>
      </c>
      <c r="Y8385">
        <v>0.98941559592999995</v>
      </c>
      <c r="Z8385">
        <v>0.14740026754999999</v>
      </c>
      <c r="AA8385">
        <v>0.14740026754999999</v>
      </c>
      <c r="AB8385">
        <v>0.14740026754999999</v>
      </c>
      <c r="AC8385">
        <v>0.14740026754999999</v>
      </c>
      <c r="AD8385">
        <v>0.14740026754999999</v>
      </c>
      <c r="AE8385">
        <v>0.14740026754999999</v>
      </c>
      <c r="AF8385">
        <v>0.14740026754999999</v>
      </c>
      <c r="AG8385">
        <v>0.14740026754999999</v>
      </c>
      <c r="AH8385">
        <v>0.14740026754999999</v>
      </c>
      <c r="AI8385">
        <v>0.14740026754999999</v>
      </c>
      <c r="AJ8385">
        <v>0.14740026754999999</v>
      </c>
      <c r="AK8385">
        <v>0.14740026754999999</v>
      </c>
      <c r="AL8385">
        <v>5.261117194E-2</v>
      </c>
      <c r="AM8385">
        <v>5.261117194E-2</v>
      </c>
      <c r="AN8385">
        <v>5.261117194E-2</v>
      </c>
      <c r="AO8385">
        <v>5.261117194E-2</v>
      </c>
      <c r="AP8385">
        <v>5.261117194E-2</v>
      </c>
      <c r="AQ8385">
        <v>5.261117194E-2</v>
      </c>
      <c r="AR8385">
        <v>5.261117194E-2</v>
      </c>
      <c r="AS8385">
        <v>5.261117194E-2</v>
      </c>
      <c r="AT8385">
        <v>5.261117194E-2</v>
      </c>
      <c r="AU8385">
        <v>5.261117194E-2</v>
      </c>
      <c r="AV8385">
        <v>5.261117194E-2</v>
      </c>
      <c r="AW8385">
        <v>5.261117194E-2</v>
      </c>
    </row>
    <row r="8386" spans="1:49">
      <c r="A8386">
        <v>50259</v>
      </c>
      <c r="B8386">
        <v>17.692273</v>
      </c>
      <c r="C8386">
        <v>27.047872999999999</v>
      </c>
      <c r="D8386">
        <v>31.500876000000002</v>
      </c>
      <c r="E8386">
        <v>23.410214</v>
      </c>
      <c r="F8386">
        <v>6.1697620000000004</v>
      </c>
      <c r="G8386">
        <v>2.1731660000000002</v>
      </c>
      <c r="H8386">
        <v>1.586376</v>
      </c>
      <c r="I8386">
        <v>1.3185560000000001</v>
      </c>
      <c r="J8386">
        <v>1.387008</v>
      </c>
      <c r="K8386">
        <v>1.8533580000000001</v>
      </c>
      <c r="L8386">
        <v>3.9879669999999998</v>
      </c>
      <c r="M8386">
        <v>11.133901</v>
      </c>
      <c r="N8386">
        <v>17.687273063199999</v>
      </c>
      <c r="O8386">
        <v>26.927592454300001</v>
      </c>
      <c r="P8386">
        <v>29.316000472100001</v>
      </c>
      <c r="Q8386">
        <v>20.210045310400002</v>
      </c>
      <c r="R8386">
        <v>6.1337262024800001</v>
      </c>
      <c r="S8386">
        <v>2.1720601662600001</v>
      </c>
      <c r="T8386">
        <v>1.5861309833999999</v>
      </c>
      <c r="U8386">
        <v>1.31848886496</v>
      </c>
      <c r="V8386">
        <v>1.38686045685</v>
      </c>
      <c r="W8386">
        <v>1.85215336823</v>
      </c>
      <c r="X8386">
        <v>3.94020456318</v>
      </c>
      <c r="Y8386">
        <v>10.7304257702</v>
      </c>
      <c r="Z8386">
        <v>1.028539442E-2</v>
      </c>
      <c r="AA8386">
        <v>1.028539442E-2</v>
      </c>
      <c r="AB8386">
        <v>1.028539442E-2</v>
      </c>
      <c r="AC8386">
        <v>1.028539442E-2</v>
      </c>
      <c r="AD8386">
        <v>1.028539442E-2</v>
      </c>
      <c r="AE8386">
        <v>1.028539442E-2</v>
      </c>
      <c r="AF8386">
        <v>1.028539442E-2</v>
      </c>
      <c r="AG8386">
        <v>1.028539442E-2</v>
      </c>
      <c r="AH8386">
        <v>1.028539442E-2</v>
      </c>
      <c r="AI8386">
        <v>1.028539442E-2</v>
      </c>
      <c r="AJ8386">
        <v>1.028539442E-2</v>
      </c>
      <c r="AK8386">
        <v>1.028539442E-2</v>
      </c>
      <c r="AL8386">
        <v>1.014203483E-2</v>
      </c>
      <c r="AM8386">
        <v>1.014203483E-2</v>
      </c>
      <c r="AN8386">
        <v>1.014203483E-2</v>
      </c>
      <c r="AO8386">
        <v>1.014203483E-2</v>
      </c>
      <c r="AP8386">
        <v>1.014203483E-2</v>
      </c>
      <c r="AQ8386">
        <v>1.014203483E-2</v>
      </c>
      <c r="AR8386">
        <v>1.014203483E-2</v>
      </c>
      <c r="AS8386">
        <v>1.014203483E-2</v>
      </c>
      <c r="AT8386">
        <v>1.014203483E-2</v>
      </c>
      <c r="AU8386">
        <v>1.014203483E-2</v>
      </c>
      <c r="AV8386">
        <v>1.014203483E-2</v>
      </c>
      <c r="AW8386">
        <v>1.014203483E-2</v>
      </c>
    </row>
    <row r="8387" spans="1:49">
      <c r="A8387">
        <v>50260</v>
      </c>
      <c r="B8387">
        <v>0.68770399999999998</v>
      </c>
      <c r="C8387">
        <v>1.0273509999999999</v>
      </c>
      <c r="D8387">
        <v>1.14991</v>
      </c>
      <c r="E8387">
        <v>0.72684000000000004</v>
      </c>
      <c r="F8387">
        <v>0.107977</v>
      </c>
      <c r="G8387">
        <v>0.1</v>
      </c>
      <c r="H8387">
        <v>0.1</v>
      </c>
      <c r="I8387">
        <v>0.1</v>
      </c>
      <c r="J8387">
        <v>0.1</v>
      </c>
      <c r="K8387">
        <v>0.1</v>
      </c>
      <c r="L8387">
        <v>0.14763699999999999</v>
      </c>
      <c r="M8387">
        <v>0.408387</v>
      </c>
      <c r="N8387">
        <v>0.68648861249000004</v>
      </c>
      <c r="O8387">
        <v>1.02233120034</v>
      </c>
      <c r="P8387">
        <v>1.1092556874399999</v>
      </c>
      <c r="Q8387">
        <v>0.70685137401999998</v>
      </c>
      <c r="R8387">
        <v>0.10788583436</v>
      </c>
      <c r="S8387">
        <v>0.1</v>
      </c>
      <c r="T8387">
        <v>0.1</v>
      </c>
      <c r="U8387">
        <v>0.1</v>
      </c>
      <c r="V8387">
        <v>0.1</v>
      </c>
      <c r="W8387">
        <v>0.1</v>
      </c>
      <c r="X8387">
        <v>0.14728448935999999</v>
      </c>
      <c r="Y8387">
        <v>0.40641466806999998</v>
      </c>
      <c r="Z8387">
        <v>1.0121009990000001E-2</v>
      </c>
      <c r="AA8387">
        <v>1.0202428229999999E-2</v>
      </c>
      <c r="AB8387">
        <v>1.033595367E-2</v>
      </c>
      <c r="AC8387">
        <v>1.0559850210000001E-2</v>
      </c>
      <c r="AD8387">
        <v>1.007348177E-2</v>
      </c>
      <c r="AE8387">
        <v>1.002666369E-2</v>
      </c>
      <c r="AF8387">
        <v>1.002250402E-2</v>
      </c>
      <c r="AG8387">
        <v>1.001946403E-2</v>
      </c>
      <c r="AH8387">
        <v>1.001829504E-2</v>
      </c>
      <c r="AI8387">
        <v>1.0023992460000001E-2</v>
      </c>
      <c r="AJ8387">
        <v>1.003489024E-2</v>
      </c>
      <c r="AK8387">
        <v>1.007139638E-2</v>
      </c>
      <c r="AL8387">
        <v>1.0060384929999999E-2</v>
      </c>
      <c r="AM8387">
        <v>1.01008795E-2</v>
      </c>
      <c r="AN8387">
        <v>1.016706127E-2</v>
      </c>
      <c r="AO8387">
        <v>1.027741018E-2</v>
      </c>
      <c r="AP8387">
        <v>1.003669651E-2</v>
      </c>
      <c r="AQ8387">
        <v>1.001332599E-2</v>
      </c>
      <c r="AR8387">
        <v>1.001124783E-2</v>
      </c>
      <c r="AS8387">
        <v>1.000972889E-2</v>
      </c>
      <c r="AT8387">
        <v>1.000914476E-2</v>
      </c>
      <c r="AU8387">
        <v>1.0011991479999999E-2</v>
      </c>
      <c r="AV8387">
        <v>1.001743509E-2</v>
      </c>
      <c r="AW8387">
        <v>1.003565629E-2</v>
      </c>
    </row>
    <row r="8388" spans="1:49">
      <c r="A8388">
        <v>50261</v>
      </c>
      <c r="B8388">
        <v>1.6125259999999999</v>
      </c>
      <c r="C8388">
        <v>2.432734</v>
      </c>
      <c r="D8388">
        <v>3.0530469999999998</v>
      </c>
      <c r="E8388">
        <v>3.397303</v>
      </c>
      <c r="F8388">
        <v>1.221676</v>
      </c>
      <c r="G8388">
        <v>0.368199</v>
      </c>
      <c r="H8388">
        <v>0.28699400000000003</v>
      </c>
      <c r="I8388">
        <v>0.21304600000000001</v>
      </c>
      <c r="J8388">
        <v>0.22156500000000001</v>
      </c>
      <c r="K8388">
        <v>0.26880399999999999</v>
      </c>
      <c r="L8388">
        <v>0.383687</v>
      </c>
      <c r="M8388">
        <v>0.81797200000000003</v>
      </c>
      <c r="N8388">
        <v>1.61077337591</v>
      </c>
      <c r="O8388">
        <v>2.41420771621</v>
      </c>
      <c r="P8388">
        <v>2.7565098491</v>
      </c>
      <c r="Q8388">
        <v>2.8424165912800001</v>
      </c>
      <c r="R8388">
        <v>1.2023409752500001</v>
      </c>
      <c r="S8388">
        <v>0.36716327714000002</v>
      </c>
      <c r="T8388">
        <v>0.28675201580999998</v>
      </c>
      <c r="U8388">
        <v>0.21294995002</v>
      </c>
      <c r="V8388">
        <v>0.22143984653000001</v>
      </c>
      <c r="W8388">
        <v>0.26846230803999999</v>
      </c>
      <c r="X8388">
        <v>0.38138621947000001</v>
      </c>
      <c r="Y8388">
        <v>0.80998154939</v>
      </c>
      <c r="Z8388">
        <v>1.044670307E-2</v>
      </c>
      <c r="AA8388">
        <v>1.044670307E-2</v>
      </c>
      <c r="AB8388">
        <v>1.044670307E-2</v>
      </c>
      <c r="AC8388">
        <v>1.044670307E-2</v>
      </c>
      <c r="AD8388">
        <v>1.044670307E-2</v>
      </c>
      <c r="AE8388">
        <v>1.044670307E-2</v>
      </c>
      <c r="AF8388">
        <v>1.044670307E-2</v>
      </c>
      <c r="AG8388">
        <v>1.044670307E-2</v>
      </c>
      <c r="AH8388">
        <v>1.044670307E-2</v>
      </c>
      <c r="AI8388">
        <v>1.044670307E-2</v>
      </c>
      <c r="AJ8388">
        <v>1.044670307E-2</v>
      </c>
      <c r="AK8388">
        <v>1.044670307E-2</v>
      </c>
      <c r="AL8388">
        <v>1.022174159E-2</v>
      </c>
      <c r="AM8388">
        <v>1.022174159E-2</v>
      </c>
      <c r="AN8388">
        <v>1.022174159E-2</v>
      </c>
      <c r="AO8388">
        <v>1.022174159E-2</v>
      </c>
      <c r="AP8388">
        <v>1.022174159E-2</v>
      </c>
      <c r="AQ8388">
        <v>1.022174159E-2</v>
      </c>
      <c r="AR8388">
        <v>1.022174159E-2</v>
      </c>
      <c r="AS8388">
        <v>1.022174159E-2</v>
      </c>
      <c r="AT8388">
        <v>1.022174159E-2</v>
      </c>
      <c r="AU8388">
        <v>1.022174159E-2</v>
      </c>
      <c r="AV8388">
        <v>1.022174159E-2</v>
      </c>
      <c r="AW8388">
        <v>1.022174159E-2</v>
      </c>
    </row>
    <row r="8389" spans="1:49">
      <c r="A8389">
        <v>50262</v>
      </c>
      <c r="B8389">
        <v>-9999</v>
      </c>
      <c r="C8389">
        <v>-9999</v>
      </c>
      <c r="D8389">
        <v>-9999</v>
      </c>
      <c r="E8389">
        <v>-9999</v>
      </c>
      <c r="F8389">
        <v>-9999</v>
      </c>
      <c r="G8389">
        <v>-9999</v>
      </c>
      <c r="H8389">
        <v>-9999</v>
      </c>
      <c r="I8389">
        <v>-9999</v>
      </c>
      <c r="J8389">
        <v>-9999</v>
      </c>
      <c r="K8389">
        <v>-9999</v>
      </c>
      <c r="L8389">
        <v>-9999</v>
      </c>
      <c r="M8389">
        <v>-9999</v>
      </c>
      <c r="N8389">
        <v>0.1</v>
      </c>
      <c r="O8389">
        <v>0.1</v>
      </c>
      <c r="P8389">
        <v>0.1</v>
      </c>
      <c r="Q8389">
        <v>0.1</v>
      </c>
      <c r="R8389">
        <v>0.1</v>
      </c>
      <c r="S8389">
        <v>0.1</v>
      </c>
      <c r="T8389">
        <v>0.1</v>
      </c>
      <c r="U8389">
        <v>0.1</v>
      </c>
      <c r="V8389">
        <v>0.1</v>
      </c>
      <c r="W8389">
        <v>0.1</v>
      </c>
      <c r="X8389">
        <v>0.1</v>
      </c>
      <c r="Y8389">
        <v>0.1</v>
      </c>
      <c r="Z8389">
        <v>1.067038407E-2</v>
      </c>
      <c r="AA8389">
        <v>1.067038407E-2</v>
      </c>
      <c r="AB8389">
        <v>1.067038407E-2</v>
      </c>
      <c r="AC8389">
        <v>1.067038407E-2</v>
      </c>
      <c r="AD8389">
        <v>1.067038407E-2</v>
      </c>
      <c r="AE8389">
        <v>1.067038407E-2</v>
      </c>
      <c r="AF8389">
        <v>1.067038407E-2</v>
      </c>
      <c r="AG8389">
        <v>1.067038407E-2</v>
      </c>
      <c r="AH8389">
        <v>1.067038407E-2</v>
      </c>
      <c r="AI8389">
        <v>1.067038407E-2</v>
      </c>
      <c r="AJ8389">
        <v>1.067038407E-2</v>
      </c>
      <c r="AK8389">
        <v>1.067038407E-2</v>
      </c>
      <c r="AL8389">
        <v>1.03316052E-2</v>
      </c>
      <c r="AM8389">
        <v>1.03316052E-2</v>
      </c>
      <c r="AN8389">
        <v>1.03316052E-2</v>
      </c>
      <c r="AO8389">
        <v>1.03316052E-2</v>
      </c>
      <c r="AP8389">
        <v>1.03316052E-2</v>
      </c>
      <c r="AQ8389">
        <v>1.03316052E-2</v>
      </c>
      <c r="AR8389">
        <v>1.03316052E-2</v>
      </c>
      <c r="AS8389">
        <v>1.03316052E-2</v>
      </c>
      <c r="AT8389">
        <v>1.03316052E-2</v>
      </c>
      <c r="AU8389">
        <v>1.03316052E-2</v>
      </c>
      <c r="AV8389">
        <v>1.03316052E-2</v>
      </c>
      <c r="AW8389">
        <v>1.03316052E-2</v>
      </c>
    </row>
    <row r="8390" spans="1:49">
      <c r="A8390">
        <v>50263</v>
      </c>
      <c r="B8390">
        <v>-9999</v>
      </c>
      <c r="C8390">
        <v>-9999</v>
      </c>
      <c r="D8390">
        <v>-9999</v>
      </c>
      <c r="E8390">
        <v>-9999</v>
      </c>
      <c r="F8390">
        <v>-9999</v>
      </c>
      <c r="G8390">
        <v>-9999</v>
      </c>
      <c r="H8390">
        <v>-9999</v>
      </c>
      <c r="I8390">
        <v>-9999</v>
      </c>
      <c r="J8390">
        <v>-9999</v>
      </c>
      <c r="K8390">
        <v>-9999</v>
      </c>
      <c r="L8390">
        <v>-9999</v>
      </c>
      <c r="M8390">
        <v>-9999</v>
      </c>
      <c r="N8390">
        <v>0.1</v>
      </c>
      <c r="O8390">
        <v>0.1</v>
      </c>
      <c r="P8390">
        <v>0.1</v>
      </c>
      <c r="Q8390">
        <v>0.1</v>
      </c>
      <c r="R8390">
        <v>0.1</v>
      </c>
      <c r="S8390">
        <v>0.1</v>
      </c>
      <c r="T8390">
        <v>0.1</v>
      </c>
      <c r="U8390">
        <v>0.1</v>
      </c>
      <c r="V8390">
        <v>0.1</v>
      </c>
      <c r="W8390">
        <v>0.1</v>
      </c>
      <c r="X8390">
        <v>0.1</v>
      </c>
      <c r="Y8390">
        <v>0.1</v>
      </c>
      <c r="Z8390">
        <v>1.0731788440000001E-2</v>
      </c>
      <c r="AA8390">
        <v>1.0731788440000001E-2</v>
      </c>
      <c r="AB8390">
        <v>1.0731788440000001E-2</v>
      </c>
      <c r="AC8390">
        <v>1.0731788440000001E-2</v>
      </c>
      <c r="AD8390">
        <v>1.0731788440000001E-2</v>
      </c>
      <c r="AE8390">
        <v>1.0731788440000001E-2</v>
      </c>
      <c r="AF8390">
        <v>1.0731788440000001E-2</v>
      </c>
      <c r="AG8390">
        <v>1.0731788440000001E-2</v>
      </c>
      <c r="AH8390">
        <v>1.0731788440000001E-2</v>
      </c>
      <c r="AI8390">
        <v>1.0731788440000001E-2</v>
      </c>
      <c r="AJ8390">
        <v>1.0731788440000001E-2</v>
      </c>
      <c r="AK8390">
        <v>1.0731788440000001E-2</v>
      </c>
      <c r="AL8390">
        <v>1.0361632779999999E-2</v>
      </c>
      <c r="AM8390">
        <v>1.0361632779999999E-2</v>
      </c>
      <c r="AN8390">
        <v>1.0361632779999999E-2</v>
      </c>
      <c r="AO8390">
        <v>1.0361632779999999E-2</v>
      </c>
      <c r="AP8390">
        <v>1.0361632779999999E-2</v>
      </c>
      <c r="AQ8390">
        <v>1.0361632779999999E-2</v>
      </c>
      <c r="AR8390">
        <v>1.0361632779999999E-2</v>
      </c>
      <c r="AS8390">
        <v>1.0361632779999999E-2</v>
      </c>
      <c r="AT8390">
        <v>1.0361632779999999E-2</v>
      </c>
      <c r="AU8390">
        <v>1.0361632779999999E-2</v>
      </c>
      <c r="AV8390">
        <v>1.0361632779999999E-2</v>
      </c>
      <c r="AW8390">
        <v>1.0361632779999999E-2</v>
      </c>
    </row>
    <row r="8391" spans="1:49">
      <c r="A8391">
        <v>50264</v>
      </c>
      <c r="B8391">
        <v>2.402298</v>
      </c>
      <c r="C8391">
        <v>4.4240120000000003</v>
      </c>
      <c r="D8391">
        <v>6.5023759999999999</v>
      </c>
      <c r="E8391">
        <v>6.1525169999999996</v>
      </c>
      <c r="F8391">
        <v>2.5935779999999999</v>
      </c>
      <c r="G8391">
        <v>1.2908010000000001</v>
      </c>
      <c r="H8391">
        <v>0.90085999999999999</v>
      </c>
      <c r="I8391">
        <v>0.75104400000000004</v>
      </c>
      <c r="J8391">
        <v>0.70961399999999997</v>
      </c>
      <c r="K8391">
        <v>0.64822500000000005</v>
      </c>
      <c r="L8391">
        <v>0.69174000000000002</v>
      </c>
      <c r="M8391">
        <v>1.238472</v>
      </c>
      <c r="N8391">
        <v>2.3722857348200002</v>
      </c>
      <c r="O8391">
        <v>4.1961006590499998</v>
      </c>
      <c r="P8391">
        <v>4.0457951951300002</v>
      </c>
      <c r="Q8391">
        <v>3.3774995665600001</v>
      </c>
      <c r="R8391">
        <v>2.2883097905600001</v>
      </c>
      <c r="S8391">
        <v>1.24997719508</v>
      </c>
      <c r="T8391">
        <v>0.88914679920999995</v>
      </c>
      <c r="U8391">
        <v>0.74620657374999999</v>
      </c>
      <c r="V8391">
        <v>0.70383186219000005</v>
      </c>
      <c r="W8391">
        <v>0.64183342042000002</v>
      </c>
      <c r="X8391">
        <v>0.67241545291000004</v>
      </c>
      <c r="Y8391">
        <v>1.1866672163500001</v>
      </c>
      <c r="Z8391">
        <v>4.475085283E-2</v>
      </c>
      <c r="AA8391">
        <v>4.475085283E-2</v>
      </c>
      <c r="AB8391">
        <v>4.475085283E-2</v>
      </c>
      <c r="AC8391">
        <v>4.475085283E-2</v>
      </c>
      <c r="AD8391">
        <v>4.475085283E-2</v>
      </c>
      <c r="AE8391">
        <v>4.475085283E-2</v>
      </c>
      <c r="AF8391">
        <v>4.475085283E-2</v>
      </c>
      <c r="AG8391">
        <v>4.475085283E-2</v>
      </c>
      <c r="AH8391">
        <v>4.475085283E-2</v>
      </c>
      <c r="AI8391">
        <v>4.475085283E-2</v>
      </c>
      <c r="AJ8391">
        <v>4.475085283E-2</v>
      </c>
      <c r="AK8391">
        <v>4.475085283E-2</v>
      </c>
      <c r="AL8391">
        <v>2.3289919869999998E-2</v>
      </c>
      <c r="AM8391">
        <v>2.3289919869999998E-2</v>
      </c>
      <c r="AN8391">
        <v>2.3289919869999998E-2</v>
      </c>
      <c r="AO8391">
        <v>2.3289919869999998E-2</v>
      </c>
      <c r="AP8391">
        <v>2.3289919869999998E-2</v>
      </c>
      <c r="AQ8391">
        <v>2.3289919869999998E-2</v>
      </c>
      <c r="AR8391">
        <v>2.3289919869999998E-2</v>
      </c>
      <c r="AS8391">
        <v>2.3289919869999998E-2</v>
      </c>
      <c r="AT8391">
        <v>2.3289919869999998E-2</v>
      </c>
      <c r="AU8391">
        <v>2.3289919869999998E-2</v>
      </c>
      <c r="AV8391">
        <v>2.3289919869999998E-2</v>
      </c>
      <c r="AW8391">
        <v>2.3289919869999998E-2</v>
      </c>
    </row>
    <row r="8392" spans="1:49">
      <c r="A8392">
        <v>50267</v>
      </c>
      <c r="B8392">
        <v>100</v>
      </c>
      <c r="C8392">
        <v>100</v>
      </c>
      <c r="D8392">
        <v>100</v>
      </c>
      <c r="E8392">
        <v>100</v>
      </c>
      <c r="F8392">
        <v>2.0320839999999998</v>
      </c>
      <c r="G8392">
        <v>0.63660700000000003</v>
      </c>
      <c r="H8392">
        <v>0.39792</v>
      </c>
      <c r="I8392">
        <v>0.30779200000000001</v>
      </c>
      <c r="J8392">
        <v>0.26103700000000002</v>
      </c>
      <c r="K8392">
        <v>0.20794599999999999</v>
      </c>
      <c r="L8392">
        <v>0.201737</v>
      </c>
      <c r="M8392">
        <v>0.50762300000000005</v>
      </c>
      <c r="N8392">
        <v>100</v>
      </c>
      <c r="O8392">
        <v>100</v>
      </c>
      <c r="P8392">
        <v>100</v>
      </c>
      <c r="Q8392">
        <v>100</v>
      </c>
      <c r="R8392">
        <v>1.1605974380099999</v>
      </c>
      <c r="S8392">
        <v>0.57387113631999997</v>
      </c>
      <c r="T8392">
        <v>0.37294169224000001</v>
      </c>
      <c r="U8392">
        <v>0.28803085802</v>
      </c>
      <c r="V8392">
        <v>0.24792911005000001</v>
      </c>
      <c r="W8392">
        <v>0.19893327115000001</v>
      </c>
      <c r="X8392">
        <v>0.19057771347999999</v>
      </c>
      <c r="Y8392">
        <v>0.40037057569000001</v>
      </c>
      <c r="Z8392">
        <v>0.25773266988999999</v>
      </c>
      <c r="AA8392">
        <v>0.84715222392</v>
      </c>
      <c r="AB8392">
        <v>0.99902665535000001</v>
      </c>
      <c r="AC8392">
        <v>0.99999981916000003</v>
      </c>
      <c r="AD8392">
        <v>0.52416463882999997</v>
      </c>
      <c r="AE8392">
        <v>4.659638898E-2</v>
      </c>
      <c r="AF8392">
        <v>3.9406329089999997E-2</v>
      </c>
      <c r="AG8392">
        <v>3.136839617E-2</v>
      </c>
      <c r="AH8392">
        <v>2.8822895389999999E-2</v>
      </c>
      <c r="AI8392">
        <v>2.7834947910000001E-2</v>
      </c>
      <c r="AJ8392">
        <v>2.7864727539999998E-2</v>
      </c>
      <c r="AK8392">
        <v>4.273684606E-2</v>
      </c>
      <c r="AL8392">
        <v>8.1415987539999998E-2</v>
      </c>
      <c r="AM8392">
        <v>0.29619426698000001</v>
      </c>
      <c r="AN8392">
        <v>0.60063934676999997</v>
      </c>
      <c r="AO8392">
        <v>0.77112374468</v>
      </c>
      <c r="AP8392">
        <v>0.15615001341000001</v>
      </c>
      <c r="AQ8392">
        <v>2.3890970250000001E-2</v>
      </c>
      <c r="AR8392">
        <v>2.151520136E-2</v>
      </c>
      <c r="AS8392">
        <v>1.8729531180000002E-2</v>
      </c>
      <c r="AT8392">
        <v>1.7810757900000002E-2</v>
      </c>
      <c r="AU8392">
        <v>1.744848848E-2</v>
      </c>
      <c r="AV8392">
        <v>1.745945766E-2</v>
      </c>
      <c r="AW8392">
        <v>2.2627376510000002E-2</v>
      </c>
    </row>
    <row r="8393" spans="1:49">
      <c r="A8393">
        <v>50268</v>
      </c>
      <c r="B8393">
        <v>2.9831789999999998</v>
      </c>
      <c r="C8393">
        <v>16.595486999999999</v>
      </c>
      <c r="D8393">
        <v>100</v>
      </c>
      <c r="E8393">
        <v>100</v>
      </c>
      <c r="F8393">
        <v>11.766037000000001</v>
      </c>
      <c r="G8393">
        <v>1.8293010000000001</v>
      </c>
      <c r="H8393">
        <v>1.021639</v>
      </c>
      <c r="I8393">
        <v>0.87300199999999994</v>
      </c>
      <c r="J8393">
        <v>0.81708400000000003</v>
      </c>
      <c r="K8393">
        <v>0.69460999999999995</v>
      </c>
      <c r="L8393">
        <v>0.81554599999999999</v>
      </c>
      <c r="M8393">
        <v>1.5063409999999999</v>
      </c>
      <c r="N8393">
        <v>2.82125121235</v>
      </c>
      <c r="O8393">
        <v>10.0805404596</v>
      </c>
      <c r="P8393">
        <v>100</v>
      </c>
      <c r="Q8393">
        <v>100</v>
      </c>
      <c r="R8393">
        <v>7.0647485357799997</v>
      </c>
      <c r="S8393">
        <v>1.73566564929</v>
      </c>
      <c r="T8393">
        <v>1.00124925435</v>
      </c>
      <c r="U8393">
        <v>0.84953143110999996</v>
      </c>
      <c r="V8393">
        <v>0.79974355895000004</v>
      </c>
      <c r="W8393">
        <v>0.67960902981000004</v>
      </c>
      <c r="X8393">
        <v>0.79027813626999999</v>
      </c>
      <c r="Y8393">
        <v>1.46845231255</v>
      </c>
      <c r="Z8393">
        <v>3.3732704449999998E-2</v>
      </c>
      <c r="AA8393">
        <v>3.3732704449999998E-2</v>
      </c>
      <c r="AB8393">
        <v>3.3732704449999998E-2</v>
      </c>
      <c r="AC8393">
        <v>3.3732704449999998E-2</v>
      </c>
      <c r="AD8393">
        <v>3.3732704449999998E-2</v>
      </c>
      <c r="AE8393">
        <v>3.3732704449999998E-2</v>
      </c>
      <c r="AF8393">
        <v>3.3732704449999998E-2</v>
      </c>
      <c r="AG8393">
        <v>3.3732704449999998E-2</v>
      </c>
      <c r="AH8393">
        <v>3.3732704449999998E-2</v>
      </c>
      <c r="AI8393">
        <v>3.3732704449999998E-2</v>
      </c>
      <c r="AJ8393">
        <v>3.3732704449999998E-2</v>
      </c>
      <c r="AK8393">
        <v>3.3732704449999998E-2</v>
      </c>
      <c r="AL8393">
        <v>1.956577751E-2</v>
      </c>
      <c r="AM8393">
        <v>1.956577751E-2</v>
      </c>
      <c r="AN8393">
        <v>1.956577751E-2</v>
      </c>
      <c r="AO8393">
        <v>1.956577751E-2</v>
      </c>
      <c r="AP8393">
        <v>1.956577751E-2</v>
      </c>
      <c r="AQ8393">
        <v>1.956577751E-2</v>
      </c>
      <c r="AR8393">
        <v>1.956577751E-2</v>
      </c>
      <c r="AS8393">
        <v>1.956577751E-2</v>
      </c>
      <c r="AT8393">
        <v>1.956577751E-2</v>
      </c>
      <c r="AU8393">
        <v>1.956577751E-2</v>
      </c>
      <c r="AV8393">
        <v>1.956577751E-2</v>
      </c>
      <c r="AW8393">
        <v>1.956577751E-2</v>
      </c>
    </row>
    <row r="8394" spans="1:49">
      <c r="A8394">
        <v>50269</v>
      </c>
      <c r="B8394">
        <v>3.369685</v>
      </c>
      <c r="C8394">
        <v>8.5650359999999992</v>
      </c>
      <c r="D8394">
        <v>11.307207999999999</v>
      </c>
      <c r="E8394">
        <v>14.695313000000001</v>
      </c>
      <c r="F8394">
        <v>12.475721999999999</v>
      </c>
      <c r="G8394">
        <v>3.396992</v>
      </c>
      <c r="H8394">
        <v>3.3017370000000001</v>
      </c>
      <c r="I8394">
        <v>2.3270580000000001</v>
      </c>
      <c r="J8394">
        <v>2.1927859999999999</v>
      </c>
      <c r="K8394">
        <v>1.703476</v>
      </c>
      <c r="L8394">
        <v>1.1453279999999999</v>
      </c>
      <c r="M8394">
        <v>1.2867820000000001</v>
      </c>
      <c r="N8394">
        <v>3.3671112490500001</v>
      </c>
      <c r="O8394">
        <v>8.5484315195700002</v>
      </c>
      <c r="P8394">
        <v>11.278293533899999</v>
      </c>
      <c r="Q8394">
        <v>14.6465246268</v>
      </c>
      <c r="R8394">
        <v>12.440534636200001</v>
      </c>
      <c r="S8394">
        <v>3.3943757105099999</v>
      </c>
      <c r="T8394">
        <v>3.29926569656</v>
      </c>
      <c r="U8394">
        <v>2.3258295342999999</v>
      </c>
      <c r="V8394">
        <v>2.1916956997799999</v>
      </c>
      <c r="W8394">
        <v>1.7028182753000001</v>
      </c>
      <c r="X8394">
        <v>1.1450303189</v>
      </c>
      <c r="Y8394">
        <v>1.2864064642599999</v>
      </c>
      <c r="Z8394">
        <v>1.0683807070000001E-2</v>
      </c>
      <c r="AA8394">
        <v>1.0683807070000001E-2</v>
      </c>
      <c r="AB8394">
        <v>1.0683807070000001E-2</v>
      </c>
      <c r="AC8394">
        <v>1.0683807070000001E-2</v>
      </c>
      <c r="AD8394">
        <v>1.0683807070000001E-2</v>
      </c>
      <c r="AE8394">
        <v>1.0683807070000001E-2</v>
      </c>
      <c r="AF8394">
        <v>1.0683807070000001E-2</v>
      </c>
      <c r="AG8394">
        <v>1.0683807070000001E-2</v>
      </c>
      <c r="AH8394">
        <v>1.0683807070000001E-2</v>
      </c>
      <c r="AI8394">
        <v>1.0683807070000001E-2</v>
      </c>
      <c r="AJ8394">
        <v>1.0683807070000001E-2</v>
      </c>
      <c r="AK8394">
        <v>1.0683807070000001E-2</v>
      </c>
      <c r="AL8394">
        <v>1.0338174029999999E-2</v>
      </c>
      <c r="AM8394">
        <v>1.0338174029999999E-2</v>
      </c>
      <c r="AN8394">
        <v>1.0338174029999999E-2</v>
      </c>
      <c r="AO8394">
        <v>1.0338174029999999E-2</v>
      </c>
      <c r="AP8394">
        <v>1.0338174029999999E-2</v>
      </c>
      <c r="AQ8394">
        <v>1.0338174029999999E-2</v>
      </c>
      <c r="AR8394">
        <v>1.0338174029999999E-2</v>
      </c>
      <c r="AS8394">
        <v>1.0338174029999999E-2</v>
      </c>
      <c r="AT8394">
        <v>1.0338174029999999E-2</v>
      </c>
      <c r="AU8394">
        <v>1.0338174029999999E-2</v>
      </c>
      <c r="AV8394">
        <v>1.0338174029999999E-2</v>
      </c>
      <c r="AW8394">
        <v>1.0338174029999999E-2</v>
      </c>
    </row>
    <row r="8395" spans="1:49">
      <c r="A8395">
        <v>50270</v>
      </c>
      <c r="B8395">
        <v>1.6667829999999999</v>
      </c>
      <c r="C8395">
        <v>3.4214370000000001</v>
      </c>
      <c r="D8395">
        <v>4.1885380000000003</v>
      </c>
      <c r="E8395">
        <v>8.2353109999999994</v>
      </c>
      <c r="F8395">
        <v>9.4799330000000008</v>
      </c>
      <c r="G8395">
        <v>1.8357760000000001</v>
      </c>
      <c r="H8395">
        <v>1.7117370000000001</v>
      </c>
      <c r="I8395">
        <v>1.1528609999999999</v>
      </c>
      <c r="J8395">
        <v>1.05149</v>
      </c>
      <c r="K8395">
        <v>0.78607099999999996</v>
      </c>
      <c r="L8395">
        <v>0.53676999999999997</v>
      </c>
      <c r="M8395">
        <v>0.615147</v>
      </c>
      <c r="N8395">
        <v>1.6590304040899999</v>
      </c>
      <c r="O8395">
        <v>3.3889822828199998</v>
      </c>
      <c r="P8395">
        <v>4.1400352444499999</v>
      </c>
      <c r="Q8395">
        <v>8.0505514968200007</v>
      </c>
      <c r="R8395">
        <v>9.2362008445200008</v>
      </c>
      <c r="S8395">
        <v>1.82637721298</v>
      </c>
      <c r="T8395">
        <v>1.7035616387700001</v>
      </c>
      <c r="U8395">
        <v>1.1491450704699999</v>
      </c>
      <c r="V8395">
        <v>1.0483972287900001</v>
      </c>
      <c r="W8395">
        <v>0.78434056007999997</v>
      </c>
      <c r="X8395">
        <v>0.53596272360999997</v>
      </c>
      <c r="Y8395">
        <v>0.61408736884000004</v>
      </c>
      <c r="Z8395">
        <v>1.104931548E-2</v>
      </c>
      <c r="AA8395">
        <v>1.104931548E-2</v>
      </c>
      <c r="AB8395">
        <v>1.104931548E-2</v>
      </c>
      <c r="AC8395">
        <v>1.104931548E-2</v>
      </c>
      <c r="AD8395">
        <v>1.104931548E-2</v>
      </c>
      <c r="AE8395">
        <v>1.104931548E-2</v>
      </c>
      <c r="AF8395">
        <v>1.104931548E-2</v>
      </c>
      <c r="AG8395">
        <v>1.104931548E-2</v>
      </c>
      <c r="AH8395">
        <v>1.104931548E-2</v>
      </c>
      <c r="AI8395">
        <v>1.104931548E-2</v>
      </c>
      <c r="AJ8395">
        <v>1.104931548E-2</v>
      </c>
      <c r="AK8395">
        <v>1.104931548E-2</v>
      </c>
      <c r="AL8395">
        <v>1.051602655E-2</v>
      </c>
      <c r="AM8395">
        <v>1.051602655E-2</v>
      </c>
      <c r="AN8395">
        <v>1.051602655E-2</v>
      </c>
      <c r="AO8395">
        <v>1.051602655E-2</v>
      </c>
      <c r="AP8395">
        <v>1.051602655E-2</v>
      </c>
      <c r="AQ8395">
        <v>1.051602655E-2</v>
      </c>
      <c r="AR8395">
        <v>1.051602655E-2</v>
      </c>
      <c r="AS8395">
        <v>1.051602655E-2</v>
      </c>
      <c r="AT8395">
        <v>1.051602655E-2</v>
      </c>
      <c r="AU8395">
        <v>1.051602655E-2</v>
      </c>
      <c r="AV8395">
        <v>1.051602655E-2</v>
      </c>
      <c r="AW8395">
        <v>1.051602655E-2</v>
      </c>
    </row>
    <row r="8396" spans="1:49">
      <c r="A8396">
        <v>50271</v>
      </c>
      <c r="B8396">
        <v>7.2745610000000003</v>
      </c>
      <c r="C8396">
        <v>11.704675999999999</v>
      </c>
      <c r="D8396">
        <v>16.373166999999999</v>
      </c>
      <c r="E8396">
        <v>20.832048</v>
      </c>
      <c r="F8396">
        <v>12.780761999999999</v>
      </c>
      <c r="G8396">
        <v>2.453722</v>
      </c>
      <c r="H8396">
        <v>1.245871</v>
      </c>
      <c r="I8396">
        <v>0.97590399999999999</v>
      </c>
      <c r="J8396">
        <v>1.081555</v>
      </c>
      <c r="K8396">
        <v>1.1091869999999999</v>
      </c>
      <c r="L8396">
        <v>1.759334</v>
      </c>
      <c r="M8396">
        <v>3.6531889999999998</v>
      </c>
      <c r="N8396">
        <v>7.2407117213200003</v>
      </c>
      <c r="O8396">
        <v>11.610361148899999</v>
      </c>
      <c r="P8396">
        <v>15.610819033</v>
      </c>
      <c r="Q8396">
        <v>16.542156596800002</v>
      </c>
      <c r="R8396">
        <v>11.660934946299999</v>
      </c>
      <c r="S8396">
        <v>2.43918922227</v>
      </c>
      <c r="T8396">
        <v>1.24411219728</v>
      </c>
      <c r="U8396">
        <v>0.97511139227999999</v>
      </c>
      <c r="V8396">
        <v>1.0802240966200001</v>
      </c>
      <c r="W8396">
        <v>1.10764413655</v>
      </c>
      <c r="X8396">
        <v>1.7472724824500001</v>
      </c>
      <c r="Y8396">
        <v>3.60302381183</v>
      </c>
      <c r="Z8396">
        <v>0.47946384696</v>
      </c>
      <c r="AA8396">
        <v>0.47946384696</v>
      </c>
      <c r="AB8396">
        <v>0.47946384696</v>
      </c>
      <c r="AC8396">
        <v>0.47946384696</v>
      </c>
      <c r="AD8396">
        <v>0.47946384696</v>
      </c>
      <c r="AE8396">
        <v>0.47946384696</v>
      </c>
      <c r="AF8396">
        <v>0.47946384696</v>
      </c>
      <c r="AG8396">
        <v>0.47946384696</v>
      </c>
      <c r="AH8396">
        <v>0.47946384696</v>
      </c>
      <c r="AI8396">
        <v>0.47946384696</v>
      </c>
      <c r="AJ8396">
        <v>0.47946384696</v>
      </c>
      <c r="AK8396">
        <v>0.47946384696</v>
      </c>
      <c r="AL8396">
        <v>0.14244531636999999</v>
      </c>
      <c r="AM8396">
        <v>0.14244531636999999</v>
      </c>
      <c r="AN8396">
        <v>0.14244531636999999</v>
      </c>
      <c r="AO8396">
        <v>0.14244531636999999</v>
      </c>
      <c r="AP8396">
        <v>0.14244531636999999</v>
      </c>
      <c r="AQ8396">
        <v>0.14244531636999999</v>
      </c>
      <c r="AR8396">
        <v>0.14244531636999999</v>
      </c>
      <c r="AS8396">
        <v>0.14244531636999999</v>
      </c>
      <c r="AT8396">
        <v>0.14244531636999999</v>
      </c>
      <c r="AU8396">
        <v>0.14244531636999999</v>
      </c>
      <c r="AV8396">
        <v>0.14244531636999999</v>
      </c>
      <c r="AW8396">
        <v>0.14244531636999999</v>
      </c>
    </row>
    <row r="8397" spans="1:49">
      <c r="A8397">
        <v>50272</v>
      </c>
      <c r="B8397">
        <v>0.50911200000000001</v>
      </c>
      <c r="C8397">
        <v>0.76780000000000004</v>
      </c>
      <c r="D8397">
        <v>1.1212610000000001</v>
      </c>
      <c r="E8397">
        <v>1.496211</v>
      </c>
      <c r="F8397">
        <v>1.0797920000000001</v>
      </c>
      <c r="G8397">
        <v>0.22042</v>
      </c>
      <c r="H8397">
        <v>0.11465400000000001</v>
      </c>
      <c r="I8397">
        <v>0.1</v>
      </c>
      <c r="J8397">
        <v>0.100634</v>
      </c>
      <c r="K8397">
        <v>0.1</v>
      </c>
      <c r="L8397">
        <v>0.145567</v>
      </c>
      <c r="M8397">
        <v>0.26891700000000002</v>
      </c>
      <c r="N8397">
        <v>0.50732281957000003</v>
      </c>
      <c r="O8397">
        <v>0.76122238191000002</v>
      </c>
      <c r="P8397">
        <v>0.98069749363000003</v>
      </c>
      <c r="Q8397">
        <v>1.16234534691</v>
      </c>
      <c r="R8397">
        <v>0.95382127775000003</v>
      </c>
      <c r="S8397">
        <v>0.21875199703000001</v>
      </c>
      <c r="T8397">
        <v>0.11450873539</v>
      </c>
      <c r="U8397">
        <v>0.1</v>
      </c>
      <c r="V8397">
        <v>0.10047572541999999</v>
      </c>
      <c r="W8397">
        <v>0.1</v>
      </c>
      <c r="X8397">
        <v>0.14444631162999999</v>
      </c>
      <c r="Y8397">
        <v>0.26691573533000001</v>
      </c>
      <c r="Z8397">
        <v>3.4505377599999998E-2</v>
      </c>
      <c r="AA8397">
        <v>8.6157856089999998E-2</v>
      </c>
      <c r="AB8397">
        <v>0.53180739033000002</v>
      </c>
      <c r="AC8397">
        <v>0.97972579694999995</v>
      </c>
      <c r="AD8397">
        <v>0.97019108087999995</v>
      </c>
      <c r="AE8397">
        <v>7.5991865150000004E-2</v>
      </c>
      <c r="AF8397">
        <v>1.864256492E-2</v>
      </c>
      <c r="AG8397">
        <v>1.499274213E-2</v>
      </c>
      <c r="AH8397">
        <v>1.479336153E-2</v>
      </c>
      <c r="AI8397">
        <v>1.4480604919999999E-2</v>
      </c>
      <c r="AJ8397">
        <v>1.530293932E-2</v>
      </c>
      <c r="AK8397">
        <v>1.9983336420000001E-2</v>
      </c>
      <c r="AL8397">
        <v>1.9835802529999998E-2</v>
      </c>
      <c r="AM8397">
        <v>3.5837011639999999E-2</v>
      </c>
      <c r="AN8397">
        <v>0.15856469469000001</v>
      </c>
      <c r="AO8397">
        <v>0.45890897958999999</v>
      </c>
      <c r="AP8397">
        <v>0.43364468304999998</v>
      </c>
      <c r="AQ8397">
        <v>3.289615462E-2</v>
      </c>
      <c r="AR8397">
        <v>1.388183759E-2</v>
      </c>
      <c r="AS8397">
        <v>1.233043059E-2</v>
      </c>
      <c r="AT8397">
        <v>1.224259219E-2</v>
      </c>
      <c r="AU8397">
        <v>1.210407111E-2</v>
      </c>
      <c r="AV8397">
        <v>1.2466385240000001E-2</v>
      </c>
      <c r="AW8397">
        <v>1.442861707E-2</v>
      </c>
    </row>
    <row r="8398" spans="1:49">
      <c r="A8398">
        <v>50273</v>
      </c>
      <c r="B8398">
        <v>0.75408900000000001</v>
      </c>
      <c r="C8398">
        <v>1.0953599999999999</v>
      </c>
      <c r="D8398">
        <v>2.0344410000000002</v>
      </c>
      <c r="E8398">
        <v>3.2702019999999998</v>
      </c>
      <c r="F8398">
        <v>2.7630219999999999</v>
      </c>
      <c r="G8398">
        <v>1.0446150000000001</v>
      </c>
      <c r="H8398">
        <v>0.57115000000000005</v>
      </c>
      <c r="I8398">
        <v>0.53477200000000003</v>
      </c>
      <c r="J8398">
        <v>0.48907699999999998</v>
      </c>
      <c r="K8398">
        <v>0.38248799999999999</v>
      </c>
      <c r="L8398">
        <v>0.35710799999999998</v>
      </c>
      <c r="M8398">
        <v>0.51141499999999995</v>
      </c>
      <c r="N8398">
        <v>0.75088648185999995</v>
      </c>
      <c r="O8398">
        <v>1.0875454470799999</v>
      </c>
      <c r="P8398">
        <v>1.9135187471399999</v>
      </c>
      <c r="Q8398">
        <v>2.81597640722</v>
      </c>
      <c r="R8398">
        <v>2.5168570378099999</v>
      </c>
      <c r="S8398">
        <v>1.0226943772699999</v>
      </c>
      <c r="T8398">
        <v>0.56769154620999995</v>
      </c>
      <c r="U8398">
        <v>0.53012543397</v>
      </c>
      <c r="V8398">
        <v>0.48556620917999999</v>
      </c>
      <c r="W8398">
        <v>0.38066728254999999</v>
      </c>
      <c r="X8398">
        <v>0.35499549179000001</v>
      </c>
      <c r="Y8398">
        <v>0.50911702389000002</v>
      </c>
      <c r="Z8398">
        <v>0.80940900206999999</v>
      </c>
      <c r="AA8398">
        <v>0.80940900206999999</v>
      </c>
      <c r="AB8398">
        <v>0.80940900206999999</v>
      </c>
      <c r="AC8398">
        <v>0.80940900206999999</v>
      </c>
      <c r="AD8398">
        <v>0.80940900206999999</v>
      </c>
      <c r="AE8398">
        <v>0.80940900206999999</v>
      </c>
      <c r="AF8398">
        <v>0.80940900206999999</v>
      </c>
      <c r="AG8398">
        <v>0.80940900206999999</v>
      </c>
      <c r="AH8398">
        <v>0.80940900206999999</v>
      </c>
      <c r="AI8398">
        <v>0.80940900206999999</v>
      </c>
      <c r="AJ8398">
        <v>0.80940900206999999</v>
      </c>
      <c r="AK8398">
        <v>0.80940900206999999</v>
      </c>
      <c r="AL8398">
        <v>0.27271890127999998</v>
      </c>
      <c r="AM8398">
        <v>0.27271890127999998</v>
      </c>
      <c r="AN8398">
        <v>0.27271890127999998</v>
      </c>
      <c r="AO8398">
        <v>0.27271890127999998</v>
      </c>
      <c r="AP8398">
        <v>0.27271890127999998</v>
      </c>
      <c r="AQ8398">
        <v>0.27271890127999998</v>
      </c>
      <c r="AR8398">
        <v>0.27271890127999998</v>
      </c>
      <c r="AS8398">
        <v>0.27271890127999998</v>
      </c>
      <c r="AT8398">
        <v>0.27271890127999998</v>
      </c>
      <c r="AU8398">
        <v>0.27271890127999998</v>
      </c>
      <c r="AV8398">
        <v>0.27271890127999998</v>
      </c>
      <c r="AW8398">
        <v>0.27271890127999998</v>
      </c>
    </row>
    <row r="8399" spans="1:49">
      <c r="A8399">
        <v>50274</v>
      </c>
      <c r="B8399">
        <v>0.81703999999999999</v>
      </c>
      <c r="C8399">
        <v>1.28426</v>
      </c>
      <c r="D8399">
        <v>2.1200739999999998</v>
      </c>
      <c r="E8399">
        <v>3.8713229999999998</v>
      </c>
      <c r="F8399">
        <v>4.4950450000000002</v>
      </c>
      <c r="G8399">
        <v>2.2344529999999998</v>
      </c>
      <c r="H8399">
        <v>1.151913</v>
      </c>
      <c r="I8399">
        <v>1.2013529999999999</v>
      </c>
      <c r="J8399">
        <v>1.4320470000000001</v>
      </c>
      <c r="K8399">
        <v>1.0090669999999999</v>
      </c>
      <c r="L8399">
        <v>0.74621999999999999</v>
      </c>
      <c r="M8399">
        <v>0.70682699999999998</v>
      </c>
      <c r="N8399">
        <v>0.81234346548000003</v>
      </c>
      <c r="O8399">
        <v>1.26541391879</v>
      </c>
      <c r="P8399">
        <v>2.0406696807900002</v>
      </c>
      <c r="Q8399">
        <v>3.5980620224500002</v>
      </c>
      <c r="R8399">
        <v>4.3486593891199998</v>
      </c>
      <c r="S8399">
        <v>2.2157382078099999</v>
      </c>
      <c r="T8399">
        <v>1.14608291689</v>
      </c>
      <c r="U8399">
        <v>1.19029222152</v>
      </c>
      <c r="V8399">
        <v>1.41765488295</v>
      </c>
      <c r="W8399">
        <v>1.00309527497</v>
      </c>
      <c r="X8399">
        <v>0.74353863457000002</v>
      </c>
      <c r="Y8399">
        <v>0.70492077531999997</v>
      </c>
      <c r="Z8399">
        <v>0.99999772625000005</v>
      </c>
      <c r="AA8399">
        <v>0.99999772625000005</v>
      </c>
      <c r="AB8399">
        <v>0.99999772625000005</v>
      </c>
      <c r="AC8399">
        <v>0.99999772625000005</v>
      </c>
      <c r="AD8399">
        <v>0.99999772625000005</v>
      </c>
      <c r="AE8399">
        <v>0.99999772625000005</v>
      </c>
      <c r="AF8399">
        <v>0.99999772625000005</v>
      </c>
      <c r="AG8399">
        <v>0.99999772625000005</v>
      </c>
      <c r="AH8399">
        <v>0.99999772625000005</v>
      </c>
      <c r="AI8399">
        <v>0.99999772625000005</v>
      </c>
      <c r="AJ8399">
        <v>0.99999772625000005</v>
      </c>
      <c r="AK8399">
        <v>0.99999772625000005</v>
      </c>
      <c r="AL8399">
        <v>0.73818203725999998</v>
      </c>
      <c r="AM8399">
        <v>0.73818203725999998</v>
      </c>
      <c r="AN8399">
        <v>0.73818203725999998</v>
      </c>
      <c r="AO8399">
        <v>0.73818203725999998</v>
      </c>
      <c r="AP8399">
        <v>0.73818203725999998</v>
      </c>
      <c r="AQ8399">
        <v>0.73818203725999998</v>
      </c>
      <c r="AR8399">
        <v>0.73818203725999998</v>
      </c>
      <c r="AS8399">
        <v>0.73818203725999998</v>
      </c>
      <c r="AT8399">
        <v>0.73818203725999998</v>
      </c>
      <c r="AU8399">
        <v>0.73818203725999998</v>
      </c>
      <c r="AV8399">
        <v>0.73818203725999998</v>
      </c>
      <c r="AW8399">
        <v>0.73818203725999998</v>
      </c>
    </row>
    <row r="8400" spans="1:49">
      <c r="A8400">
        <v>50275</v>
      </c>
      <c r="B8400">
        <v>0.27996500000000002</v>
      </c>
      <c r="C8400">
        <v>0.41225899999999999</v>
      </c>
      <c r="D8400">
        <v>0.69364599999999998</v>
      </c>
      <c r="E8400">
        <v>1.0990979999999999</v>
      </c>
      <c r="F8400">
        <v>1.131094</v>
      </c>
      <c r="G8400">
        <v>0.59469000000000005</v>
      </c>
      <c r="H8400">
        <v>0.33305699999999999</v>
      </c>
      <c r="I8400">
        <v>0.33490900000000001</v>
      </c>
      <c r="J8400">
        <v>0.39996900000000002</v>
      </c>
      <c r="K8400">
        <v>0.309224</v>
      </c>
      <c r="L8400">
        <v>0.27549899999999999</v>
      </c>
      <c r="M8400">
        <v>0.25603300000000001</v>
      </c>
      <c r="N8400">
        <v>0.27712495891</v>
      </c>
      <c r="O8400">
        <v>0.39923889683000002</v>
      </c>
      <c r="P8400">
        <v>0.63483619449999995</v>
      </c>
      <c r="Q8400">
        <v>1.0100601822799999</v>
      </c>
      <c r="R8400">
        <v>1.10193686636</v>
      </c>
      <c r="S8400">
        <v>0.59212089769999998</v>
      </c>
      <c r="T8400">
        <v>0.3310165088</v>
      </c>
      <c r="U8400">
        <v>0.33047918933999998</v>
      </c>
      <c r="V8400">
        <v>0.39478793816000002</v>
      </c>
      <c r="W8400">
        <v>0.30727820342000001</v>
      </c>
      <c r="X8400">
        <v>0.27473123671999999</v>
      </c>
      <c r="Y8400">
        <v>0.25458285804000003</v>
      </c>
      <c r="Z8400">
        <v>0.71068046765000004</v>
      </c>
      <c r="AA8400">
        <v>0.71068046765000004</v>
      </c>
      <c r="AB8400">
        <v>0.71068046765000004</v>
      </c>
      <c r="AC8400">
        <v>0.71068046765000004</v>
      </c>
      <c r="AD8400">
        <v>0.71068046765000004</v>
      </c>
      <c r="AE8400">
        <v>0.71068046765000004</v>
      </c>
      <c r="AF8400">
        <v>0.71068046765000004</v>
      </c>
      <c r="AG8400">
        <v>0.71068046765000004</v>
      </c>
      <c r="AH8400">
        <v>0.71068046765000004</v>
      </c>
      <c r="AI8400">
        <v>0.71068046765000004</v>
      </c>
      <c r="AJ8400">
        <v>0.71068046765000004</v>
      </c>
      <c r="AK8400">
        <v>0.71068046765000004</v>
      </c>
      <c r="AL8400">
        <v>0.22391982695000001</v>
      </c>
      <c r="AM8400">
        <v>0.22391982695000001</v>
      </c>
      <c r="AN8400">
        <v>0.22391982695000001</v>
      </c>
      <c r="AO8400">
        <v>0.22391982695000001</v>
      </c>
      <c r="AP8400">
        <v>0.22391982695000001</v>
      </c>
      <c r="AQ8400">
        <v>0.22391982695000001</v>
      </c>
      <c r="AR8400">
        <v>0.22391982695000001</v>
      </c>
      <c r="AS8400">
        <v>0.22391982695000001</v>
      </c>
      <c r="AT8400">
        <v>0.22391982695000001</v>
      </c>
      <c r="AU8400">
        <v>0.22391982695000001</v>
      </c>
      <c r="AV8400">
        <v>0.22391982695000001</v>
      </c>
      <c r="AW8400">
        <v>0.22391982695000001</v>
      </c>
    </row>
    <row r="8401" spans="1:49">
      <c r="A8401">
        <v>50276</v>
      </c>
      <c r="B8401">
        <v>-9999</v>
      </c>
      <c r="C8401">
        <v>-9999</v>
      </c>
      <c r="D8401">
        <v>-9999</v>
      </c>
      <c r="E8401">
        <v>-9999</v>
      </c>
      <c r="F8401">
        <v>-9999</v>
      </c>
      <c r="G8401">
        <v>-9999</v>
      </c>
      <c r="H8401">
        <v>-9999</v>
      </c>
      <c r="I8401">
        <v>-9999</v>
      </c>
      <c r="J8401">
        <v>-9999</v>
      </c>
      <c r="K8401">
        <v>-9999</v>
      </c>
      <c r="L8401">
        <v>-9999</v>
      </c>
      <c r="M8401">
        <v>-9999</v>
      </c>
      <c r="N8401">
        <v>0.1</v>
      </c>
      <c r="O8401">
        <v>0.1</v>
      </c>
      <c r="P8401">
        <v>0.1</v>
      </c>
      <c r="Q8401">
        <v>0.1</v>
      </c>
      <c r="R8401">
        <v>0.1</v>
      </c>
      <c r="S8401">
        <v>0.1</v>
      </c>
      <c r="T8401">
        <v>0.1</v>
      </c>
      <c r="U8401">
        <v>0.1</v>
      </c>
      <c r="V8401">
        <v>0.1</v>
      </c>
      <c r="W8401">
        <v>0.1</v>
      </c>
      <c r="X8401">
        <v>0.1</v>
      </c>
      <c r="Y8401">
        <v>0.1</v>
      </c>
      <c r="Z8401">
        <v>3.1469537229999997E-2</v>
      </c>
      <c r="AA8401">
        <v>3.1469537229999997E-2</v>
      </c>
      <c r="AB8401">
        <v>3.1469537229999997E-2</v>
      </c>
      <c r="AC8401">
        <v>3.1469537229999997E-2</v>
      </c>
      <c r="AD8401">
        <v>3.1469537229999997E-2</v>
      </c>
      <c r="AE8401">
        <v>3.1469537229999997E-2</v>
      </c>
      <c r="AF8401">
        <v>3.1469537229999997E-2</v>
      </c>
      <c r="AG8401">
        <v>3.1469537229999997E-2</v>
      </c>
      <c r="AH8401">
        <v>3.1469537229999997E-2</v>
      </c>
      <c r="AI8401">
        <v>3.1469537229999997E-2</v>
      </c>
      <c r="AJ8401">
        <v>3.1469537229999997E-2</v>
      </c>
      <c r="AK8401">
        <v>3.1469537229999997E-2</v>
      </c>
      <c r="AL8401">
        <v>1.8765627649999998E-2</v>
      </c>
      <c r="AM8401">
        <v>1.8765627649999998E-2</v>
      </c>
      <c r="AN8401">
        <v>1.8765627649999998E-2</v>
      </c>
      <c r="AO8401">
        <v>1.8765627649999998E-2</v>
      </c>
      <c r="AP8401">
        <v>1.8765627649999998E-2</v>
      </c>
      <c r="AQ8401">
        <v>1.8765627649999998E-2</v>
      </c>
      <c r="AR8401">
        <v>1.8765627649999998E-2</v>
      </c>
      <c r="AS8401">
        <v>1.8765627649999998E-2</v>
      </c>
      <c r="AT8401">
        <v>1.8765627649999998E-2</v>
      </c>
      <c r="AU8401">
        <v>1.8765627649999998E-2</v>
      </c>
      <c r="AV8401">
        <v>1.8765627649999998E-2</v>
      </c>
      <c r="AW8401">
        <v>1.8765627649999998E-2</v>
      </c>
    </row>
    <row r="8402" spans="1:49">
      <c r="A8402">
        <v>50277</v>
      </c>
      <c r="B8402">
        <v>0.35935800000000001</v>
      </c>
      <c r="C8402">
        <v>0.50407400000000002</v>
      </c>
      <c r="D8402">
        <v>0.78266800000000003</v>
      </c>
      <c r="E8402">
        <v>1.541315</v>
      </c>
      <c r="F8402">
        <v>3.4473069999999999</v>
      </c>
      <c r="G8402">
        <v>4.8973199999999997</v>
      </c>
      <c r="H8402">
        <v>3.968998</v>
      </c>
      <c r="I8402">
        <v>5.4301370000000002</v>
      </c>
      <c r="J8402">
        <v>5.5314019999999999</v>
      </c>
      <c r="K8402">
        <v>3.2611319999999999</v>
      </c>
      <c r="L8402">
        <v>0.75931999999999999</v>
      </c>
      <c r="M8402">
        <v>0.43975700000000001</v>
      </c>
      <c r="N8402">
        <v>0.35904776435000002</v>
      </c>
      <c r="O8402">
        <v>0.50303081528000004</v>
      </c>
      <c r="P8402">
        <v>0.78047598604000001</v>
      </c>
      <c r="Q8402">
        <v>1.5225550514099999</v>
      </c>
      <c r="R8402">
        <v>3.3161836839399998</v>
      </c>
      <c r="S8402">
        <v>4.7345881963199998</v>
      </c>
      <c r="T8402">
        <v>3.8697135405899998</v>
      </c>
      <c r="U8402">
        <v>5.3197407933100003</v>
      </c>
      <c r="V8402">
        <v>5.4991104213100002</v>
      </c>
      <c r="W8402">
        <v>3.2498722398100002</v>
      </c>
      <c r="X8402">
        <v>0.75835283994000002</v>
      </c>
      <c r="Y8402">
        <v>0.43939912115000002</v>
      </c>
      <c r="Z8402">
        <v>1.8789973349999999E-2</v>
      </c>
      <c r="AA8402">
        <v>1.8789973349999999E-2</v>
      </c>
      <c r="AB8402">
        <v>1.8789973349999999E-2</v>
      </c>
      <c r="AC8402">
        <v>1.8789973349999999E-2</v>
      </c>
      <c r="AD8402">
        <v>1.8789973349999999E-2</v>
      </c>
      <c r="AE8402">
        <v>1.8789973349999999E-2</v>
      </c>
      <c r="AF8402">
        <v>1.8789973349999999E-2</v>
      </c>
      <c r="AG8402">
        <v>1.8789973349999999E-2</v>
      </c>
      <c r="AH8402">
        <v>1.8789973349999999E-2</v>
      </c>
      <c r="AI8402">
        <v>1.8789973349999999E-2</v>
      </c>
      <c r="AJ8402">
        <v>1.8789973349999999E-2</v>
      </c>
      <c r="AK8402">
        <v>1.8789973349999999E-2</v>
      </c>
      <c r="AL8402">
        <v>1.394249734E-2</v>
      </c>
      <c r="AM8402">
        <v>1.394249734E-2</v>
      </c>
      <c r="AN8402">
        <v>1.394249734E-2</v>
      </c>
      <c r="AO8402">
        <v>1.394249734E-2</v>
      </c>
      <c r="AP8402">
        <v>1.394249734E-2</v>
      </c>
      <c r="AQ8402">
        <v>1.394249734E-2</v>
      </c>
      <c r="AR8402">
        <v>1.394249734E-2</v>
      </c>
      <c r="AS8402">
        <v>1.394249734E-2</v>
      </c>
      <c r="AT8402">
        <v>1.394249734E-2</v>
      </c>
      <c r="AU8402">
        <v>1.394249734E-2</v>
      </c>
      <c r="AV8402">
        <v>1.394249734E-2</v>
      </c>
      <c r="AW8402">
        <v>1.394249734E-2</v>
      </c>
    </row>
    <row r="8403" spans="1:49">
      <c r="A8403">
        <v>50278</v>
      </c>
      <c r="B8403">
        <v>0.123086</v>
      </c>
      <c r="C8403">
        <v>0.17691799999999999</v>
      </c>
      <c r="D8403">
        <v>0.27618700000000002</v>
      </c>
      <c r="E8403">
        <v>0.59351699999999996</v>
      </c>
      <c r="F8403">
        <v>1.251174</v>
      </c>
      <c r="G8403">
        <v>1.9057299999999999</v>
      </c>
      <c r="H8403">
        <v>1.7350540000000001</v>
      </c>
      <c r="I8403">
        <v>2.7329870000000001</v>
      </c>
      <c r="J8403">
        <v>2.543034</v>
      </c>
      <c r="K8403">
        <v>1.3920440000000001</v>
      </c>
      <c r="L8403">
        <v>0.283499</v>
      </c>
      <c r="M8403">
        <v>0.16000600000000001</v>
      </c>
      <c r="N8403">
        <v>0.12300315953</v>
      </c>
      <c r="O8403">
        <v>0.17665427082999999</v>
      </c>
      <c r="P8403">
        <v>0.27560489164000002</v>
      </c>
      <c r="Q8403">
        <v>0.59021935088999999</v>
      </c>
      <c r="R8403">
        <v>1.2416319636599999</v>
      </c>
      <c r="S8403">
        <v>1.8745935309299999</v>
      </c>
      <c r="T8403">
        <v>1.6896653205400001</v>
      </c>
      <c r="U8403">
        <v>2.55409419175</v>
      </c>
      <c r="V8403">
        <v>2.42684379029</v>
      </c>
      <c r="W8403">
        <v>1.3839641842399999</v>
      </c>
      <c r="X8403">
        <v>0.28319143026999999</v>
      </c>
      <c r="Y8403">
        <v>0.15989933413999999</v>
      </c>
      <c r="Z8403">
        <v>1.5793157679999999E-2</v>
      </c>
      <c r="AA8403">
        <v>1.5793157679999999E-2</v>
      </c>
      <c r="AB8403">
        <v>1.5793157679999999E-2</v>
      </c>
      <c r="AC8403">
        <v>1.5793157679999999E-2</v>
      </c>
      <c r="AD8403">
        <v>1.5793157679999999E-2</v>
      </c>
      <c r="AE8403">
        <v>1.5793157679999999E-2</v>
      </c>
      <c r="AF8403">
        <v>1.5793157679999999E-2</v>
      </c>
      <c r="AG8403">
        <v>1.5793157679999999E-2</v>
      </c>
      <c r="AH8403">
        <v>1.5793157679999999E-2</v>
      </c>
      <c r="AI8403">
        <v>1.5793157679999999E-2</v>
      </c>
      <c r="AJ8403">
        <v>1.5793157679999999E-2</v>
      </c>
      <c r="AK8403">
        <v>1.5793157679999999E-2</v>
      </c>
      <c r="AL8403">
        <v>1.267954778E-2</v>
      </c>
      <c r="AM8403">
        <v>1.267954778E-2</v>
      </c>
      <c r="AN8403">
        <v>1.267954778E-2</v>
      </c>
      <c r="AO8403">
        <v>1.267954778E-2</v>
      </c>
      <c r="AP8403">
        <v>1.267954778E-2</v>
      </c>
      <c r="AQ8403">
        <v>1.267954778E-2</v>
      </c>
      <c r="AR8403">
        <v>1.267954778E-2</v>
      </c>
      <c r="AS8403">
        <v>1.267954778E-2</v>
      </c>
      <c r="AT8403">
        <v>1.267954778E-2</v>
      </c>
      <c r="AU8403">
        <v>1.267954778E-2</v>
      </c>
      <c r="AV8403">
        <v>1.267954778E-2</v>
      </c>
      <c r="AW8403">
        <v>1.267954778E-2</v>
      </c>
    </row>
    <row r="8404" spans="1:49">
      <c r="A8404">
        <v>50279</v>
      </c>
      <c r="B8404">
        <v>0.23413100000000001</v>
      </c>
      <c r="C8404">
        <v>0.34127400000000002</v>
      </c>
      <c r="D8404">
        <v>0.57368300000000005</v>
      </c>
      <c r="E8404">
        <v>1.43642</v>
      </c>
      <c r="F8404">
        <v>2.9270049999999999</v>
      </c>
      <c r="G8404">
        <v>4.3077040000000002</v>
      </c>
      <c r="H8404">
        <v>4.1847849999999998</v>
      </c>
      <c r="I8404">
        <v>6.7279479999999996</v>
      </c>
      <c r="J8404">
        <v>7.2409470000000002</v>
      </c>
      <c r="K8404">
        <v>3.400865</v>
      </c>
      <c r="L8404">
        <v>0.58450899999999995</v>
      </c>
      <c r="M8404">
        <v>0.32465699999999997</v>
      </c>
      <c r="N8404">
        <v>0.23401850989</v>
      </c>
      <c r="O8404">
        <v>0.34092658601999998</v>
      </c>
      <c r="P8404">
        <v>0.57276015586999995</v>
      </c>
      <c r="Q8404">
        <v>1.4246207450399999</v>
      </c>
      <c r="R8404">
        <v>2.8249370538199998</v>
      </c>
      <c r="S8404">
        <v>4.1828251016599998</v>
      </c>
      <c r="T8404">
        <v>4.0145603567699997</v>
      </c>
      <c r="U8404">
        <v>6.3847800395899998</v>
      </c>
      <c r="V8404">
        <v>7.18961695549</v>
      </c>
      <c r="W8404">
        <v>3.3894207017200002</v>
      </c>
      <c r="X8404">
        <v>0.58396103463000004</v>
      </c>
      <c r="Y8404">
        <v>0.32448738428000001</v>
      </c>
      <c r="Z8404">
        <v>1.6333009589999999E-2</v>
      </c>
      <c r="AA8404">
        <v>1.6333009589999999E-2</v>
      </c>
      <c r="AB8404">
        <v>1.6333009589999999E-2</v>
      </c>
      <c r="AC8404">
        <v>1.6333009589999999E-2</v>
      </c>
      <c r="AD8404">
        <v>1.6333009589999999E-2</v>
      </c>
      <c r="AE8404">
        <v>1.6333009589999999E-2</v>
      </c>
      <c r="AF8404">
        <v>1.6333009589999999E-2</v>
      </c>
      <c r="AG8404">
        <v>1.6333009589999999E-2</v>
      </c>
      <c r="AH8404">
        <v>1.6333009589999999E-2</v>
      </c>
      <c r="AI8404">
        <v>1.6333009589999999E-2</v>
      </c>
      <c r="AJ8404">
        <v>1.6333009589999999E-2</v>
      </c>
      <c r="AK8404">
        <v>1.6333009589999999E-2</v>
      </c>
      <c r="AL8404">
        <v>1.291199487E-2</v>
      </c>
      <c r="AM8404">
        <v>1.291199487E-2</v>
      </c>
      <c r="AN8404">
        <v>1.291199487E-2</v>
      </c>
      <c r="AO8404">
        <v>1.291199487E-2</v>
      </c>
      <c r="AP8404">
        <v>1.291199487E-2</v>
      </c>
      <c r="AQ8404">
        <v>1.291199487E-2</v>
      </c>
      <c r="AR8404">
        <v>1.291199487E-2</v>
      </c>
      <c r="AS8404">
        <v>1.291199487E-2</v>
      </c>
      <c r="AT8404">
        <v>1.291199487E-2</v>
      </c>
      <c r="AU8404">
        <v>1.291199487E-2</v>
      </c>
      <c r="AV8404">
        <v>1.291199487E-2</v>
      </c>
      <c r="AW8404">
        <v>1.291199487E-2</v>
      </c>
    </row>
    <row r="8405" spans="1:49">
      <c r="A8405">
        <v>50280</v>
      </c>
      <c r="B8405">
        <v>1.3236889999999999</v>
      </c>
      <c r="C8405">
        <v>2.1971029999999998</v>
      </c>
      <c r="D8405">
        <v>2.9033660000000001</v>
      </c>
      <c r="E8405">
        <v>3.8213780000000002</v>
      </c>
      <c r="F8405">
        <v>2.349812</v>
      </c>
      <c r="G8405">
        <v>1.149605</v>
      </c>
      <c r="H8405">
        <v>0.83442700000000003</v>
      </c>
      <c r="I8405">
        <v>0.65754599999999996</v>
      </c>
      <c r="J8405">
        <v>0.51142699999999996</v>
      </c>
      <c r="K8405">
        <v>0.31236700000000001</v>
      </c>
      <c r="L8405">
        <v>0.39742699999999997</v>
      </c>
      <c r="M8405">
        <v>0.79034199999999999</v>
      </c>
      <c r="N8405">
        <v>1.32227482997</v>
      </c>
      <c r="O8405">
        <v>2.1930082241800002</v>
      </c>
      <c r="P8405">
        <v>2.8718464535099999</v>
      </c>
      <c r="Q8405">
        <v>3.7641891662</v>
      </c>
      <c r="R8405">
        <v>2.3343783138699998</v>
      </c>
      <c r="S8405">
        <v>1.1484203793600001</v>
      </c>
      <c r="T8405">
        <v>0.83382061571999999</v>
      </c>
      <c r="U8405">
        <v>0.65718895655999998</v>
      </c>
      <c r="V8405">
        <v>0.51120671413999996</v>
      </c>
      <c r="W8405">
        <v>0.31228759700999997</v>
      </c>
      <c r="X8405">
        <v>0.39728918324000001</v>
      </c>
      <c r="Y8405">
        <v>0.78981574922999997</v>
      </c>
      <c r="Z8405">
        <v>1.0081129960000001E-2</v>
      </c>
      <c r="AA8405">
        <v>1.0081129960000001E-2</v>
      </c>
      <c r="AB8405">
        <v>1.0081129960000001E-2</v>
      </c>
      <c r="AC8405">
        <v>1.0081129960000001E-2</v>
      </c>
      <c r="AD8405">
        <v>1.0081129960000001E-2</v>
      </c>
      <c r="AE8405">
        <v>1.0081129960000001E-2</v>
      </c>
      <c r="AF8405">
        <v>1.0081129960000001E-2</v>
      </c>
      <c r="AG8405">
        <v>1.0081129960000001E-2</v>
      </c>
      <c r="AH8405">
        <v>1.0081129960000001E-2</v>
      </c>
      <c r="AI8405">
        <v>1.0081129960000001E-2</v>
      </c>
      <c r="AJ8405">
        <v>1.0081129960000001E-2</v>
      </c>
      <c r="AK8405">
        <v>1.0081129960000001E-2</v>
      </c>
      <c r="AL8405">
        <v>1.004051091E-2</v>
      </c>
      <c r="AM8405">
        <v>1.004051091E-2</v>
      </c>
      <c r="AN8405">
        <v>1.004051091E-2</v>
      </c>
      <c r="AO8405">
        <v>1.004051091E-2</v>
      </c>
      <c r="AP8405">
        <v>1.004051091E-2</v>
      </c>
      <c r="AQ8405">
        <v>1.004051091E-2</v>
      </c>
      <c r="AR8405">
        <v>1.004051091E-2</v>
      </c>
      <c r="AS8405">
        <v>1.004051091E-2</v>
      </c>
      <c r="AT8405">
        <v>1.004051091E-2</v>
      </c>
      <c r="AU8405">
        <v>1.004051091E-2</v>
      </c>
      <c r="AV8405">
        <v>1.004051091E-2</v>
      </c>
      <c r="AW8405">
        <v>1.004051091E-2</v>
      </c>
    </row>
    <row r="8406" spans="1:49">
      <c r="A8406">
        <v>50281</v>
      </c>
      <c r="B8406">
        <v>0.67111699999999996</v>
      </c>
      <c r="C8406">
        <v>1.1269229999999999</v>
      </c>
      <c r="D8406">
        <v>1.5890310000000001</v>
      </c>
      <c r="E8406">
        <v>0.82006900000000005</v>
      </c>
      <c r="F8406">
        <v>0.15395700000000001</v>
      </c>
      <c r="G8406">
        <v>0.121255</v>
      </c>
      <c r="H8406">
        <v>0.13736100000000001</v>
      </c>
      <c r="I8406">
        <v>0.103768</v>
      </c>
      <c r="J8406">
        <v>0.1</v>
      </c>
      <c r="K8406">
        <v>0.1</v>
      </c>
      <c r="L8406">
        <v>0.1</v>
      </c>
      <c r="M8406">
        <v>0.33260200000000001</v>
      </c>
      <c r="N8406">
        <v>0.66880755969000005</v>
      </c>
      <c r="O8406">
        <v>1.1203118708599999</v>
      </c>
      <c r="P8406">
        <v>1.56580015491</v>
      </c>
      <c r="Q8406">
        <v>0.81152293789999996</v>
      </c>
      <c r="R8406">
        <v>0.15376309733999999</v>
      </c>
      <c r="S8406">
        <v>0.12117521687</v>
      </c>
      <c r="T8406">
        <v>0.13726086552</v>
      </c>
      <c r="U8406">
        <v>0.1037126859</v>
      </c>
      <c r="V8406">
        <v>0.1</v>
      </c>
      <c r="W8406">
        <v>0.1</v>
      </c>
      <c r="X8406">
        <v>0.1</v>
      </c>
      <c r="Y8406">
        <v>0.33197586563999998</v>
      </c>
      <c r="Z8406">
        <v>1.0327002530000001E-2</v>
      </c>
      <c r="AA8406">
        <v>1.053948587E-2</v>
      </c>
      <c r="AB8406">
        <v>1.1067240060000001E-2</v>
      </c>
      <c r="AC8406">
        <v>1.1681453620000001E-2</v>
      </c>
      <c r="AD8406">
        <v>1.0297461549999999E-2</v>
      </c>
      <c r="AE8406">
        <v>1.012142726E-2</v>
      </c>
      <c r="AF8406">
        <v>1.011398931E-2</v>
      </c>
      <c r="AG8406">
        <v>1.008233851E-2</v>
      </c>
      <c r="AH8406">
        <v>1.0064897240000001E-2</v>
      </c>
      <c r="AI8406">
        <v>1.004656311E-2</v>
      </c>
      <c r="AJ8406">
        <v>1.0068350219999999E-2</v>
      </c>
      <c r="AK8406">
        <v>1.01558562E-2</v>
      </c>
      <c r="AL8406">
        <v>1.016263345E-2</v>
      </c>
      <c r="AM8406">
        <v>1.026740533E-2</v>
      </c>
      <c r="AN8406">
        <v>1.0524698920000001E-2</v>
      </c>
      <c r="AO8406">
        <v>1.0819196410000001E-2</v>
      </c>
      <c r="AP8406">
        <v>1.014801163E-2</v>
      </c>
      <c r="AQ8406">
        <v>1.0060592740000001E-2</v>
      </c>
      <c r="AR8406">
        <v>1.005688808E-2</v>
      </c>
      <c r="AS8406">
        <v>1.004111356E-2</v>
      </c>
      <c r="AT8406">
        <v>1.0032413990000001E-2</v>
      </c>
      <c r="AU8406">
        <v>1.0023263710000001E-2</v>
      </c>
      <c r="AV8406">
        <v>1.00341367E-2</v>
      </c>
      <c r="AW8406">
        <v>1.0077729279999999E-2</v>
      </c>
    </row>
    <row r="8407" spans="1:49">
      <c r="A8407">
        <v>50284</v>
      </c>
      <c r="B8407">
        <v>0.248006</v>
      </c>
      <c r="C8407">
        <v>0.377749</v>
      </c>
      <c r="D8407">
        <v>0.47637499999999999</v>
      </c>
      <c r="E8407">
        <v>0.39561299999999999</v>
      </c>
      <c r="F8407">
        <v>0.19694800000000001</v>
      </c>
      <c r="G8407">
        <v>0.20668300000000001</v>
      </c>
      <c r="H8407">
        <v>0.16630700000000001</v>
      </c>
      <c r="I8407">
        <v>0.17272599999999999</v>
      </c>
      <c r="J8407">
        <v>0.212474</v>
      </c>
      <c r="K8407">
        <v>0.17008200000000001</v>
      </c>
      <c r="L8407">
        <v>0.140042</v>
      </c>
      <c r="M8407">
        <v>0.139351</v>
      </c>
      <c r="N8407">
        <v>0.24781421915999999</v>
      </c>
      <c r="O8407">
        <v>0.37728514755999998</v>
      </c>
      <c r="P8407">
        <v>0.47560551649999999</v>
      </c>
      <c r="Q8407">
        <v>0.39510067422</v>
      </c>
      <c r="R8407">
        <v>0.19682740386</v>
      </c>
      <c r="S8407">
        <v>0.20655104346</v>
      </c>
      <c r="T8407">
        <v>0.16622160221000001</v>
      </c>
      <c r="U8407">
        <v>0.17263386955000001</v>
      </c>
      <c r="V8407">
        <v>0.21233472890999999</v>
      </c>
      <c r="W8407">
        <v>0.16999284875000001</v>
      </c>
      <c r="X8407">
        <v>0.13998172912000001</v>
      </c>
      <c r="Y8407">
        <v>0.13929085360999999</v>
      </c>
      <c r="Z8407">
        <v>1.0072909269999999E-2</v>
      </c>
      <c r="AA8407">
        <v>1.012007589E-2</v>
      </c>
      <c r="AB8407">
        <v>1.0211157259999999E-2</v>
      </c>
      <c r="AC8407">
        <v>1.0118613849999999E-2</v>
      </c>
      <c r="AD8407">
        <v>1.003257676E-2</v>
      </c>
      <c r="AE8407">
        <v>1.003208085E-2</v>
      </c>
      <c r="AF8407">
        <v>1.003760083E-2</v>
      </c>
      <c r="AG8407">
        <v>1.003224615E-2</v>
      </c>
      <c r="AH8407">
        <v>1.0025267710000001E-2</v>
      </c>
      <c r="AI8407">
        <v>1.0019119470000001E-2</v>
      </c>
      <c r="AJ8407">
        <v>1.002197082E-2</v>
      </c>
      <c r="AK8407">
        <v>1.0039394829999999E-2</v>
      </c>
      <c r="AL8407">
        <v>1.0036410940000001E-2</v>
      </c>
      <c r="AM8407">
        <v>1.0059919719999999E-2</v>
      </c>
      <c r="AN8407">
        <v>1.01052147E-2</v>
      </c>
      <c r="AO8407">
        <v>1.005919156E-2</v>
      </c>
      <c r="AP8407">
        <v>1.001627964E-2</v>
      </c>
      <c r="AQ8407">
        <v>1.001603195E-2</v>
      </c>
      <c r="AR8407">
        <v>1.001878877E-2</v>
      </c>
      <c r="AS8407">
        <v>1.001611451E-2</v>
      </c>
      <c r="AT8407">
        <v>1.0012628589999999E-2</v>
      </c>
      <c r="AU8407">
        <v>1.000955672E-2</v>
      </c>
      <c r="AV8407">
        <v>1.001098143E-2</v>
      </c>
      <c r="AW8407">
        <v>1.001968464E-2</v>
      </c>
    </row>
    <row r="8408" spans="1:49">
      <c r="A8408">
        <v>50285</v>
      </c>
      <c r="B8408">
        <v>-9999</v>
      </c>
      <c r="C8408">
        <v>-9999</v>
      </c>
      <c r="D8408">
        <v>-9999</v>
      </c>
      <c r="E8408">
        <v>-9999</v>
      </c>
      <c r="F8408">
        <v>-9999</v>
      </c>
      <c r="G8408">
        <v>-9999</v>
      </c>
      <c r="H8408">
        <v>-9999</v>
      </c>
      <c r="I8408">
        <v>-9999</v>
      </c>
      <c r="J8408">
        <v>-9999</v>
      </c>
      <c r="K8408">
        <v>-9999</v>
      </c>
      <c r="L8408">
        <v>-9999</v>
      </c>
      <c r="M8408">
        <v>-9999</v>
      </c>
      <c r="N8408">
        <v>0.1</v>
      </c>
      <c r="O8408">
        <v>0.1</v>
      </c>
      <c r="P8408">
        <v>0.1</v>
      </c>
      <c r="Q8408">
        <v>0.1</v>
      </c>
      <c r="R8408">
        <v>0.1</v>
      </c>
      <c r="S8408">
        <v>0.1</v>
      </c>
      <c r="T8408">
        <v>0.1</v>
      </c>
      <c r="U8408">
        <v>0.1</v>
      </c>
      <c r="V8408">
        <v>0.1</v>
      </c>
      <c r="W8408">
        <v>0.1</v>
      </c>
      <c r="X8408">
        <v>0.1</v>
      </c>
      <c r="Y8408">
        <v>0.1</v>
      </c>
      <c r="Z8408">
        <v>0.01</v>
      </c>
      <c r="AA8408">
        <v>0.01</v>
      </c>
      <c r="AB8408">
        <v>0.01</v>
      </c>
      <c r="AC8408">
        <v>0.01</v>
      </c>
      <c r="AD8408">
        <v>0.01</v>
      </c>
      <c r="AE8408">
        <v>0.01</v>
      </c>
      <c r="AF8408">
        <v>0.01</v>
      </c>
      <c r="AG8408">
        <v>0.01</v>
      </c>
      <c r="AH8408">
        <v>0.01</v>
      </c>
      <c r="AI8408">
        <v>0.01</v>
      </c>
      <c r="AJ8408">
        <v>0.01</v>
      </c>
      <c r="AK8408">
        <v>0.01</v>
      </c>
      <c r="AL8408">
        <v>0.01</v>
      </c>
      <c r="AM8408">
        <v>0.01</v>
      </c>
      <c r="AN8408">
        <v>0.01</v>
      </c>
      <c r="AO8408">
        <v>0.01</v>
      </c>
      <c r="AP8408">
        <v>0.01</v>
      </c>
      <c r="AQ8408">
        <v>0.01</v>
      </c>
      <c r="AR8408">
        <v>0.01</v>
      </c>
      <c r="AS8408">
        <v>0.01</v>
      </c>
      <c r="AT8408">
        <v>0.01</v>
      </c>
      <c r="AU8408">
        <v>0.01</v>
      </c>
      <c r="AV8408">
        <v>0.01</v>
      </c>
      <c r="AW8408">
        <v>0.01</v>
      </c>
    </row>
    <row r="8409" spans="1:49">
      <c r="A8409">
        <v>50286</v>
      </c>
      <c r="B8409">
        <v>0.75281500000000001</v>
      </c>
      <c r="C8409">
        <v>1.2566489999999999</v>
      </c>
      <c r="D8409">
        <v>1.4393860000000001</v>
      </c>
      <c r="E8409">
        <v>1.752051</v>
      </c>
      <c r="F8409">
        <v>0.368786</v>
      </c>
      <c r="G8409">
        <v>0.296819</v>
      </c>
      <c r="H8409">
        <v>0.34895799999999999</v>
      </c>
      <c r="I8409">
        <v>0.32707199999999997</v>
      </c>
      <c r="J8409">
        <v>0.27887000000000001</v>
      </c>
      <c r="K8409">
        <v>0.212862</v>
      </c>
      <c r="L8409">
        <v>0.15756000000000001</v>
      </c>
      <c r="M8409">
        <v>0.27594200000000002</v>
      </c>
      <c r="N8409">
        <v>0.75039760253999999</v>
      </c>
      <c r="O8409">
        <v>1.25057690811</v>
      </c>
      <c r="P8409">
        <v>1.43139271124</v>
      </c>
      <c r="Q8409">
        <v>1.7334947089499999</v>
      </c>
      <c r="R8409">
        <v>0.36821307087999999</v>
      </c>
      <c r="S8409">
        <v>0.29639171793000002</v>
      </c>
      <c r="T8409">
        <v>0.34838594482000002</v>
      </c>
      <c r="U8409">
        <v>0.32658457145999997</v>
      </c>
      <c r="V8409">
        <v>0.27856781838</v>
      </c>
      <c r="W8409">
        <v>0.21268551058999999</v>
      </c>
      <c r="X8409">
        <v>0.15746361521999999</v>
      </c>
      <c r="Y8409">
        <v>0.27562878963999998</v>
      </c>
      <c r="Z8409">
        <v>1.02823628E-2</v>
      </c>
      <c r="AA8409">
        <v>1.0479205030000001E-2</v>
      </c>
      <c r="AB8409">
        <v>1.093886552E-2</v>
      </c>
      <c r="AC8409">
        <v>1.159300817E-2</v>
      </c>
      <c r="AD8409">
        <v>1.0734819289999999E-2</v>
      </c>
      <c r="AE8409">
        <v>1.022208527E-2</v>
      </c>
      <c r="AF8409">
        <v>1.020972021E-2</v>
      </c>
      <c r="AG8409">
        <v>1.019166323E-2</v>
      </c>
      <c r="AH8409">
        <v>1.014993877E-2</v>
      </c>
      <c r="AI8409">
        <v>1.0082172E-2</v>
      </c>
      <c r="AJ8409">
        <v>1.0066523629999999E-2</v>
      </c>
      <c r="AK8409">
        <v>1.0113313929999999E-2</v>
      </c>
      <c r="AL8409">
        <v>1.0140532920000001E-2</v>
      </c>
      <c r="AM8409">
        <v>1.0237752710000001E-2</v>
      </c>
      <c r="AN8409">
        <v>1.046248701E-2</v>
      </c>
      <c r="AO8409">
        <v>1.0777102110000001E-2</v>
      </c>
      <c r="AP8409">
        <v>1.036311346E-2</v>
      </c>
      <c r="AQ8409">
        <v>1.011064027E-2</v>
      </c>
      <c r="AR8409">
        <v>1.010450108E-2</v>
      </c>
      <c r="AS8409">
        <v>1.0095531479999999E-2</v>
      </c>
      <c r="AT8409">
        <v>1.007478532E-2</v>
      </c>
      <c r="AU8409">
        <v>1.004103053E-2</v>
      </c>
      <c r="AV8409">
        <v>1.0033225430000001E-2</v>
      </c>
      <c r="AW8409">
        <v>1.005655165E-2</v>
      </c>
    </row>
    <row r="8410" spans="1:49">
      <c r="A8410">
        <v>50287</v>
      </c>
      <c r="B8410">
        <v>1.6215949999999999</v>
      </c>
      <c r="C8410">
        <v>0.94087699999999996</v>
      </c>
      <c r="D8410">
        <v>0.62421599999999999</v>
      </c>
      <c r="E8410">
        <v>0.47386499999999998</v>
      </c>
      <c r="F8410">
        <v>0.37177199999999999</v>
      </c>
      <c r="G8410">
        <v>0.39694600000000002</v>
      </c>
      <c r="H8410">
        <v>0.40113799999999999</v>
      </c>
      <c r="I8410">
        <v>0.41141499999999998</v>
      </c>
      <c r="J8410">
        <v>0.44020999999999999</v>
      </c>
      <c r="K8410">
        <v>0.45156099999999999</v>
      </c>
      <c r="L8410">
        <v>0.52256400000000003</v>
      </c>
      <c r="M8410">
        <v>0.56441699999999995</v>
      </c>
      <c r="N8410">
        <v>1.6170320066399999</v>
      </c>
      <c r="O8410">
        <v>0.93934082779000005</v>
      </c>
      <c r="P8410">
        <v>0.62353936035000002</v>
      </c>
      <c r="Q8410">
        <v>0.47347366786</v>
      </c>
      <c r="R8410">
        <v>0.37153165554000001</v>
      </c>
      <c r="S8410">
        <v>0.396671738</v>
      </c>
      <c r="T8410">
        <v>0.40085817109999999</v>
      </c>
      <c r="U8410">
        <v>0.41112049959000002</v>
      </c>
      <c r="V8410">
        <v>0.43987374035999999</v>
      </c>
      <c r="W8410">
        <v>0.45120709944999998</v>
      </c>
      <c r="X8410">
        <v>0.52208954461000001</v>
      </c>
      <c r="Y8410">
        <v>0.56386390481000004</v>
      </c>
      <c r="Z8410">
        <v>1.0081651529999999E-2</v>
      </c>
      <c r="AA8410">
        <v>1.0081651529999999E-2</v>
      </c>
      <c r="AB8410">
        <v>1.0081651529999999E-2</v>
      </c>
      <c r="AC8410">
        <v>1.0081651529999999E-2</v>
      </c>
      <c r="AD8410">
        <v>1.0081651529999999E-2</v>
      </c>
      <c r="AE8410">
        <v>1.0081651529999999E-2</v>
      </c>
      <c r="AF8410">
        <v>1.0081651529999999E-2</v>
      </c>
      <c r="AG8410">
        <v>1.0081651529999999E-2</v>
      </c>
      <c r="AH8410">
        <v>1.0081651529999999E-2</v>
      </c>
      <c r="AI8410">
        <v>1.0081651529999999E-2</v>
      </c>
      <c r="AJ8410">
        <v>1.0081651529999999E-2</v>
      </c>
      <c r="AK8410">
        <v>1.0081651529999999E-2</v>
      </c>
      <c r="AL8410">
        <v>1.004077099E-2</v>
      </c>
      <c r="AM8410">
        <v>1.004077099E-2</v>
      </c>
      <c r="AN8410">
        <v>1.004077099E-2</v>
      </c>
      <c r="AO8410">
        <v>1.004077099E-2</v>
      </c>
      <c r="AP8410">
        <v>1.004077099E-2</v>
      </c>
      <c r="AQ8410">
        <v>1.004077099E-2</v>
      </c>
      <c r="AR8410">
        <v>1.004077099E-2</v>
      </c>
      <c r="AS8410">
        <v>1.004077099E-2</v>
      </c>
      <c r="AT8410">
        <v>1.004077099E-2</v>
      </c>
      <c r="AU8410">
        <v>1.004077099E-2</v>
      </c>
      <c r="AV8410">
        <v>1.004077099E-2</v>
      </c>
      <c r="AW8410">
        <v>1.004077099E-2</v>
      </c>
    </row>
    <row r="8411" spans="1:49">
      <c r="A8411">
        <v>50288</v>
      </c>
      <c r="B8411">
        <v>0.38796700000000001</v>
      </c>
      <c r="C8411">
        <v>0.50922100000000003</v>
      </c>
      <c r="D8411">
        <v>0.67725100000000005</v>
      </c>
      <c r="E8411">
        <v>0.79945600000000006</v>
      </c>
      <c r="F8411">
        <v>0.27324500000000002</v>
      </c>
      <c r="G8411">
        <v>0.17932300000000001</v>
      </c>
      <c r="H8411">
        <v>0.15956300000000001</v>
      </c>
      <c r="I8411">
        <v>0.15853400000000001</v>
      </c>
      <c r="J8411">
        <v>0.157502</v>
      </c>
      <c r="K8411">
        <v>0.122125</v>
      </c>
      <c r="L8411">
        <v>0.1</v>
      </c>
      <c r="M8411">
        <v>0.128166</v>
      </c>
      <c r="N8411">
        <v>0.38663940343999997</v>
      </c>
      <c r="O8411">
        <v>0.50693757850999999</v>
      </c>
      <c r="P8411">
        <v>0.67321990625000006</v>
      </c>
      <c r="Q8411">
        <v>0.79384641592000005</v>
      </c>
      <c r="R8411">
        <v>0.27258539574000001</v>
      </c>
      <c r="S8411">
        <v>0.17903827483000001</v>
      </c>
      <c r="T8411">
        <v>0.1593381113</v>
      </c>
      <c r="U8411">
        <v>0.15831218841</v>
      </c>
      <c r="V8411">
        <v>0.15728277367999999</v>
      </c>
      <c r="W8411">
        <v>0.12199268598</v>
      </c>
      <c r="X8411">
        <v>0.1</v>
      </c>
      <c r="Y8411">
        <v>0.12802117000999999</v>
      </c>
      <c r="Z8411">
        <v>1.31871725E-2</v>
      </c>
      <c r="AA8411">
        <v>1.5901425909999999E-2</v>
      </c>
      <c r="AB8411">
        <v>2.1445783770000001E-2</v>
      </c>
      <c r="AC8411">
        <v>3.4956621520000002E-2</v>
      </c>
      <c r="AD8411">
        <v>1.7707797800000001E-2</v>
      </c>
      <c r="AE8411">
        <v>1.2347169579999999E-2</v>
      </c>
      <c r="AF8411">
        <v>1.176633188E-2</v>
      </c>
      <c r="AG8411">
        <v>1.163552782E-2</v>
      </c>
      <c r="AH8411">
        <v>1.159868484E-2</v>
      </c>
      <c r="AI8411">
        <v>1.118122169E-2</v>
      </c>
      <c r="AJ8411">
        <v>1.085675459E-2</v>
      </c>
      <c r="AK8411">
        <v>1.130996156E-2</v>
      </c>
      <c r="AL8411">
        <v>1.1521055049999999E-2</v>
      </c>
      <c r="AM8411">
        <v>1.2726354860000001E-2</v>
      </c>
      <c r="AN8411">
        <v>1.501313564E-2</v>
      </c>
      <c r="AO8411">
        <v>1.9992793490000001E-2</v>
      </c>
      <c r="AP8411">
        <v>1.3493842089999999E-2</v>
      </c>
      <c r="AQ8411">
        <v>1.1132839150000001E-2</v>
      </c>
      <c r="AR8411">
        <v>1.085949703E-2</v>
      </c>
      <c r="AS8411">
        <v>1.079735152E-2</v>
      </c>
      <c r="AT8411">
        <v>1.077980693E-2</v>
      </c>
      <c r="AU8411">
        <v>1.057974028E-2</v>
      </c>
      <c r="AV8411">
        <v>1.042257083E-2</v>
      </c>
      <c r="AW8411">
        <v>1.064169079E-2</v>
      </c>
    </row>
    <row r="8412" spans="1:49">
      <c r="A8412">
        <v>50289</v>
      </c>
      <c r="B8412">
        <v>0.37736700000000001</v>
      </c>
      <c r="C8412">
        <v>0.77445299999999995</v>
      </c>
      <c r="D8412">
        <v>0.91794699999999996</v>
      </c>
      <c r="E8412">
        <v>1.2700469999999999</v>
      </c>
      <c r="F8412">
        <v>0.313162</v>
      </c>
      <c r="G8412">
        <v>0.13955999999999999</v>
      </c>
      <c r="H8412">
        <v>0.140127</v>
      </c>
      <c r="I8412">
        <v>0.13589300000000001</v>
      </c>
      <c r="J8412">
        <v>0.12529399999999999</v>
      </c>
      <c r="K8412">
        <v>0.10685600000000001</v>
      </c>
      <c r="L8412">
        <v>0.1</v>
      </c>
      <c r="M8412">
        <v>0.12724199999999999</v>
      </c>
      <c r="N8412">
        <v>0.37593906895000001</v>
      </c>
      <c r="O8412">
        <v>0.76851589440000001</v>
      </c>
      <c r="P8412">
        <v>0.90961949742000003</v>
      </c>
      <c r="Q8412">
        <v>1.2537729503299999</v>
      </c>
      <c r="R8412">
        <v>0.31218072066000002</v>
      </c>
      <c r="S8412">
        <v>0.13936360140000001</v>
      </c>
      <c r="T8412">
        <v>0.13992829298000001</v>
      </c>
      <c r="U8412">
        <v>0.13570813800000001</v>
      </c>
      <c r="V8412">
        <v>0.12513751802</v>
      </c>
      <c r="W8412">
        <v>0.10674220913</v>
      </c>
      <c r="X8412">
        <v>0.1</v>
      </c>
      <c r="Y8412">
        <v>0.12707992395000001</v>
      </c>
      <c r="Z8412">
        <v>1.3016230320000001E-2</v>
      </c>
      <c r="AA8412">
        <v>1.6431299900000002E-2</v>
      </c>
      <c r="AB8412">
        <v>2.312998153E-2</v>
      </c>
      <c r="AC8412">
        <v>3.9413931370000002E-2</v>
      </c>
      <c r="AD8412">
        <v>2.397232807E-2</v>
      </c>
      <c r="AE8412">
        <v>1.2348326160000001E-2</v>
      </c>
      <c r="AF8412">
        <v>1.17513155E-2</v>
      </c>
      <c r="AG8412">
        <v>1.1400569879999999E-2</v>
      </c>
      <c r="AH8412">
        <v>1.1416020089999999E-2</v>
      </c>
      <c r="AI8412">
        <v>1.111993363E-2</v>
      </c>
      <c r="AJ8412">
        <v>1.1000299389999999E-2</v>
      </c>
      <c r="AK8412">
        <v>1.152482289E-2</v>
      </c>
      <c r="AL8412">
        <v>1.1442698330000001E-2</v>
      </c>
      <c r="AM8412">
        <v>1.295406619E-2</v>
      </c>
      <c r="AN8412">
        <v>1.5672502960000001E-2</v>
      </c>
      <c r="AO8412">
        <v>2.1517765099999999E-2</v>
      </c>
      <c r="AP8412">
        <v>1.5997230769999999E-2</v>
      </c>
      <c r="AQ8412">
        <v>1.1133379299999999E-2</v>
      </c>
      <c r="AR8412">
        <v>1.0852373970000001E-2</v>
      </c>
      <c r="AS8412">
        <v>1.068515582E-2</v>
      </c>
      <c r="AT8412">
        <v>1.06925562E-2</v>
      </c>
      <c r="AU8412">
        <v>1.0550167149999999E-2</v>
      </c>
      <c r="AV8412">
        <v>1.049228799E-2</v>
      </c>
      <c r="AW8412">
        <v>1.074457996E-2</v>
      </c>
    </row>
    <row r="8413" spans="1:49">
      <c r="A8413">
        <v>50290</v>
      </c>
      <c r="B8413">
        <v>1.0187189999999999</v>
      </c>
      <c r="C8413">
        <v>0.81730999999999998</v>
      </c>
      <c r="D8413">
        <v>0.48202400000000001</v>
      </c>
      <c r="E8413">
        <v>0.46309499999999998</v>
      </c>
      <c r="F8413">
        <v>0.334895</v>
      </c>
      <c r="G8413">
        <v>0.34046900000000002</v>
      </c>
      <c r="H8413">
        <v>0.34335399999999999</v>
      </c>
      <c r="I8413">
        <v>0.36718299999999998</v>
      </c>
      <c r="J8413">
        <v>0.37221500000000002</v>
      </c>
      <c r="K8413">
        <v>0.33754200000000001</v>
      </c>
      <c r="L8413">
        <v>0.275505</v>
      </c>
      <c r="M8413">
        <v>0.30925999999999998</v>
      </c>
      <c r="N8413">
        <v>1.01636795215</v>
      </c>
      <c r="O8413">
        <v>0.81579590075999997</v>
      </c>
      <c r="P8413">
        <v>0.48149665428999999</v>
      </c>
      <c r="Q8413">
        <v>0.46260862697999999</v>
      </c>
      <c r="R8413">
        <v>0.33464058929000001</v>
      </c>
      <c r="S8413">
        <v>0.34020556301999999</v>
      </c>
      <c r="T8413">
        <v>0.34308646819999999</v>
      </c>
      <c r="U8413">
        <v>0.36687718427999999</v>
      </c>
      <c r="V8413">
        <v>0.37190091279999998</v>
      </c>
      <c r="W8413">
        <v>0.33728341686000002</v>
      </c>
      <c r="X8413">
        <v>0.275332988</v>
      </c>
      <c r="Y8413">
        <v>0.30904258211000002</v>
      </c>
      <c r="Z8413">
        <v>1.0073027950000001E-2</v>
      </c>
      <c r="AA8413">
        <v>1.0073027950000001E-2</v>
      </c>
      <c r="AB8413">
        <v>1.0073027950000001E-2</v>
      </c>
      <c r="AC8413">
        <v>1.0073027950000001E-2</v>
      </c>
      <c r="AD8413">
        <v>1.0073027950000001E-2</v>
      </c>
      <c r="AE8413">
        <v>1.0073027950000001E-2</v>
      </c>
      <c r="AF8413">
        <v>1.0073027950000001E-2</v>
      </c>
      <c r="AG8413">
        <v>1.0073027950000001E-2</v>
      </c>
      <c r="AH8413">
        <v>1.0073027950000001E-2</v>
      </c>
      <c r="AI8413">
        <v>1.0073027950000001E-2</v>
      </c>
      <c r="AJ8413">
        <v>1.0073027950000001E-2</v>
      </c>
      <c r="AK8413">
        <v>1.0073027950000001E-2</v>
      </c>
      <c r="AL8413">
        <v>1.003647014E-2</v>
      </c>
      <c r="AM8413">
        <v>1.003647014E-2</v>
      </c>
      <c r="AN8413">
        <v>1.003647014E-2</v>
      </c>
      <c r="AO8413">
        <v>1.003647014E-2</v>
      </c>
      <c r="AP8413">
        <v>1.003647014E-2</v>
      </c>
      <c r="AQ8413">
        <v>1.003647014E-2</v>
      </c>
      <c r="AR8413">
        <v>1.003647014E-2</v>
      </c>
      <c r="AS8413">
        <v>1.003647014E-2</v>
      </c>
      <c r="AT8413">
        <v>1.003647014E-2</v>
      </c>
      <c r="AU8413">
        <v>1.003647014E-2</v>
      </c>
      <c r="AV8413">
        <v>1.003647014E-2</v>
      </c>
      <c r="AW8413">
        <v>1.003647014E-2</v>
      </c>
    </row>
    <row r="8414" spans="1:49">
      <c r="A8414">
        <v>50291</v>
      </c>
      <c r="B8414">
        <v>0.72935000000000005</v>
      </c>
      <c r="C8414">
        <v>1.2744</v>
      </c>
      <c r="D8414">
        <v>1.561418</v>
      </c>
      <c r="E8414">
        <v>1.702987</v>
      </c>
      <c r="F8414">
        <v>0.74353899999999995</v>
      </c>
      <c r="G8414">
        <v>0.36410300000000001</v>
      </c>
      <c r="H8414">
        <v>0.35066199999999997</v>
      </c>
      <c r="I8414">
        <v>0.31763999999999998</v>
      </c>
      <c r="J8414">
        <v>0.28570800000000002</v>
      </c>
      <c r="K8414">
        <v>0.24552199999999999</v>
      </c>
      <c r="L8414">
        <v>0.23496600000000001</v>
      </c>
      <c r="M8414">
        <v>0.301958</v>
      </c>
      <c r="N8414">
        <v>0.72835899422999995</v>
      </c>
      <c r="O8414">
        <v>1.2713788583300001</v>
      </c>
      <c r="P8414">
        <v>1.5568861972700001</v>
      </c>
      <c r="Q8414">
        <v>1.69759717985</v>
      </c>
      <c r="R8414">
        <v>0.74250900839</v>
      </c>
      <c r="S8414">
        <v>0.36385559847999999</v>
      </c>
      <c r="T8414">
        <v>0.35043297587</v>
      </c>
      <c r="U8414">
        <v>0.31745228920000002</v>
      </c>
      <c r="V8414">
        <v>0.28555598400999999</v>
      </c>
      <c r="W8414">
        <v>0.24540962224999999</v>
      </c>
      <c r="X8414">
        <v>0.23486273793000001</v>
      </c>
      <c r="Y8414">
        <v>0.30178808184</v>
      </c>
      <c r="Z8414">
        <v>1.010709722E-2</v>
      </c>
      <c r="AA8414">
        <v>1.010709722E-2</v>
      </c>
      <c r="AB8414">
        <v>1.010709722E-2</v>
      </c>
      <c r="AC8414">
        <v>1.010709722E-2</v>
      </c>
      <c r="AD8414">
        <v>1.010709722E-2</v>
      </c>
      <c r="AE8414">
        <v>1.010709722E-2</v>
      </c>
      <c r="AF8414">
        <v>1.010709722E-2</v>
      </c>
      <c r="AG8414">
        <v>1.010709722E-2</v>
      </c>
      <c r="AH8414">
        <v>1.010709722E-2</v>
      </c>
      <c r="AI8414">
        <v>1.010709722E-2</v>
      </c>
      <c r="AJ8414">
        <v>1.010709722E-2</v>
      </c>
      <c r="AK8414">
        <v>1.010709722E-2</v>
      </c>
      <c r="AL8414">
        <v>1.00534545E-2</v>
      </c>
      <c r="AM8414">
        <v>1.00534545E-2</v>
      </c>
      <c r="AN8414">
        <v>1.00534545E-2</v>
      </c>
      <c r="AO8414">
        <v>1.00534545E-2</v>
      </c>
      <c r="AP8414">
        <v>1.00534545E-2</v>
      </c>
      <c r="AQ8414">
        <v>1.00534545E-2</v>
      </c>
      <c r="AR8414">
        <v>1.00534545E-2</v>
      </c>
      <c r="AS8414">
        <v>1.00534545E-2</v>
      </c>
      <c r="AT8414">
        <v>1.00534545E-2</v>
      </c>
      <c r="AU8414">
        <v>1.00534545E-2</v>
      </c>
      <c r="AV8414">
        <v>1.00534545E-2</v>
      </c>
      <c r="AW8414">
        <v>1.00534545E-2</v>
      </c>
    </row>
    <row r="8415" spans="1:49">
      <c r="A8415">
        <v>50292</v>
      </c>
      <c r="B8415">
        <v>-9999</v>
      </c>
      <c r="C8415">
        <v>-9999</v>
      </c>
      <c r="D8415">
        <v>-9999</v>
      </c>
      <c r="E8415">
        <v>-9999</v>
      </c>
      <c r="F8415">
        <v>-9999</v>
      </c>
      <c r="G8415">
        <v>-9999</v>
      </c>
      <c r="H8415">
        <v>-9999</v>
      </c>
      <c r="I8415">
        <v>-9999</v>
      </c>
      <c r="J8415">
        <v>-9999</v>
      </c>
      <c r="K8415">
        <v>-9999</v>
      </c>
      <c r="L8415">
        <v>-9999</v>
      </c>
      <c r="M8415">
        <v>-9999</v>
      </c>
      <c r="N8415">
        <v>0.1</v>
      </c>
      <c r="O8415">
        <v>0.1</v>
      </c>
      <c r="P8415">
        <v>0.1</v>
      </c>
      <c r="Q8415">
        <v>0.1</v>
      </c>
      <c r="R8415">
        <v>0.1</v>
      </c>
      <c r="S8415">
        <v>0.1</v>
      </c>
      <c r="T8415">
        <v>0.1</v>
      </c>
      <c r="U8415">
        <v>0.1</v>
      </c>
      <c r="V8415">
        <v>0.1</v>
      </c>
      <c r="W8415">
        <v>0.1</v>
      </c>
      <c r="X8415">
        <v>0.1</v>
      </c>
      <c r="Y8415">
        <v>0.1</v>
      </c>
      <c r="Z8415">
        <v>1.014308962E-2</v>
      </c>
      <c r="AA8415">
        <v>1.014308962E-2</v>
      </c>
      <c r="AB8415">
        <v>1.014308962E-2</v>
      </c>
      <c r="AC8415">
        <v>1.014308962E-2</v>
      </c>
      <c r="AD8415">
        <v>1.014308962E-2</v>
      </c>
      <c r="AE8415">
        <v>1.014308962E-2</v>
      </c>
      <c r="AF8415">
        <v>1.014308962E-2</v>
      </c>
      <c r="AG8415">
        <v>1.014308962E-2</v>
      </c>
      <c r="AH8415">
        <v>1.014308962E-2</v>
      </c>
      <c r="AI8415">
        <v>1.014308962E-2</v>
      </c>
      <c r="AJ8415">
        <v>1.014308962E-2</v>
      </c>
      <c r="AK8415">
        <v>1.014308962E-2</v>
      </c>
      <c r="AL8415">
        <v>1.0071377120000001E-2</v>
      </c>
      <c r="AM8415">
        <v>1.0071377120000001E-2</v>
      </c>
      <c r="AN8415">
        <v>1.0071377120000001E-2</v>
      </c>
      <c r="AO8415">
        <v>1.0071377120000001E-2</v>
      </c>
      <c r="AP8415">
        <v>1.0071377120000001E-2</v>
      </c>
      <c r="AQ8415">
        <v>1.0071377120000001E-2</v>
      </c>
      <c r="AR8415">
        <v>1.0071377120000001E-2</v>
      </c>
      <c r="AS8415">
        <v>1.0071377120000001E-2</v>
      </c>
      <c r="AT8415">
        <v>1.0071377120000001E-2</v>
      </c>
      <c r="AU8415">
        <v>1.0071377120000001E-2</v>
      </c>
      <c r="AV8415">
        <v>1.0071377120000001E-2</v>
      </c>
      <c r="AW8415">
        <v>1.0071377120000001E-2</v>
      </c>
    </row>
    <row r="8416" spans="1:49">
      <c r="A8416">
        <v>50293</v>
      </c>
      <c r="B8416">
        <v>7.8250359999999999</v>
      </c>
      <c r="C8416">
        <v>12.443638</v>
      </c>
      <c r="D8416">
        <v>12.354865999999999</v>
      </c>
      <c r="E8416">
        <v>15.954465000000001</v>
      </c>
      <c r="F8416">
        <v>4.5443720000000001</v>
      </c>
      <c r="G8416">
        <v>3.6665700000000001</v>
      </c>
      <c r="H8416">
        <v>3.1611910000000001</v>
      </c>
      <c r="I8416">
        <v>2.2998370000000001</v>
      </c>
      <c r="J8416">
        <v>1.6341019999999999</v>
      </c>
      <c r="K8416">
        <v>1.6623220000000001</v>
      </c>
      <c r="L8416">
        <v>1.8649340000000001</v>
      </c>
      <c r="M8416">
        <v>3.441119</v>
      </c>
      <c r="N8416">
        <v>7.7460914323000001</v>
      </c>
      <c r="O8416">
        <v>12.243494907800001</v>
      </c>
      <c r="P8416">
        <v>12.1172199429</v>
      </c>
      <c r="Q8416">
        <v>15.4758463083</v>
      </c>
      <c r="R8416">
        <v>4.5138990392</v>
      </c>
      <c r="S8416">
        <v>3.6433632956999999</v>
      </c>
      <c r="T8416">
        <v>3.1441876601300001</v>
      </c>
      <c r="U8416">
        <v>2.2918788517399999</v>
      </c>
      <c r="V8416">
        <v>1.6304656279800001</v>
      </c>
      <c r="W8416">
        <v>1.65849263799</v>
      </c>
      <c r="X8416">
        <v>1.85981610294</v>
      </c>
      <c r="Y8416">
        <v>3.4230746336000002</v>
      </c>
      <c r="Z8416">
        <v>1.0805609190000001E-2</v>
      </c>
      <c r="AA8416">
        <v>1.0805609190000001E-2</v>
      </c>
      <c r="AB8416">
        <v>1.0805609190000001E-2</v>
      </c>
      <c r="AC8416">
        <v>1.0805609190000001E-2</v>
      </c>
      <c r="AD8416">
        <v>1.0805609190000001E-2</v>
      </c>
      <c r="AE8416">
        <v>1.0805609190000001E-2</v>
      </c>
      <c r="AF8416">
        <v>1.0805609190000001E-2</v>
      </c>
      <c r="AG8416">
        <v>1.0805609190000001E-2</v>
      </c>
      <c r="AH8416">
        <v>1.0805609190000001E-2</v>
      </c>
      <c r="AI8416">
        <v>1.0805609190000001E-2</v>
      </c>
      <c r="AJ8416">
        <v>1.0805609190000001E-2</v>
      </c>
      <c r="AK8416">
        <v>1.0805609190000001E-2</v>
      </c>
      <c r="AL8416">
        <v>1.0397658190000001E-2</v>
      </c>
      <c r="AM8416">
        <v>1.0397658190000001E-2</v>
      </c>
      <c r="AN8416">
        <v>1.0397658190000001E-2</v>
      </c>
      <c r="AO8416">
        <v>1.0397658190000001E-2</v>
      </c>
      <c r="AP8416">
        <v>1.0397658190000001E-2</v>
      </c>
      <c r="AQ8416">
        <v>1.0397658190000001E-2</v>
      </c>
      <c r="AR8416">
        <v>1.0397658190000001E-2</v>
      </c>
      <c r="AS8416">
        <v>1.0397658190000001E-2</v>
      </c>
      <c r="AT8416">
        <v>1.0397658190000001E-2</v>
      </c>
      <c r="AU8416">
        <v>1.0397658190000001E-2</v>
      </c>
      <c r="AV8416">
        <v>1.0397658190000001E-2</v>
      </c>
      <c r="AW8416">
        <v>1.0397658190000001E-2</v>
      </c>
    </row>
    <row r="8417" spans="1:49">
      <c r="A8417">
        <v>50294</v>
      </c>
      <c r="B8417">
        <v>0.62939800000000001</v>
      </c>
      <c r="C8417">
        <v>0.86415900000000001</v>
      </c>
      <c r="D8417">
        <v>1.0075000000000001</v>
      </c>
      <c r="E8417">
        <v>0.734653</v>
      </c>
      <c r="F8417">
        <v>0.26473600000000003</v>
      </c>
      <c r="G8417">
        <v>0.22093099999999999</v>
      </c>
      <c r="H8417">
        <v>0.201233</v>
      </c>
      <c r="I8417">
        <v>0.18904099999999999</v>
      </c>
      <c r="J8417">
        <v>0.184998</v>
      </c>
      <c r="K8417">
        <v>0.17041999999999999</v>
      </c>
      <c r="L8417">
        <v>0.20690900000000001</v>
      </c>
      <c r="M8417">
        <v>0.34753299999999998</v>
      </c>
      <c r="N8417">
        <v>0.62661730329999998</v>
      </c>
      <c r="O8417">
        <v>0.85809009974999995</v>
      </c>
      <c r="P8417">
        <v>0.96823340615999998</v>
      </c>
      <c r="Q8417">
        <v>0.71293785204000004</v>
      </c>
      <c r="R8417">
        <v>0.26325587821000002</v>
      </c>
      <c r="S8417">
        <v>0.21960013636</v>
      </c>
      <c r="T8417">
        <v>0.20022477307</v>
      </c>
      <c r="U8417">
        <v>0.18865408458999999</v>
      </c>
      <c r="V8417">
        <v>0.18464375761999999</v>
      </c>
      <c r="W8417">
        <v>0.17008045322000001</v>
      </c>
      <c r="X8417">
        <v>0.20615240629000001</v>
      </c>
      <c r="Y8417">
        <v>0.34567255337000002</v>
      </c>
      <c r="Z8417">
        <v>1.237063041E-2</v>
      </c>
      <c r="AA8417">
        <v>1.3885496000000001E-2</v>
      </c>
      <c r="AB8417">
        <v>1.7368954879999999E-2</v>
      </c>
      <c r="AC8417">
        <v>1.6291129809999999E-2</v>
      </c>
      <c r="AD8417">
        <v>1.1619696049999999E-2</v>
      </c>
      <c r="AE8417">
        <v>1.0801595989999999E-2</v>
      </c>
      <c r="AF8417">
        <v>1.0803795010000001E-2</v>
      </c>
      <c r="AG8417">
        <v>1.0648075450000001E-2</v>
      </c>
      <c r="AH8417">
        <v>1.057787544E-2</v>
      </c>
      <c r="AI8417">
        <v>1.0504256030000001E-2</v>
      </c>
      <c r="AJ8417">
        <v>1.062769412E-2</v>
      </c>
      <c r="AK8417">
        <v>1.115145444E-2</v>
      </c>
      <c r="AL8417">
        <v>1.11437928E-2</v>
      </c>
      <c r="AM8417">
        <v>1.183792178E-2</v>
      </c>
      <c r="AN8417">
        <v>1.3351719579999999E-2</v>
      </c>
      <c r="AO8417">
        <v>1.289404597E-2</v>
      </c>
      <c r="AP8417">
        <v>1.078981463E-2</v>
      </c>
      <c r="AQ8417">
        <v>1.039570177E-2</v>
      </c>
      <c r="AR8417">
        <v>1.0396773809999999E-2</v>
      </c>
      <c r="AS8417">
        <v>1.0320682039999999E-2</v>
      </c>
      <c r="AT8417">
        <v>1.028626058E-2</v>
      </c>
      <c r="AU8417">
        <v>1.0250082250000001E-2</v>
      </c>
      <c r="AV8417">
        <v>1.031069603E-2</v>
      </c>
      <c r="AW8417">
        <v>1.0565383350000001E-2</v>
      </c>
    </row>
    <row r="8418" spans="1:49">
      <c r="A8418">
        <v>50302</v>
      </c>
      <c r="B8418">
        <v>0.65526399999999996</v>
      </c>
      <c r="C8418">
        <v>0.91827599999999998</v>
      </c>
      <c r="D8418">
        <v>0.97414400000000001</v>
      </c>
      <c r="E8418">
        <v>0.692581</v>
      </c>
      <c r="F8418">
        <v>0.434114</v>
      </c>
      <c r="G8418">
        <v>0.54679500000000003</v>
      </c>
      <c r="H8418">
        <v>0.78972299999999995</v>
      </c>
      <c r="I8418">
        <v>0.67607300000000004</v>
      </c>
      <c r="J8418">
        <v>0.47979300000000003</v>
      </c>
      <c r="K8418">
        <v>0.270764</v>
      </c>
      <c r="L8418">
        <v>0.209228</v>
      </c>
      <c r="M8418">
        <v>0.30925799999999998</v>
      </c>
      <c r="N8418">
        <v>0.65200684039000001</v>
      </c>
      <c r="O8418">
        <v>0.91268618985000005</v>
      </c>
      <c r="P8418">
        <v>0.96364747914000004</v>
      </c>
      <c r="Q8418">
        <v>0.68704665239999996</v>
      </c>
      <c r="R8418">
        <v>0.43128820440999999</v>
      </c>
      <c r="S8418">
        <v>0.53924246349000005</v>
      </c>
      <c r="T8418">
        <v>0.77684381019000004</v>
      </c>
      <c r="U8418">
        <v>0.67173858642999995</v>
      </c>
      <c r="V8418">
        <v>0.47844758976000001</v>
      </c>
      <c r="W8418">
        <v>0.27029236004000001</v>
      </c>
      <c r="X8418">
        <v>0.20895556334000001</v>
      </c>
      <c r="Y8418">
        <v>0.30842611043000001</v>
      </c>
      <c r="Z8418">
        <v>1.376402122E-2</v>
      </c>
      <c r="AA8418">
        <v>1.6156378070000001E-2</v>
      </c>
      <c r="AB8418">
        <v>2.1775655290000001E-2</v>
      </c>
      <c r="AC8418">
        <v>1.480082399E-2</v>
      </c>
      <c r="AD8418">
        <v>1.198205697E-2</v>
      </c>
      <c r="AE8418">
        <v>1.25669115E-2</v>
      </c>
      <c r="AF8418">
        <v>1.523088364E-2</v>
      </c>
      <c r="AG8418">
        <v>1.416032662E-2</v>
      </c>
      <c r="AH8418">
        <v>1.301410007E-2</v>
      </c>
      <c r="AI8418">
        <v>1.130167223E-2</v>
      </c>
      <c r="AJ8418">
        <v>1.097457378E-2</v>
      </c>
      <c r="AK8418">
        <v>1.180718953E-2</v>
      </c>
      <c r="AL8418">
        <v>1.1783164929999999E-2</v>
      </c>
      <c r="AM8418">
        <v>1.283619964E-2</v>
      </c>
      <c r="AN8418">
        <v>1.514339462E-2</v>
      </c>
      <c r="AO8418">
        <v>1.224588632E-2</v>
      </c>
      <c r="AP8418">
        <v>1.0961508429999999E-2</v>
      </c>
      <c r="AQ8418">
        <v>1.123517863E-2</v>
      </c>
      <c r="AR8418">
        <v>1.243487974E-2</v>
      </c>
      <c r="AS8418">
        <v>1.1961262320000001E-2</v>
      </c>
      <c r="AT8418">
        <v>1.1441719830000001E-2</v>
      </c>
      <c r="AU8418">
        <v>1.063770878E-2</v>
      </c>
      <c r="AV8418">
        <v>1.047981533E-2</v>
      </c>
      <c r="AW8418">
        <v>1.087886324E-2</v>
      </c>
    </row>
    <row r="8419" spans="1:49">
      <c r="A8419">
        <v>50303</v>
      </c>
      <c r="B8419">
        <v>1.569423</v>
      </c>
      <c r="C8419">
        <v>2.091907</v>
      </c>
      <c r="D8419">
        <v>1.8979999999999999</v>
      </c>
      <c r="E8419">
        <v>0.89029199999999997</v>
      </c>
      <c r="F8419">
        <v>0.54123500000000002</v>
      </c>
      <c r="G8419">
        <v>1.021015</v>
      </c>
      <c r="H8419">
        <v>1.6663920000000001</v>
      </c>
      <c r="I8419">
        <v>1.6208530000000001</v>
      </c>
      <c r="J8419">
        <v>1.2985409999999999</v>
      </c>
      <c r="K8419">
        <v>0.96430099999999996</v>
      </c>
      <c r="L8419">
        <v>0.69962999999999997</v>
      </c>
      <c r="M8419">
        <v>0.94953100000000001</v>
      </c>
      <c r="N8419">
        <v>1.5538527709500001</v>
      </c>
      <c r="O8419">
        <v>2.0685100007599999</v>
      </c>
      <c r="P8419">
        <v>1.8736197863899999</v>
      </c>
      <c r="Q8419">
        <v>0.88208177742000005</v>
      </c>
      <c r="R8419">
        <v>0.53421287663000006</v>
      </c>
      <c r="S8419">
        <v>0.97515304778</v>
      </c>
      <c r="T8419">
        <v>1.53693194928</v>
      </c>
      <c r="U8419">
        <v>1.5638385824100001</v>
      </c>
      <c r="V8419">
        <v>1.2819560753799999</v>
      </c>
      <c r="W8419">
        <v>0.95780518894</v>
      </c>
      <c r="X8419">
        <v>0.69706246838999997</v>
      </c>
      <c r="Y8419">
        <v>0.94431459268999995</v>
      </c>
      <c r="Z8419">
        <v>0.33895910288999997</v>
      </c>
      <c r="AA8419">
        <v>0.33895910288999997</v>
      </c>
      <c r="AB8419">
        <v>0.33895910288999997</v>
      </c>
      <c r="AC8419">
        <v>0.33895910288999997</v>
      </c>
      <c r="AD8419">
        <v>0.33895910288999997</v>
      </c>
      <c r="AE8419">
        <v>0.33895910288999997</v>
      </c>
      <c r="AF8419">
        <v>0.33895910288999997</v>
      </c>
      <c r="AG8419">
        <v>0.33895910288999997</v>
      </c>
      <c r="AH8419">
        <v>0.33895910288999997</v>
      </c>
      <c r="AI8419">
        <v>0.33895910288999997</v>
      </c>
      <c r="AJ8419">
        <v>0.33895910288999997</v>
      </c>
      <c r="AK8419">
        <v>0.33895910288999997</v>
      </c>
      <c r="AL8419">
        <v>0.10284449996</v>
      </c>
      <c r="AM8419">
        <v>0.10284449996</v>
      </c>
      <c r="AN8419">
        <v>0.10284449996</v>
      </c>
      <c r="AO8419">
        <v>0.10284449996</v>
      </c>
      <c r="AP8419">
        <v>0.10284449996</v>
      </c>
      <c r="AQ8419">
        <v>0.10284449996</v>
      </c>
      <c r="AR8419">
        <v>0.10284449996</v>
      </c>
      <c r="AS8419">
        <v>0.10284449996</v>
      </c>
      <c r="AT8419">
        <v>0.10284449996</v>
      </c>
      <c r="AU8419">
        <v>0.10284449996</v>
      </c>
      <c r="AV8419">
        <v>0.10284449996</v>
      </c>
      <c r="AW8419">
        <v>0.10284449996</v>
      </c>
    </row>
    <row r="8420" spans="1:49">
      <c r="A8420">
        <v>50324</v>
      </c>
      <c r="B8420">
        <v>1.445549</v>
      </c>
      <c r="C8420">
        <v>1.7525599999999999</v>
      </c>
      <c r="D8420">
        <v>2.22024</v>
      </c>
      <c r="E8420">
        <v>2.2049829999999999</v>
      </c>
      <c r="F8420">
        <v>2.2749959999999998</v>
      </c>
      <c r="G8420">
        <v>2.2133090000000002</v>
      </c>
      <c r="H8420">
        <v>1.837154</v>
      </c>
      <c r="I8420">
        <v>1.6819329999999999</v>
      </c>
      <c r="J8420">
        <v>1.9170529999999999</v>
      </c>
      <c r="K8420">
        <v>1.9997480000000001</v>
      </c>
      <c r="L8420">
        <v>1.887516</v>
      </c>
      <c r="M8420">
        <v>1.6140699999999999</v>
      </c>
      <c r="N8420">
        <v>1.44414081662</v>
      </c>
      <c r="O8420">
        <v>1.7504907653899999</v>
      </c>
      <c r="P8420">
        <v>2.21692134229</v>
      </c>
      <c r="Q8420">
        <v>2.2017098388399998</v>
      </c>
      <c r="R8420">
        <v>2.27151203846</v>
      </c>
      <c r="S8420">
        <v>2.2100107233599999</v>
      </c>
      <c r="T8420">
        <v>1.83488129574</v>
      </c>
      <c r="U8420">
        <v>1.68002753975</v>
      </c>
      <c r="V8420">
        <v>1.9145779866699999</v>
      </c>
      <c r="W8420">
        <v>1.99705473158</v>
      </c>
      <c r="X8420">
        <v>1.88511674083</v>
      </c>
      <c r="Y8420">
        <v>1.6123147583899999</v>
      </c>
      <c r="Z8420">
        <v>1.076594055E-2</v>
      </c>
      <c r="AA8420">
        <v>1.076594055E-2</v>
      </c>
      <c r="AB8420">
        <v>1.076594055E-2</v>
      </c>
      <c r="AC8420">
        <v>1.076594055E-2</v>
      </c>
      <c r="AD8420">
        <v>1.076594055E-2</v>
      </c>
      <c r="AE8420">
        <v>1.076594055E-2</v>
      </c>
      <c r="AF8420">
        <v>1.076594055E-2</v>
      </c>
      <c r="AG8420">
        <v>1.076594055E-2</v>
      </c>
      <c r="AH8420">
        <v>1.076594055E-2</v>
      </c>
      <c r="AI8420">
        <v>1.076594055E-2</v>
      </c>
      <c r="AJ8420">
        <v>1.076594055E-2</v>
      </c>
      <c r="AK8420">
        <v>1.076594055E-2</v>
      </c>
      <c r="AL8420">
        <v>1.037830941E-2</v>
      </c>
      <c r="AM8420">
        <v>1.037830941E-2</v>
      </c>
      <c r="AN8420">
        <v>1.037830941E-2</v>
      </c>
      <c r="AO8420">
        <v>1.037830941E-2</v>
      </c>
      <c r="AP8420">
        <v>1.037830941E-2</v>
      </c>
      <c r="AQ8420">
        <v>1.037830941E-2</v>
      </c>
      <c r="AR8420">
        <v>1.037830941E-2</v>
      </c>
      <c r="AS8420">
        <v>1.037830941E-2</v>
      </c>
      <c r="AT8420">
        <v>1.037830941E-2</v>
      </c>
      <c r="AU8420">
        <v>1.037830941E-2</v>
      </c>
      <c r="AV8420">
        <v>1.037830941E-2</v>
      </c>
      <c r="AW8420">
        <v>1.037830941E-2</v>
      </c>
    </row>
    <row r="8421" spans="1:49">
      <c r="A8421">
        <v>50325</v>
      </c>
      <c r="B8421">
        <v>0.85523700000000002</v>
      </c>
      <c r="C8421">
        <v>1.2005140000000001</v>
      </c>
      <c r="D8421">
        <v>1.441368</v>
      </c>
      <c r="E8421">
        <v>2.1945070000000002</v>
      </c>
      <c r="F8421">
        <v>2.3125399999999998</v>
      </c>
      <c r="G8421">
        <v>0.31252999999999997</v>
      </c>
      <c r="H8421">
        <v>0.1</v>
      </c>
      <c r="I8421">
        <v>0.1</v>
      </c>
      <c r="J8421">
        <v>0.1</v>
      </c>
      <c r="K8421">
        <v>0.115576</v>
      </c>
      <c r="L8421">
        <v>0.39557500000000001</v>
      </c>
      <c r="M8421">
        <v>0.65216200000000002</v>
      </c>
      <c r="N8421">
        <v>0.85451305858000004</v>
      </c>
      <c r="O8421">
        <v>1.19836127594</v>
      </c>
      <c r="P8421">
        <v>1.4240591086500001</v>
      </c>
      <c r="Q8421">
        <v>2.0946982600799999</v>
      </c>
      <c r="R8421">
        <v>2.2255163371400002</v>
      </c>
      <c r="S8421">
        <v>0.31189325408000002</v>
      </c>
      <c r="T8421">
        <v>0.1</v>
      </c>
      <c r="U8421">
        <v>0.1</v>
      </c>
      <c r="V8421">
        <v>0.1</v>
      </c>
      <c r="W8421">
        <v>0.11555393806</v>
      </c>
      <c r="X8421">
        <v>0.39437605277999999</v>
      </c>
      <c r="Y8421">
        <v>0.64950548027999999</v>
      </c>
      <c r="Z8421">
        <v>1.0451084189999999E-2</v>
      </c>
      <c r="AA8421">
        <v>1.076828591E-2</v>
      </c>
      <c r="AB8421">
        <v>1.148373038E-2</v>
      </c>
      <c r="AC8421">
        <v>1.242443839E-2</v>
      </c>
      <c r="AD8421">
        <v>1.3312729299999999E-2</v>
      </c>
      <c r="AE8421">
        <v>1.07022777E-2</v>
      </c>
      <c r="AF8421">
        <v>1.0038837639999999E-2</v>
      </c>
      <c r="AG8421">
        <v>1.002328536E-2</v>
      </c>
      <c r="AH8421">
        <v>1.002936972E-2</v>
      </c>
      <c r="AI8421">
        <v>1.0052478829999999E-2</v>
      </c>
      <c r="AJ8421">
        <v>1.011977474E-2</v>
      </c>
      <c r="AK8421">
        <v>1.0246768890000001E-2</v>
      </c>
      <c r="AL8421">
        <v>1.0223900770000001E-2</v>
      </c>
      <c r="AM8421">
        <v>1.0379454030000001E-2</v>
      </c>
      <c r="AN8421">
        <v>1.072495033E-2</v>
      </c>
      <c r="AO8421">
        <v>1.116889045E-2</v>
      </c>
      <c r="AP8421">
        <v>1.1578405470000001E-2</v>
      </c>
      <c r="AQ8421">
        <v>1.034720863E-2</v>
      </c>
      <c r="AR8421">
        <v>1.00194064E-2</v>
      </c>
      <c r="AS8421">
        <v>1.001163821E-2</v>
      </c>
      <c r="AT8421">
        <v>1.0014677749999999E-2</v>
      </c>
      <c r="AU8421">
        <v>1.002621676E-2</v>
      </c>
      <c r="AV8421">
        <v>1.005976974E-2</v>
      </c>
      <c r="AW8421">
        <v>1.0122888280000001E-2</v>
      </c>
    </row>
    <row r="8422" spans="1:49">
      <c r="A8422">
        <v>50411</v>
      </c>
      <c r="B8422">
        <v>9.4555559999999996</v>
      </c>
      <c r="C8422">
        <v>14.183142</v>
      </c>
      <c r="D8422">
        <v>16.713263000000001</v>
      </c>
      <c r="E8422">
        <v>18.422169</v>
      </c>
      <c r="F8422">
        <v>16.875463</v>
      </c>
      <c r="G8422">
        <v>10.131997</v>
      </c>
      <c r="H8422">
        <v>3.2898149999999999</v>
      </c>
      <c r="I8422">
        <v>1.4058839999999999</v>
      </c>
      <c r="J8422">
        <v>1.2633209999999999</v>
      </c>
      <c r="K8422">
        <v>1.7347090000000001</v>
      </c>
      <c r="L8422">
        <v>3.8944860000000001</v>
      </c>
      <c r="M8422">
        <v>6.6606909999999999</v>
      </c>
      <c r="N8422">
        <v>9.3330121658199996</v>
      </c>
      <c r="O8422">
        <v>13.909775781900001</v>
      </c>
      <c r="P8422">
        <v>16.3353855053</v>
      </c>
      <c r="Q8422">
        <v>17.964466359100001</v>
      </c>
      <c r="R8422">
        <v>16.4846259949</v>
      </c>
      <c r="S8422">
        <v>9.9873261901599992</v>
      </c>
      <c r="T8422">
        <v>3.2744920550000001</v>
      </c>
      <c r="U8422">
        <v>1.4030113452099999</v>
      </c>
      <c r="V8422">
        <v>1.2609148753999999</v>
      </c>
      <c r="W8422">
        <v>1.7300949652499999</v>
      </c>
      <c r="X8422">
        <v>3.87171820917</v>
      </c>
      <c r="Y8422">
        <v>6.5987820693000003</v>
      </c>
      <c r="Z8422">
        <v>1.433894428E-2</v>
      </c>
      <c r="AA8422">
        <v>1.8096265010000001E-2</v>
      </c>
      <c r="AB8422">
        <v>2.6577470169999999E-2</v>
      </c>
      <c r="AC8422">
        <v>4.9208589519999998E-2</v>
      </c>
      <c r="AD8422">
        <v>8.1864475539999995E-2</v>
      </c>
      <c r="AE8422">
        <v>4.2224573449999997E-2</v>
      </c>
      <c r="AF8422">
        <v>1.068023494E-2</v>
      </c>
      <c r="AG8422">
        <v>1.0280660929999999E-2</v>
      </c>
      <c r="AH8422">
        <v>1.04006559E-2</v>
      </c>
      <c r="AI8422">
        <v>1.070653135E-2</v>
      </c>
      <c r="AJ8422">
        <v>1.138191809E-2</v>
      </c>
      <c r="AK8422">
        <v>1.239165471E-2</v>
      </c>
      <c r="AL8422">
        <v>1.204102734E-2</v>
      </c>
      <c r="AM8422">
        <v>1.3655796140000001E-2</v>
      </c>
      <c r="AN8422">
        <v>1.6982388130000001E-2</v>
      </c>
      <c r="AO8422">
        <v>2.473248447E-2</v>
      </c>
      <c r="AP8422">
        <v>3.4603062599999998E-2</v>
      </c>
      <c r="AQ8422">
        <v>2.2457694109999999E-2</v>
      </c>
      <c r="AR8422">
        <v>1.0336426189999999E-2</v>
      </c>
      <c r="AS8422">
        <v>1.013968973E-2</v>
      </c>
      <c r="AT8422">
        <v>1.0199029890000001E-2</v>
      </c>
      <c r="AU8422">
        <v>1.034928851E-2</v>
      </c>
      <c r="AV8422">
        <v>1.067621763E-2</v>
      </c>
      <c r="AW8422">
        <v>1.115360327E-2</v>
      </c>
    </row>
    <row r="8423" spans="1:49">
      <c r="A8423">
        <v>50414</v>
      </c>
      <c r="B8423">
        <v>1.3943760000000001</v>
      </c>
      <c r="C8423">
        <v>1.6087359999999999</v>
      </c>
      <c r="D8423">
        <v>1.780124</v>
      </c>
      <c r="E8423">
        <v>1.548592</v>
      </c>
      <c r="F8423">
        <v>1.452717</v>
      </c>
      <c r="G8423">
        <v>1.4575709999999999</v>
      </c>
      <c r="H8423">
        <v>1.174091</v>
      </c>
      <c r="I8423">
        <v>0.28193000000000001</v>
      </c>
      <c r="J8423">
        <v>0.16497500000000001</v>
      </c>
      <c r="K8423">
        <v>0.20763499999999999</v>
      </c>
      <c r="L8423">
        <v>0.60021100000000005</v>
      </c>
      <c r="M8423">
        <v>1.2250589999999999</v>
      </c>
      <c r="N8423">
        <v>1.39048778894</v>
      </c>
      <c r="O8423">
        <v>1.6035634974099999</v>
      </c>
      <c r="P8423">
        <v>1.7737928971400001</v>
      </c>
      <c r="Q8423">
        <v>1.54379822288</v>
      </c>
      <c r="R8423">
        <v>1.44849689679</v>
      </c>
      <c r="S8423">
        <v>1.45329761629</v>
      </c>
      <c r="T8423">
        <v>1.1712504969399999</v>
      </c>
      <c r="U8423">
        <v>0.28174618203000001</v>
      </c>
      <c r="V8423">
        <v>0.16490960769999999</v>
      </c>
      <c r="W8423">
        <v>0.20752523617999999</v>
      </c>
      <c r="X8423">
        <v>0.59937944692</v>
      </c>
      <c r="Y8423">
        <v>1.22205634077</v>
      </c>
      <c r="Z8423">
        <v>1.0170376429999999E-2</v>
      </c>
      <c r="AA8423">
        <v>1.0278627720000001E-2</v>
      </c>
      <c r="AB8423">
        <v>1.0442573829999999E-2</v>
      </c>
      <c r="AC8423">
        <v>1.0648105600000001E-2</v>
      </c>
      <c r="AD8423">
        <v>1.0515120189999999E-2</v>
      </c>
      <c r="AE8423">
        <v>1.0142440290000001E-2</v>
      </c>
      <c r="AF8423">
        <v>1.0029885170000001E-2</v>
      </c>
      <c r="AG8423">
        <v>1.0014331749999999E-2</v>
      </c>
      <c r="AH8423">
        <v>1.0017329070000001E-2</v>
      </c>
      <c r="AI8423">
        <v>1.003534796E-2</v>
      </c>
      <c r="AJ8423">
        <v>1.0062342490000001E-2</v>
      </c>
      <c r="AK8423">
        <v>1.010196008E-2</v>
      </c>
      <c r="AL8423">
        <v>1.0084950800000001E-2</v>
      </c>
      <c r="AM8423">
        <v>1.0138682309999999E-2</v>
      </c>
      <c r="AN8423">
        <v>1.0219706279999999E-2</v>
      </c>
      <c r="AO8423">
        <v>1.032069681E-2</v>
      </c>
      <c r="AP8423">
        <v>1.025542636E-2</v>
      </c>
      <c r="AQ8423">
        <v>1.007105397E-2</v>
      </c>
      <c r="AR8423">
        <v>1.0014935230000001E-2</v>
      </c>
      <c r="AS8423">
        <v>1.000716418E-2</v>
      </c>
      <c r="AT8423">
        <v>1.000866206E-2</v>
      </c>
      <c r="AU8423">
        <v>1.0017663689999999E-2</v>
      </c>
      <c r="AV8423">
        <v>1.003113928E-2</v>
      </c>
      <c r="AW8423">
        <v>1.005089472E-2</v>
      </c>
    </row>
    <row r="8424" spans="1:49">
      <c r="A8424">
        <v>50416</v>
      </c>
      <c r="B8424">
        <v>100</v>
      </c>
      <c r="C8424">
        <v>100</v>
      </c>
      <c r="D8424">
        <v>100</v>
      </c>
      <c r="E8424">
        <v>100</v>
      </c>
      <c r="F8424">
        <v>100</v>
      </c>
      <c r="G8424">
        <v>100</v>
      </c>
      <c r="H8424">
        <v>100</v>
      </c>
      <c r="I8424">
        <v>68.042783999999997</v>
      </c>
      <c r="J8424">
        <v>54.760430999999997</v>
      </c>
      <c r="K8424">
        <v>50.199150000000003</v>
      </c>
      <c r="L8424">
        <v>73.133906999999994</v>
      </c>
      <c r="M8424">
        <v>100</v>
      </c>
      <c r="N8424">
        <v>100</v>
      </c>
      <c r="O8424">
        <v>100</v>
      </c>
      <c r="P8424">
        <v>100</v>
      </c>
      <c r="Q8424">
        <v>100</v>
      </c>
      <c r="R8424">
        <v>100</v>
      </c>
      <c r="S8424">
        <v>100</v>
      </c>
      <c r="T8424">
        <v>100</v>
      </c>
      <c r="U8424">
        <v>63.168028630999999</v>
      </c>
      <c r="V8424">
        <v>51.556825774300002</v>
      </c>
      <c r="W8424">
        <v>47.502728084200001</v>
      </c>
      <c r="X8424">
        <v>67.589090072199994</v>
      </c>
      <c r="Y8424">
        <v>90.204922989699995</v>
      </c>
      <c r="Z8424">
        <v>1.1114809749999999E-2</v>
      </c>
      <c r="AA8424">
        <v>1.1890558779999999E-2</v>
      </c>
      <c r="AB8424">
        <v>1.3336720999999999E-2</v>
      </c>
      <c r="AC8424">
        <v>1.481746795E-2</v>
      </c>
      <c r="AD8424">
        <v>1.190452186E-2</v>
      </c>
      <c r="AE8424">
        <v>1.038099183E-2</v>
      </c>
      <c r="AF8424">
        <v>1.0123044960000001E-2</v>
      </c>
      <c r="AG8424">
        <v>1.008144113E-2</v>
      </c>
      <c r="AH8424">
        <v>1.010303026E-2</v>
      </c>
      <c r="AI8424">
        <v>1.020765402E-2</v>
      </c>
      <c r="AJ8424">
        <v>1.036617689E-2</v>
      </c>
      <c r="AK8424">
        <v>1.064555205E-2</v>
      </c>
      <c r="AL8424">
        <v>1.0547692359999999E-2</v>
      </c>
      <c r="AM8424">
        <v>1.091831331E-2</v>
      </c>
      <c r="AN8424">
        <v>1.158934486E-2</v>
      </c>
      <c r="AO8424">
        <v>1.2253231579999999E-2</v>
      </c>
      <c r="AP8424">
        <v>1.092491194E-2</v>
      </c>
      <c r="AQ8424">
        <v>1.018932101E-2</v>
      </c>
      <c r="AR8424">
        <v>1.0061398359999999E-2</v>
      </c>
      <c r="AS8424">
        <v>1.004066608E-2</v>
      </c>
      <c r="AT8424">
        <v>1.0051428019999999E-2</v>
      </c>
      <c r="AU8424">
        <v>1.010347499E-2</v>
      </c>
      <c r="AV8424">
        <v>1.018200235E-2</v>
      </c>
      <c r="AW8424">
        <v>1.031944601E-2</v>
      </c>
    </row>
    <row r="8425" spans="1:49">
      <c r="A8425">
        <v>50453</v>
      </c>
      <c r="B8425">
        <v>23.642410999999999</v>
      </c>
      <c r="C8425">
        <v>100</v>
      </c>
      <c r="D8425">
        <v>10.443481999999999</v>
      </c>
      <c r="E8425">
        <v>3.1832660000000002</v>
      </c>
      <c r="F8425">
        <v>3.920585</v>
      </c>
      <c r="G8425">
        <v>13.074927000000001</v>
      </c>
      <c r="H8425">
        <v>42.090153000000001</v>
      </c>
      <c r="I8425">
        <v>12.125657</v>
      </c>
      <c r="J8425">
        <v>15.430296999999999</v>
      </c>
      <c r="K8425">
        <v>6.946701</v>
      </c>
      <c r="L8425">
        <v>7.0715019999999997</v>
      </c>
      <c r="M8425">
        <v>2.468807</v>
      </c>
      <c r="N8425">
        <v>23.223748216699999</v>
      </c>
      <c r="O8425">
        <v>100</v>
      </c>
      <c r="P8425">
        <v>10.3345490578</v>
      </c>
      <c r="Q8425">
        <v>3.1734110826399999</v>
      </c>
      <c r="R8425">
        <v>3.9076073609900002</v>
      </c>
      <c r="S8425">
        <v>12.964581941300001</v>
      </c>
      <c r="T8425">
        <v>40.980724570500001</v>
      </c>
      <c r="U8425">
        <v>12.031198394600001</v>
      </c>
      <c r="V8425">
        <v>15.277379077399999</v>
      </c>
      <c r="W8425">
        <v>6.9154647947200001</v>
      </c>
      <c r="X8425">
        <v>7.03914082961</v>
      </c>
      <c r="Y8425">
        <v>2.4648549291299999</v>
      </c>
      <c r="Z8425">
        <v>2.4476350300000001E-2</v>
      </c>
      <c r="AA8425">
        <v>2.4476350300000001E-2</v>
      </c>
      <c r="AB8425">
        <v>2.4476350300000001E-2</v>
      </c>
      <c r="AC8425">
        <v>2.4476350300000001E-2</v>
      </c>
      <c r="AD8425">
        <v>2.4476350300000001E-2</v>
      </c>
      <c r="AE8425">
        <v>2.4476350300000001E-2</v>
      </c>
      <c r="AF8425">
        <v>2.4476350300000001E-2</v>
      </c>
      <c r="AG8425">
        <v>2.4476350300000001E-2</v>
      </c>
      <c r="AH8425">
        <v>2.4476350300000001E-2</v>
      </c>
      <c r="AI8425">
        <v>2.4476350300000001E-2</v>
      </c>
      <c r="AJ8425">
        <v>2.4476350300000001E-2</v>
      </c>
      <c r="AK8425">
        <v>2.4476350300000001E-2</v>
      </c>
      <c r="AL8425">
        <v>1.6190025050000001E-2</v>
      </c>
      <c r="AM8425">
        <v>1.6190025050000001E-2</v>
      </c>
      <c r="AN8425">
        <v>1.6190025050000001E-2</v>
      </c>
      <c r="AO8425">
        <v>1.6190025050000001E-2</v>
      </c>
      <c r="AP8425">
        <v>1.6190025050000001E-2</v>
      </c>
      <c r="AQ8425">
        <v>1.6190025050000001E-2</v>
      </c>
      <c r="AR8425">
        <v>1.6190025050000001E-2</v>
      </c>
      <c r="AS8425">
        <v>1.6190025050000001E-2</v>
      </c>
      <c r="AT8425">
        <v>1.6190025050000001E-2</v>
      </c>
      <c r="AU8425">
        <v>1.6190025050000001E-2</v>
      </c>
      <c r="AV8425">
        <v>1.6190025050000001E-2</v>
      </c>
      <c r="AW8425">
        <v>1.6190025050000001E-2</v>
      </c>
    </row>
    <row r="8426" spans="1:49">
      <c r="A8426">
        <v>50454</v>
      </c>
      <c r="B8426">
        <v>29.242788999999998</v>
      </c>
      <c r="C8426">
        <v>100</v>
      </c>
      <c r="D8426">
        <v>100</v>
      </c>
      <c r="E8426">
        <v>3.9843199999999999</v>
      </c>
      <c r="F8426">
        <v>1.01945</v>
      </c>
      <c r="G8426">
        <v>0.19078100000000001</v>
      </c>
      <c r="H8426">
        <v>0.17971500000000001</v>
      </c>
      <c r="I8426">
        <v>0.26448300000000002</v>
      </c>
      <c r="J8426">
        <v>0.340561</v>
      </c>
      <c r="K8426">
        <v>0.25133800000000001</v>
      </c>
      <c r="L8426">
        <v>0.35364699999999999</v>
      </c>
      <c r="M8426">
        <v>1.2019329999999999</v>
      </c>
      <c r="N8426">
        <v>5.94638863646</v>
      </c>
      <c r="O8426">
        <v>100</v>
      </c>
      <c r="P8426">
        <v>100</v>
      </c>
      <c r="Q8426">
        <v>2.9915248999699999</v>
      </c>
      <c r="R8426">
        <v>0.94675073191000003</v>
      </c>
      <c r="S8426">
        <v>0.18908010876</v>
      </c>
      <c r="T8426">
        <v>0.17830383985000001</v>
      </c>
      <c r="U8426">
        <v>0.25953341734000002</v>
      </c>
      <c r="V8426">
        <v>0.32785349392000002</v>
      </c>
      <c r="W8426">
        <v>0.24678091567999999</v>
      </c>
      <c r="X8426">
        <v>0.34336360114999998</v>
      </c>
      <c r="Y8426">
        <v>0.99722586561000004</v>
      </c>
      <c r="Z8426">
        <v>5.5848066270000003E-2</v>
      </c>
      <c r="AA8426">
        <v>0.15695795849999999</v>
      </c>
      <c r="AB8426">
        <v>0.55216393199000002</v>
      </c>
      <c r="AC8426">
        <v>0.96531623188000004</v>
      </c>
      <c r="AD8426">
        <v>0.98363262127999995</v>
      </c>
      <c r="AE8426">
        <v>0.10669305859</v>
      </c>
      <c r="AF8426">
        <v>1.703088883E-2</v>
      </c>
      <c r="AG8426">
        <v>1.8048382620000001E-2</v>
      </c>
      <c r="AH8426">
        <v>1.828206776E-2</v>
      </c>
      <c r="AI8426">
        <v>1.432834643E-2</v>
      </c>
      <c r="AJ8426">
        <v>1.5292286340000001E-2</v>
      </c>
      <c r="AK8426">
        <v>2.6893298619999999E-2</v>
      </c>
      <c r="AL8426">
        <v>2.6828125059999999E-2</v>
      </c>
      <c r="AM8426">
        <v>5.5141951940000003E-2</v>
      </c>
      <c r="AN8426">
        <v>0.16511010338000001</v>
      </c>
      <c r="AO8426">
        <v>0.42309110066</v>
      </c>
      <c r="AP8426">
        <v>0.47202576813000002</v>
      </c>
      <c r="AQ8426">
        <v>4.160673661E-2</v>
      </c>
      <c r="AR8426">
        <v>1.320910246E-2</v>
      </c>
      <c r="AS8426">
        <v>1.363588936E-2</v>
      </c>
      <c r="AT8426">
        <v>1.3732896640000001E-2</v>
      </c>
      <c r="AU8426">
        <v>1.203630325E-2</v>
      </c>
      <c r="AV8426">
        <v>1.24617302E-2</v>
      </c>
      <c r="AW8426">
        <v>1.70999992E-2</v>
      </c>
    </row>
    <row r="8427" spans="1:49">
      <c r="A8427">
        <v>50458</v>
      </c>
      <c r="B8427">
        <v>100</v>
      </c>
      <c r="C8427">
        <v>100</v>
      </c>
      <c r="D8427">
        <v>100</v>
      </c>
      <c r="E8427">
        <v>100</v>
      </c>
      <c r="F8427">
        <v>100</v>
      </c>
      <c r="G8427">
        <v>100</v>
      </c>
      <c r="H8427">
        <v>100</v>
      </c>
      <c r="I8427">
        <v>100</v>
      </c>
      <c r="J8427">
        <v>100</v>
      </c>
      <c r="K8427">
        <v>100</v>
      </c>
      <c r="L8427">
        <v>100</v>
      </c>
      <c r="M8427">
        <v>100</v>
      </c>
      <c r="N8427">
        <v>100</v>
      </c>
      <c r="O8427">
        <v>100</v>
      </c>
      <c r="P8427">
        <v>100</v>
      </c>
      <c r="Q8427">
        <v>100</v>
      </c>
      <c r="R8427">
        <v>100</v>
      </c>
      <c r="S8427">
        <v>100</v>
      </c>
      <c r="T8427">
        <v>100</v>
      </c>
      <c r="U8427">
        <v>100</v>
      </c>
      <c r="V8427">
        <v>100</v>
      </c>
      <c r="W8427">
        <v>100</v>
      </c>
      <c r="X8427">
        <v>100</v>
      </c>
      <c r="Y8427">
        <v>100</v>
      </c>
      <c r="Z8427">
        <v>1</v>
      </c>
      <c r="AA8427">
        <v>1</v>
      </c>
      <c r="AB8427">
        <v>1</v>
      </c>
      <c r="AC8427">
        <v>1</v>
      </c>
      <c r="AD8427">
        <v>1</v>
      </c>
      <c r="AE8427">
        <v>1</v>
      </c>
      <c r="AF8427">
        <v>1</v>
      </c>
      <c r="AG8427">
        <v>1</v>
      </c>
      <c r="AH8427">
        <v>1</v>
      </c>
      <c r="AI8427">
        <v>1</v>
      </c>
      <c r="AJ8427">
        <v>1</v>
      </c>
      <c r="AK8427">
        <v>1</v>
      </c>
      <c r="AL8427">
        <v>1</v>
      </c>
      <c r="AM8427">
        <v>1</v>
      </c>
      <c r="AN8427">
        <v>1</v>
      </c>
      <c r="AO8427">
        <v>1</v>
      </c>
      <c r="AP8427">
        <v>1</v>
      </c>
      <c r="AQ8427">
        <v>1</v>
      </c>
      <c r="AR8427">
        <v>1</v>
      </c>
      <c r="AS8427">
        <v>1</v>
      </c>
      <c r="AT8427">
        <v>1</v>
      </c>
      <c r="AU8427">
        <v>1</v>
      </c>
      <c r="AV8427">
        <v>1</v>
      </c>
      <c r="AW8427">
        <v>1</v>
      </c>
    </row>
    <row r="8428" spans="1:49">
      <c r="A8428">
        <v>50459</v>
      </c>
      <c r="B8428">
        <v>100</v>
      </c>
      <c r="C8428">
        <v>100</v>
      </c>
      <c r="D8428">
        <v>100</v>
      </c>
      <c r="E8428">
        <v>100</v>
      </c>
      <c r="F8428">
        <v>100</v>
      </c>
      <c r="G8428">
        <v>100</v>
      </c>
      <c r="H8428">
        <v>100</v>
      </c>
      <c r="I8428">
        <v>100</v>
      </c>
      <c r="J8428">
        <v>100</v>
      </c>
      <c r="K8428">
        <v>100</v>
      </c>
      <c r="L8428">
        <v>100</v>
      </c>
      <c r="M8428">
        <v>100</v>
      </c>
      <c r="N8428">
        <v>100</v>
      </c>
      <c r="O8428">
        <v>100</v>
      </c>
      <c r="P8428">
        <v>100</v>
      </c>
      <c r="Q8428">
        <v>100</v>
      </c>
      <c r="R8428">
        <v>100</v>
      </c>
      <c r="S8428">
        <v>100</v>
      </c>
      <c r="T8428">
        <v>100</v>
      </c>
      <c r="U8428">
        <v>100</v>
      </c>
      <c r="V8428">
        <v>100</v>
      </c>
      <c r="W8428">
        <v>100</v>
      </c>
      <c r="X8428">
        <v>100</v>
      </c>
      <c r="Y8428">
        <v>100</v>
      </c>
      <c r="Z8428">
        <v>1</v>
      </c>
      <c r="AA8428">
        <v>1</v>
      </c>
      <c r="AB8428">
        <v>1</v>
      </c>
      <c r="AC8428">
        <v>1</v>
      </c>
      <c r="AD8428">
        <v>1</v>
      </c>
      <c r="AE8428">
        <v>1</v>
      </c>
      <c r="AF8428">
        <v>1</v>
      </c>
      <c r="AG8428">
        <v>1</v>
      </c>
      <c r="AH8428">
        <v>1</v>
      </c>
      <c r="AI8428">
        <v>1</v>
      </c>
      <c r="AJ8428">
        <v>1</v>
      </c>
      <c r="AK8428">
        <v>1</v>
      </c>
      <c r="AL8428">
        <v>1</v>
      </c>
      <c r="AM8428">
        <v>1</v>
      </c>
      <c r="AN8428">
        <v>1</v>
      </c>
      <c r="AO8428">
        <v>1</v>
      </c>
      <c r="AP8428">
        <v>1</v>
      </c>
      <c r="AQ8428">
        <v>1</v>
      </c>
      <c r="AR8428">
        <v>1</v>
      </c>
      <c r="AS8428">
        <v>1</v>
      </c>
      <c r="AT8428">
        <v>1</v>
      </c>
      <c r="AU8428">
        <v>1</v>
      </c>
      <c r="AV8428">
        <v>1</v>
      </c>
      <c r="AW8428">
        <v>1</v>
      </c>
    </row>
    <row r="8429" spans="1:49">
      <c r="A8429">
        <v>50460</v>
      </c>
      <c r="B8429">
        <v>100</v>
      </c>
      <c r="C8429">
        <v>100</v>
      </c>
      <c r="D8429">
        <v>100</v>
      </c>
      <c r="E8429">
        <v>100</v>
      </c>
      <c r="F8429">
        <v>100</v>
      </c>
      <c r="G8429">
        <v>100</v>
      </c>
      <c r="H8429">
        <v>100</v>
      </c>
      <c r="I8429">
        <v>100</v>
      </c>
      <c r="J8429">
        <v>100</v>
      </c>
      <c r="K8429">
        <v>100</v>
      </c>
      <c r="L8429">
        <v>100</v>
      </c>
      <c r="M8429">
        <v>100</v>
      </c>
      <c r="N8429">
        <v>100</v>
      </c>
      <c r="O8429">
        <v>100</v>
      </c>
      <c r="P8429">
        <v>100</v>
      </c>
      <c r="Q8429">
        <v>100</v>
      </c>
      <c r="R8429">
        <v>100</v>
      </c>
      <c r="S8429">
        <v>100</v>
      </c>
      <c r="T8429">
        <v>100</v>
      </c>
      <c r="U8429">
        <v>100</v>
      </c>
      <c r="V8429">
        <v>100</v>
      </c>
      <c r="W8429">
        <v>100</v>
      </c>
      <c r="X8429">
        <v>100</v>
      </c>
      <c r="Y8429">
        <v>100</v>
      </c>
      <c r="Z8429">
        <v>0.13555058554999999</v>
      </c>
      <c r="AA8429">
        <v>0.13555058554999999</v>
      </c>
      <c r="AB8429">
        <v>0.13555058554999999</v>
      </c>
      <c r="AC8429">
        <v>0.13555058554999999</v>
      </c>
      <c r="AD8429">
        <v>0.13555058554999999</v>
      </c>
      <c r="AE8429">
        <v>0.13555058554999999</v>
      </c>
      <c r="AF8429">
        <v>0.13555058554999999</v>
      </c>
      <c r="AG8429">
        <v>0.13555058554999999</v>
      </c>
      <c r="AH8429">
        <v>0.13555058554999999</v>
      </c>
      <c r="AI8429">
        <v>0.13555058554999999</v>
      </c>
      <c r="AJ8429">
        <v>0.13555058554999999</v>
      </c>
      <c r="AK8429">
        <v>0.13555058554999999</v>
      </c>
      <c r="AL8429">
        <v>4.9450678499999998E-2</v>
      </c>
      <c r="AM8429">
        <v>4.9450678499999998E-2</v>
      </c>
      <c r="AN8429">
        <v>4.9450678499999998E-2</v>
      </c>
      <c r="AO8429">
        <v>4.9450678499999998E-2</v>
      </c>
      <c r="AP8429">
        <v>4.9450678499999998E-2</v>
      </c>
      <c r="AQ8429">
        <v>4.9450678499999998E-2</v>
      </c>
      <c r="AR8429">
        <v>4.9450678499999998E-2</v>
      </c>
      <c r="AS8429">
        <v>4.9450678499999998E-2</v>
      </c>
      <c r="AT8429">
        <v>4.9450678499999998E-2</v>
      </c>
      <c r="AU8429">
        <v>4.9450678499999998E-2</v>
      </c>
      <c r="AV8429">
        <v>4.9450678499999998E-2</v>
      </c>
      <c r="AW8429">
        <v>4.9450678499999998E-2</v>
      </c>
    </row>
    <row r="8430" spans="1:49">
      <c r="A8430">
        <v>50461</v>
      </c>
      <c r="B8430">
        <v>13.884012999999999</v>
      </c>
      <c r="C8430">
        <v>28.640388000000002</v>
      </c>
      <c r="D8430">
        <v>55.305571999999998</v>
      </c>
      <c r="E8430">
        <v>69.100576000000004</v>
      </c>
      <c r="F8430">
        <v>80.154433999999995</v>
      </c>
      <c r="G8430">
        <v>100</v>
      </c>
      <c r="H8430">
        <v>100</v>
      </c>
      <c r="I8430">
        <v>100</v>
      </c>
      <c r="J8430">
        <v>100</v>
      </c>
      <c r="K8430">
        <v>100</v>
      </c>
      <c r="L8430">
        <v>15.273465</v>
      </c>
      <c r="M8430">
        <v>8.8556030000000003</v>
      </c>
      <c r="N8430">
        <v>11.677315501800001</v>
      </c>
      <c r="O8430">
        <v>24.076174439100001</v>
      </c>
      <c r="P8430">
        <v>55.203117431099997</v>
      </c>
      <c r="Q8430">
        <v>64.493958203700004</v>
      </c>
      <c r="R8430">
        <v>41.564758105300001</v>
      </c>
      <c r="S8430">
        <v>48.188541922900001</v>
      </c>
      <c r="T8430">
        <v>49.917013837500001</v>
      </c>
      <c r="U8430">
        <v>50.217079955800003</v>
      </c>
      <c r="V8430">
        <v>100</v>
      </c>
      <c r="W8430">
        <v>88.376871106500005</v>
      </c>
      <c r="X8430">
        <v>14.7108548899</v>
      </c>
      <c r="Y8430">
        <v>8.4651929661499992</v>
      </c>
      <c r="Z8430">
        <v>0.01</v>
      </c>
      <c r="AA8430">
        <v>0.01</v>
      </c>
      <c r="AB8430">
        <v>0.01</v>
      </c>
      <c r="AC8430">
        <v>0.01</v>
      </c>
      <c r="AD8430">
        <v>0.01</v>
      </c>
      <c r="AE8430">
        <v>0.01</v>
      </c>
      <c r="AF8430">
        <v>0.01</v>
      </c>
      <c r="AG8430">
        <v>0.01</v>
      </c>
      <c r="AH8430">
        <v>0.01</v>
      </c>
      <c r="AI8430">
        <v>0.01</v>
      </c>
      <c r="AJ8430">
        <v>0.01</v>
      </c>
      <c r="AK8430">
        <v>0.01</v>
      </c>
      <c r="AL8430">
        <v>0.01</v>
      </c>
      <c r="AM8430">
        <v>0.01</v>
      </c>
      <c r="AN8430">
        <v>0.01</v>
      </c>
      <c r="AO8430">
        <v>0.01</v>
      </c>
      <c r="AP8430">
        <v>0.01</v>
      </c>
      <c r="AQ8430">
        <v>0.01</v>
      </c>
      <c r="AR8430">
        <v>0.01</v>
      </c>
      <c r="AS8430">
        <v>0.01</v>
      </c>
      <c r="AT8430">
        <v>0.01</v>
      </c>
      <c r="AU8430">
        <v>0.01</v>
      </c>
      <c r="AV8430">
        <v>0.01</v>
      </c>
      <c r="AW8430">
        <v>0.01</v>
      </c>
    </row>
    <row r="8431" spans="1:49">
      <c r="A8431">
        <v>50462</v>
      </c>
      <c r="B8431">
        <v>2.5517639999999999</v>
      </c>
      <c r="C8431">
        <v>6.0633249999999999</v>
      </c>
      <c r="D8431">
        <v>7.1296920000000004</v>
      </c>
      <c r="E8431">
        <v>6.9686659999999998</v>
      </c>
      <c r="F8431">
        <v>50.576236000000002</v>
      </c>
      <c r="G8431">
        <v>100</v>
      </c>
      <c r="H8431">
        <v>100</v>
      </c>
      <c r="I8431">
        <v>100</v>
      </c>
      <c r="J8431">
        <v>100</v>
      </c>
      <c r="K8431">
        <v>100</v>
      </c>
      <c r="L8431">
        <v>100</v>
      </c>
      <c r="M8431">
        <v>1.7306140000000001</v>
      </c>
      <c r="N8431">
        <v>1.5888711819300001</v>
      </c>
      <c r="O8431">
        <v>3.5140882921499998</v>
      </c>
      <c r="P8431">
        <v>4.5463939487899996</v>
      </c>
      <c r="Q8431">
        <v>6.4913032568900002</v>
      </c>
      <c r="R8431">
        <v>6.4791090772600004</v>
      </c>
      <c r="S8431">
        <v>100</v>
      </c>
      <c r="T8431">
        <v>100</v>
      </c>
      <c r="U8431">
        <v>100</v>
      </c>
      <c r="V8431">
        <v>100</v>
      </c>
      <c r="W8431">
        <v>100</v>
      </c>
      <c r="X8431">
        <v>100</v>
      </c>
      <c r="Y8431">
        <v>1.4135791287799999</v>
      </c>
      <c r="Z8431">
        <v>2.5671970379999999E-2</v>
      </c>
      <c r="AA8431">
        <v>6.1842633209999998E-2</v>
      </c>
      <c r="AB8431">
        <v>0.31255706389999999</v>
      </c>
      <c r="AC8431">
        <v>0.80795162961</v>
      </c>
      <c r="AD8431">
        <v>0.99639049132000002</v>
      </c>
      <c r="AE8431">
        <v>0.99999159019999995</v>
      </c>
      <c r="AF8431">
        <v>0.99999999940999995</v>
      </c>
      <c r="AG8431">
        <v>1</v>
      </c>
      <c r="AH8431">
        <v>1</v>
      </c>
      <c r="AI8431">
        <v>0.99999851002999995</v>
      </c>
      <c r="AJ8431">
        <v>1.8197361990000001E-2</v>
      </c>
      <c r="AK8431">
        <v>1.364493552E-2</v>
      </c>
      <c r="AL8431">
        <v>1.6643078160000001E-2</v>
      </c>
      <c r="AM8431">
        <v>2.8674367940000001E-2</v>
      </c>
      <c r="AN8431">
        <v>9.5805886300000004E-2</v>
      </c>
      <c r="AO8431">
        <v>0.27188191654999999</v>
      </c>
      <c r="AP8431">
        <v>0.54956000957999995</v>
      </c>
      <c r="AQ8431">
        <v>0.71714892237000005</v>
      </c>
      <c r="AR8431">
        <v>0.82180759595999997</v>
      </c>
      <c r="AS8431">
        <v>0.88845527477999997</v>
      </c>
      <c r="AT8431">
        <v>0.92980165925000002</v>
      </c>
      <c r="AU8431">
        <v>0.74432590595000003</v>
      </c>
      <c r="AV8431">
        <v>1.3697775860000001E-2</v>
      </c>
      <c r="AW8431">
        <v>1.1729339199999999E-2</v>
      </c>
    </row>
    <row r="8432" spans="1:49">
      <c r="A8432">
        <v>50463</v>
      </c>
      <c r="B8432">
        <v>1.06097</v>
      </c>
      <c r="C8432">
        <v>1.356841</v>
      </c>
      <c r="D8432">
        <v>3.128142</v>
      </c>
      <c r="E8432">
        <v>6.5036639999999997</v>
      </c>
      <c r="F8432">
        <v>19.146982999999999</v>
      </c>
      <c r="G8432">
        <v>9.7444199999999999</v>
      </c>
      <c r="H8432">
        <v>10.115887000000001</v>
      </c>
      <c r="I8432">
        <v>6.6855140000000004</v>
      </c>
      <c r="J8432">
        <v>10.911720000000001</v>
      </c>
      <c r="K8432">
        <v>17.563016000000001</v>
      </c>
      <c r="L8432">
        <v>5.9952329999999998</v>
      </c>
      <c r="M8432">
        <v>1.1428</v>
      </c>
      <c r="N8432">
        <v>1.0059612124999999</v>
      </c>
      <c r="O8432">
        <v>1.27803461854</v>
      </c>
      <c r="P8432">
        <v>2.2602392795299999</v>
      </c>
      <c r="Q8432">
        <v>3.8288931593300002</v>
      </c>
      <c r="R8432">
        <v>6.7913837628999998</v>
      </c>
      <c r="S8432">
        <v>5.96686171182</v>
      </c>
      <c r="T8432">
        <v>9.5163142574999995</v>
      </c>
      <c r="U8432">
        <v>6.5919541423999997</v>
      </c>
      <c r="V8432">
        <v>8.5456433611199998</v>
      </c>
      <c r="W8432">
        <v>10.385186753599999</v>
      </c>
      <c r="X8432">
        <v>5.3952802252199996</v>
      </c>
      <c r="Y8432">
        <v>1.1009503806300001</v>
      </c>
      <c r="Z8432">
        <v>0.99913499667000005</v>
      </c>
      <c r="AA8432">
        <v>0.99913499667000005</v>
      </c>
      <c r="AB8432">
        <v>0.99913499667000005</v>
      </c>
      <c r="AC8432">
        <v>0.99913499667000005</v>
      </c>
      <c r="AD8432">
        <v>0.99913499667000005</v>
      </c>
      <c r="AE8432">
        <v>0.99913499667000005</v>
      </c>
      <c r="AF8432">
        <v>0.99913499667000005</v>
      </c>
      <c r="AG8432">
        <v>0.99913499667000005</v>
      </c>
      <c r="AH8432">
        <v>0.99913499667000005</v>
      </c>
      <c r="AI8432">
        <v>0.99913499667000005</v>
      </c>
      <c r="AJ8432">
        <v>0.99913499667000005</v>
      </c>
      <c r="AK8432">
        <v>0.99913499667000005</v>
      </c>
      <c r="AL8432">
        <v>0.60467997873000001</v>
      </c>
      <c r="AM8432">
        <v>0.60467997873000001</v>
      </c>
      <c r="AN8432">
        <v>0.60467997873000001</v>
      </c>
      <c r="AO8432">
        <v>0.60467997873000001</v>
      </c>
      <c r="AP8432">
        <v>0.60467997873000001</v>
      </c>
      <c r="AQ8432">
        <v>0.60467997873000001</v>
      </c>
      <c r="AR8432">
        <v>0.60467997873000001</v>
      </c>
      <c r="AS8432">
        <v>0.60467997873000001</v>
      </c>
      <c r="AT8432">
        <v>0.60467997873000001</v>
      </c>
      <c r="AU8432">
        <v>0.60467997873000001</v>
      </c>
      <c r="AV8432">
        <v>0.60467997873000001</v>
      </c>
      <c r="AW8432">
        <v>0.60467997873000001</v>
      </c>
    </row>
    <row r="8433" spans="1:49">
      <c r="A8433">
        <v>50464</v>
      </c>
      <c r="B8433">
        <v>-9999</v>
      </c>
      <c r="C8433">
        <v>-9999</v>
      </c>
      <c r="D8433">
        <v>-9999</v>
      </c>
      <c r="E8433">
        <v>-9999</v>
      </c>
      <c r="F8433">
        <v>-9999</v>
      </c>
      <c r="G8433">
        <v>-9999</v>
      </c>
      <c r="H8433">
        <v>-9999</v>
      </c>
      <c r="I8433">
        <v>-9999</v>
      </c>
      <c r="J8433">
        <v>-9999</v>
      </c>
      <c r="K8433">
        <v>-9999</v>
      </c>
      <c r="L8433">
        <v>-9999</v>
      </c>
      <c r="M8433">
        <v>-9999</v>
      </c>
      <c r="N8433">
        <v>0.1</v>
      </c>
      <c r="O8433">
        <v>0.1</v>
      </c>
      <c r="P8433">
        <v>0.1</v>
      </c>
      <c r="Q8433">
        <v>0.1</v>
      </c>
      <c r="R8433">
        <v>0.1</v>
      </c>
      <c r="S8433">
        <v>0.1</v>
      </c>
      <c r="T8433">
        <v>0.1</v>
      </c>
      <c r="U8433">
        <v>0.1</v>
      </c>
      <c r="V8433">
        <v>0.1</v>
      </c>
      <c r="W8433">
        <v>0.1</v>
      </c>
      <c r="X8433">
        <v>0.1</v>
      </c>
      <c r="Y8433">
        <v>0.1</v>
      </c>
      <c r="Z8433">
        <v>1.0036714889999999E-2</v>
      </c>
      <c r="AA8433">
        <v>1.0036714889999999E-2</v>
      </c>
      <c r="AB8433">
        <v>1.0036714889999999E-2</v>
      </c>
      <c r="AC8433">
        <v>1.0036714889999999E-2</v>
      </c>
      <c r="AD8433">
        <v>1.0036714889999999E-2</v>
      </c>
      <c r="AE8433">
        <v>1.0036714889999999E-2</v>
      </c>
      <c r="AF8433">
        <v>1.0036714889999999E-2</v>
      </c>
      <c r="AG8433">
        <v>1.0036714889999999E-2</v>
      </c>
      <c r="AH8433">
        <v>1.0036714889999999E-2</v>
      </c>
      <c r="AI8433">
        <v>1.0036714889999999E-2</v>
      </c>
      <c r="AJ8433">
        <v>1.0036714889999999E-2</v>
      </c>
      <c r="AK8433">
        <v>1.0036714889999999E-2</v>
      </c>
      <c r="AL8433">
        <v>1.001834635E-2</v>
      </c>
      <c r="AM8433">
        <v>1.001834635E-2</v>
      </c>
      <c r="AN8433">
        <v>1.001834635E-2</v>
      </c>
      <c r="AO8433">
        <v>1.001834635E-2</v>
      </c>
      <c r="AP8433">
        <v>1.001834635E-2</v>
      </c>
      <c r="AQ8433">
        <v>1.001834635E-2</v>
      </c>
      <c r="AR8433">
        <v>1.001834635E-2</v>
      </c>
      <c r="AS8433">
        <v>1.001834635E-2</v>
      </c>
      <c r="AT8433">
        <v>1.001834635E-2</v>
      </c>
      <c r="AU8433">
        <v>1.001834635E-2</v>
      </c>
      <c r="AV8433">
        <v>1.001834635E-2</v>
      </c>
      <c r="AW8433">
        <v>1.001834635E-2</v>
      </c>
    </row>
    <row r="8434" spans="1:49">
      <c r="A8434">
        <v>50465</v>
      </c>
      <c r="B8434">
        <v>2.016559</v>
      </c>
      <c r="C8434">
        <v>2.9754040000000002</v>
      </c>
      <c r="D8434">
        <v>3.209355</v>
      </c>
      <c r="E8434">
        <v>2.088543</v>
      </c>
      <c r="F8434">
        <v>0.59172100000000005</v>
      </c>
      <c r="G8434">
        <v>0.30063000000000001</v>
      </c>
      <c r="H8434">
        <v>0.242314</v>
      </c>
      <c r="I8434">
        <v>0.18035999999999999</v>
      </c>
      <c r="J8434">
        <v>0.16231300000000001</v>
      </c>
      <c r="K8434">
        <v>0.190416</v>
      </c>
      <c r="L8434">
        <v>0.37967600000000001</v>
      </c>
      <c r="M8434">
        <v>1.194709</v>
      </c>
      <c r="N8434">
        <v>2.0152318490800001</v>
      </c>
      <c r="O8434">
        <v>2.9719730109000002</v>
      </c>
      <c r="P8434">
        <v>3.1959750515200001</v>
      </c>
      <c r="Q8434">
        <v>2.07630303509</v>
      </c>
      <c r="R8434">
        <v>0.59146816456999995</v>
      </c>
      <c r="S8434">
        <v>0.30058479856999998</v>
      </c>
      <c r="T8434">
        <v>0.24229184042999999</v>
      </c>
      <c r="U8434">
        <v>0.180349383</v>
      </c>
      <c r="V8434">
        <v>0.16230370163999999</v>
      </c>
      <c r="W8434">
        <v>0.19040051459999999</v>
      </c>
      <c r="X8434">
        <v>0.37949502416999997</v>
      </c>
      <c r="Y8434">
        <v>1.1925723061</v>
      </c>
      <c r="Z8434">
        <v>1.025953657E-2</v>
      </c>
      <c r="AA8434">
        <v>1.025953657E-2</v>
      </c>
      <c r="AB8434">
        <v>1.025953657E-2</v>
      </c>
      <c r="AC8434">
        <v>1.025953657E-2</v>
      </c>
      <c r="AD8434">
        <v>1.025953657E-2</v>
      </c>
      <c r="AE8434">
        <v>1.025953657E-2</v>
      </c>
      <c r="AF8434">
        <v>1.025953657E-2</v>
      </c>
      <c r="AG8434">
        <v>1.025953657E-2</v>
      </c>
      <c r="AH8434">
        <v>1.025953657E-2</v>
      </c>
      <c r="AI8434">
        <v>1.025953657E-2</v>
      </c>
      <c r="AJ8434">
        <v>1.025953657E-2</v>
      </c>
      <c r="AK8434">
        <v>1.025953657E-2</v>
      </c>
      <c r="AL8434">
        <v>1.012921979E-2</v>
      </c>
      <c r="AM8434">
        <v>1.012921979E-2</v>
      </c>
      <c r="AN8434">
        <v>1.012921979E-2</v>
      </c>
      <c r="AO8434">
        <v>1.012921979E-2</v>
      </c>
      <c r="AP8434">
        <v>1.012921979E-2</v>
      </c>
      <c r="AQ8434">
        <v>1.012921979E-2</v>
      </c>
      <c r="AR8434">
        <v>1.012921979E-2</v>
      </c>
      <c r="AS8434">
        <v>1.012921979E-2</v>
      </c>
      <c r="AT8434">
        <v>1.012921979E-2</v>
      </c>
      <c r="AU8434">
        <v>1.012921979E-2</v>
      </c>
      <c r="AV8434">
        <v>1.012921979E-2</v>
      </c>
      <c r="AW8434">
        <v>1.012921979E-2</v>
      </c>
    </row>
    <row r="8435" spans="1:49">
      <c r="A8435">
        <v>50466</v>
      </c>
      <c r="B8435">
        <v>0.28963</v>
      </c>
      <c r="C8435">
        <v>0.224162</v>
      </c>
      <c r="D8435">
        <v>0.164438</v>
      </c>
      <c r="E8435">
        <v>0.13871</v>
      </c>
      <c r="F8435">
        <v>0.12568799999999999</v>
      </c>
      <c r="G8435">
        <v>0.137464</v>
      </c>
      <c r="H8435">
        <v>0.14551</v>
      </c>
      <c r="I8435">
        <v>0.15700700000000001</v>
      </c>
      <c r="J8435">
        <v>0.13550100000000001</v>
      </c>
      <c r="K8435">
        <v>0.13227800000000001</v>
      </c>
      <c r="L8435">
        <v>0.14798700000000001</v>
      </c>
      <c r="M8435">
        <v>0.27773399999999998</v>
      </c>
      <c r="N8435">
        <v>0.28960445683000002</v>
      </c>
      <c r="O8435">
        <v>0.22414048629</v>
      </c>
      <c r="P8435">
        <v>0.16438748382999999</v>
      </c>
      <c r="Q8435">
        <v>0.13864812274999999</v>
      </c>
      <c r="R8435">
        <v>0.12567207751000001</v>
      </c>
      <c r="S8435">
        <v>0.13745213672000001</v>
      </c>
      <c r="T8435">
        <v>0.14550073175</v>
      </c>
      <c r="U8435">
        <v>0.15699839548</v>
      </c>
      <c r="V8435">
        <v>0.13549317174</v>
      </c>
      <c r="W8435">
        <v>0.13226997117</v>
      </c>
      <c r="X8435">
        <v>0.14796332407000001</v>
      </c>
      <c r="Y8435">
        <v>0.27766219065999997</v>
      </c>
      <c r="Z8435">
        <v>1.052506015E-2</v>
      </c>
      <c r="AA8435">
        <v>1.091835352E-2</v>
      </c>
      <c r="AB8435">
        <v>1.181308059E-2</v>
      </c>
      <c r="AC8435">
        <v>1.281819285E-2</v>
      </c>
      <c r="AD8435">
        <v>1.030084186E-2</v>
      </c>
      <c r="AE8435">
        <v>1.011266198E-2</v>
      </c>
      <c r="AF8435">
        <v>1.0093837939999999E-2</v>
      </c>
      <c r="AG8435">
        <v>1.0078742119999999E-2</v>
      </c>
      <c r="AH8435">
        <v>1.006270039E-2</v>
      </c>
      <c r="AI8435">
        <v>1.00773415E-2</v>
      </c>
      <c r="AJ8435">
        <v>1.010350793E-2</v>
      </c>
      <c r="AK8435">
        <v>1.027202065E-2</v>
      </c>
      <c r="AL8435">
        <v>1.0260314269999999E-2</v>
      </c>
      <c r="AM8435">
        <v>1.0452524750000001E-2</v>
      </c>
      <c r="AN8435">
        <v>1.0881653789999999E-2</v>
      </c>
      <c r="AO8435">
        <v>1.1351516549999999E-2</v>
      </c>
      <c r="AP8435">
        <v>1.0149685469999999E-2</v>
      </c>
      <c r="AQ8435">
        <v>1.005622688E-2</v>
      </c>
      <c r="AR8435">
        <v>1.0046846680000001E-2</v>
      </c>
      <c r="AS8435">
        <v>1.003932011E-2</v>
      </c>
      <c r="AT8435">
        <v>1.0031317870000001E-2</v>
      </c>
      <c r="AU8435">
        <v>1.00386216E-2</v>
      </c>
      <c r="AV8435">
        <v>1.0051666040000001E-2</v>
      </c>
      <c r="AW8435">
        <v>1.013540817E-2</v>
      </c>
    </row>
    <row r="8436" spans="1:49">
      <c r="A8436">
        <v>50467</v>
      </c>
      <c r="B8436">
        <v>0.82584500000000005</v>
      </c>
      <c r="C8436">
        <v>1.1671050000000001</v>
      </c>
      <c r="D8436">
        <v>1.3357840000000001</v>
      </c>
      <c r="E8436">
        <v>1.738102</v>
      </c>
      <c r="F8436">
        <v>0.67137199999999997</v>
      </c>
      <c r="G8436">
        <v>0.48740299999999998</v>
      </c>
      <c r="H8436">
        <v>0.36454599999999998</v>
      </c>
      <c r="I8436">
        <v>0.26794699999999999</v>
      </c>
      <c r="J8436">
        <v>0.21459</v>
      </c>
      <c r="K8436">
        <v>0.18121499999999999</v>
      </c>
      <c r="L8436">
        <v>0.18069199999999999</v>
      </c>
      <c r="M8436">
        <v>0.32650899999999999</v>
      </c>
      <c r="N8436">
        <v>0.82249613066000005</v>
      </c>
      <c r="O8436">
        <v>1.16176358689</v>
      </c>
      <c r="P8436">
        <v>1.29291627942</v>
      </c>
      <c r="Q8436">
        <v>1.4169161260900001</v>
      </c>
      <c r="R8436">
        <v>0.64566528363999998</v>
      </c>
      <c r="S8436">
        <v>0.47131594783000003</v>
      </c>
      <c r="T8436">
        <v>0.35870925185000002</v>
      </c>
      <c r="U8436">
        <v>0.26694539966000003</v>
      </c>
      <c r="V8436">
        <v>0.21354056373999999</v>
      </c>
      <c r="W8436">
        <v>0.18062616877000001</v>
      </c>
      <c r="X8436">
        <v>0.17929621014</v>
      </c>
      <c r="Y8436">
        <v>0.31971164603000002</v>
      </c>
      <c r="Z8436">
        <v>1.0804546E-2</v>
      </c>
      <c r="AA8436">
        <v>1.144114446E-2</v>
      </c>
      <c r="AB8436">
        <v>1.284206397E-2</v>
      </c>
      <c r="AC8436">
        <v>1.4595191319999999E-2</v>
      </c>
      <c r="AD8436">
        <v>1.118171487E-2</v>
      </c>
      <c r="AE8436">
        <v>1.053084132E-2</v>
      </c>
      <c r="AF8436">
        <v>1.0331477469999999E-2</v>
      </c>
      <c r="AG8436">
        <v>1.0286285920000001E-2</v>
      </c>
      <c r="AH8436">
        <v>1.01677381E-2</v>
      </c>
      <c r="AI8436">
        <v>1.0159706290000001E-2</v>
      </c>
      <c r="AJ8436">
        <v>1.016506591E-2</v>
      </c>
      <c r="AK8436">
        <v>1.038892399E-2</v>
      </c>
      <c r="AL8436">
        <v>1.0397139919999999E-2</v>
      </c>
      <c r="AM8436">
        <v>1.070458346E-2</v>
      </c>
      <c r="AN8436">
        <v>1.1362530819999999E-2</v>
      </c>
      <c r="AO8436">
        <v>1.215492736E-2</v>
      </c>
      <c r="AP8436">
        <v>1.0579978029999999E-2</v>
      </c>
      <c r="AQ8436">
        <v>1.0263156420000001E-2</v>
      </c>
      <c r="AR8436">
        <v>1.01648472E-2</v>
      </c>
      <c r="AS8436">
        <v>1.014247647E-2</v>
      </c>
      <c r="AT8436">
        <v>1.0083638900000001E-2</v>
      </c>
      <c r="AU8436">
        <v>1.0079644420000001E-2</v>
      </c>
      <c r="AV8436">
        <v>1.008231005E-2</v>
      </c>
      <c r="AW8436">
        <v>1.019323814E-2</v>
      </c>
    </row>
    <row r="8437" spans="1:49">
      <c r="A8437">
        <v>50468</v>
      </c>
      <c r="B8437">
        <v>0.95308400000000004</v>
      </c>
      <c r="C8437">
        <v>1.591758</v>
      </c>
      <c r="D8437">
        <v>1.848489</v>
      </c>
      <c r="E8437">
        <v>3.2361610000000001</v>
      </c>
      <c r="F8437">
        <v>1.90343</v>
      </c>
      <c r="G8437">
        <v>2.0398529999999999</v>
      </c>
      <c r="H8437">
        <v>1.805097</v>
      </c>
      <c r="I8437">
        <v>1.7071210000000001</v>
      </c>
      <c r="J8437">
        <v>1.4409050000000001</v>
      </c>
      <c r="K8437">
        <v>0.70954099999999998</v>
      </c>
      <c r="L8437">
        <v>0.29278799999999999</v>
      </c>
      <c r="M8437">
        <v>0.39354</v>
      </c>
      <c r="N8437">
        <v>0.95141645055000001</v>
      </c>
      <c r="O8437">
        <v>1.5844913577899999</v>
      </c>
      <c r="P8437">
        <v>1.7242881985</v>
      </c>
      <c r="Q8437">
        <v>2.0226261922100002</v>
      </c>
      <c r="R8437">
        <v>1.6143017713100001</v>
      </c>
      <c r="S8437">
        <v>1.6375860178699999</v>
      </c>
      <c r="T8437">
        <v>1.59169444325</v>
      </c>
      <c r="U8437">
        <v>1.6467945048199999</v>
      </c>
      <c r="V8437">
        <v>1.35085402733</v>
      </c>
      <c r="W8437">
        <v>0.69870017619000002</v>
      </c>
      <c r="X8437">
        <v>0.29057079914</v>
      </c>
      <c r="Y8437">
        <v>0.38714282003</v>
      </c>
      <c r="Z8437">
        <v>1.079273924E-2</v>
      </c>
      <c r="AA8437">
        <v>1.079273924E-2</v>
      </c>
      <c r="AB8437">
        <v>1.079273924E-2</v>
      </c>
      <c r="AC8437">
        <v>1.079273924E-2</v>
      </c>
      <c r="AD8437">
        <v>1.079273924E-2</v>
      </c>
      <c r="AE8437">
        <v>1.079273924E-2</v>
      </c>
      <c r="AF8437">
        <v>1.079273924E-2</v>
      </c>
      <c r="AG8437">
        <v>1.079273924E-2</v>
      </c>
      <c r="AH8437">
        <v>1.079273924E-2</v>
      </c>
      <c r="AI8437">
        <v>1.079273924E-2</v>
      </c>
      <c r="AJ8437">
        <v>1.079273924E-2</v>
      </c>
      <c r="AK8437">
        <v>1.079273924E-2</v>
      </c>
      <c r="AL8437">
        <v>1.0391383279999999E-2</v>
      </c>
      <c r="AM8437">
        <v>1.0391383279999999E-2</v>
      </c>
      <c r="AN8437">
        <v>1.0391383279999999E-2</v>
      </c>
      <c r="AO8437">
        <v>1.0391383279999999E-2</v>
      </c>
      <c r="AP8437">
        <v>1.0391383279999999E-2</v>
      </c>
      <c r="AQ8437">
        <v>1.0391383279999999E-2</v>
      </c>
      <c r="AR8437">
        <v>1.0391383279999999E-2</v>
      </c>
      <c r="AS8437">
        <v>1.0391383279999999E-2</v>
      </c>
      <c r="AT8437">
        <v>1.0391383279999999E-2</v>
      </c>
      <c r="AU8437">
        <v>1.0391383279999999E-2</v>
      </c>
      <c r="AV8437">
        <v>1.0391383279999999E-2</v>
      </c>
      <c r="AW8437">
        <v>1.0391383279999999E-2</v>
      </c>
    </row>
    <row r="8438" spans="1:49">
      <c r="A8438">
        <v>50469</v>
      </c>
      <c r="B8438">
        <v>-9999</v>
      </c>
      <c r="C8438">
        <v>-9999</v>
      </c>
      <c r="D8438">
        <v>-9999</v>
      </c>
      <c r="E8438">
        <v>-9999</v>
      </c>
      <c r="F8438">
        <v>-9999</v>
      </c>
      <c r="G8438">
        <v>-9999</v>
      </c>
      <c r="H8438">
        <v>-9999</v>
      </c>
      <c r="I8438">
        <v>-9999</v>
      </c>
      <c r="J8438">
        <v>-9999</v>
      </c>
      <c r="K8438">
        <v>-9999</v>
      </c>
      <c r="L8438">
        <v>-9999</v>
      </c>
      <c r="M8438">
        <v>-9999</v>
      </c>
      <c r="N8438">
        <v>0.1</v>
      </c>
      <c r="O8438">
        <v>0.1</v>
      </c>
      <c r="P8438">
        <v>0.1</v>
      </c>
      <c r="Q8438">
        <v>0.1</v>
      </c>
      <c r="R8438">
        <v>0.1</v>
      </c>
      <c r="S8438">
        <v>0.1</v>
      </c>
      <c r="T8438">
        <v>0.1</v>
      </c>
      <c r="U8438">
        <v>0.1</v>
      </c>
      <c r="V8438">
        <v>0.1</v>
      </c>
      <c r="W8438">
        <v>0.1</v>
      </c>
      <c r="X8438">
        <v>0.1</v>
      </c>
      <c r="Y8438">
        <v>0.1</v>
      </c>
      <c r="Z8438">
        <v>1.334239783E-2</v>
      </c>
      <c r="AA8438">
        <v>1.334239783E-2</v>
      </c>
      <c r="AB8438">
        <v>1.334239783E-2</v>
      </c>
      <c r="AC8438">
        <v>1.334239783E-2</v>
      </c>
      <c r="AD8438">
        <v>1.334239783E-2</v>
      </c>
      <c r="AE8438">
        <v>1.334239783E-2</v>
      </c>
      <c r="AF8438">
        <v>1.334239783E-2</v>
      </c>
      <c r="AG8438">
        <v>1.334239783E-2</v>
      </c>
      <c r="AH8438">
        <v>1.334239783E-2</v>
      </c>
      <c r="AI8438">
        <v>1.334239783E-2</v>
      </c>
      <c r="AJ8438">
        <v>1.334239783E-2</v>
      </c>
      <c r="AK8438">
        <v>1.334239783E-2</v>
      </c>
      <c r="AL8438">
        <v>1.159193239E-2</v>
      </c>
      <c r="AM8438">
        <v>1.159193239E-2</v>
      </c>
      <c r="AN8438">
        <v>1.159193239E-2</v>
      </c>
      <c r="AO8438">
        <v>1.159193239E-2</v>
      </c>
      <c r="AP8438">
        <v>1.159193239E-2</v>
      </c>
      <c r="AQ8438">
        <v>1.159193239E-2</v>
      </c>
      <c r="AR8438">
        <v>1.159193239E-2</v>
      </c>
      <c r="AS8438">
        <v>1.159193239E-2</v>
      </c>
      <c r="AT8438">
        <v>1.159193239E-2</v>
      </c>
      <c r="AU8438">
        <v>1.159193239E-2</v>
      </c>
      <c r="AV8438">
        <v>1.159193239E-2</v>
      </c>
      <c r="AW8438">
        <v>1.159193239E-2</v>
      </c>
    </row>
    <row r="8439" spans="1:49">
      <c r="A8439">
        <v>50470</v>
      </c>
      <c r="B8439">
        <v>0.94393700000000003</v>
      </c>
      <c r="C8439">
        <v>1.74824</v>
      </c>
      <c r="D8439">
        <v>2.6208100000000001</v>
      </c>
      <c r="E8439">
        <v>2.8155700000000001</v>
      </c>
      <c r="F8439">
        <v>1.12375</v>
      </c>
      <c r="G8439">
        <v>0.52235200000000004</v>
      </c>
      <c r="H8439">
        <v>0.36215999999999998</v>
      </c>
      <c r="I8439">
        <v>0.312525</v>
      </c>
      <c r="J8439">
        <v>0.29315600000000003</v>
      </c>
      <c r="K8439">
        <v>0.25829099999999999</v>
      </c>
      <c r="L8439">
        <v>0.27417799999999998</v>
      </c>
      <c r="M8439">
        <v>0.49479600000000001</v>
      </c>
      <c r="N8439">
        <v>0.93727742333999997</v>
      </c>
      <c r="O8439">
        <v>1.7083516644800001</v>
      </c>
      <c r="P8439">
        <v>2.0110778787300001</v>
      </c>
      <c r="Q8439">
        <v>1.59495282497</v>
      </c>
      <c r="R8439">
        <v>1.01415125502</v>
      </c>
      <c r="S8439">
        <v>0.51151316938000002</v>
      </c>
      <c r="T8439">
        <v>0.35920311613</v>
      </c>
      <c r="U8439">
        <v>0.31121983076999998</v>
      </c>
      <c r="V8439">
        <v>0.29137897082999997</v>
      </c>
      <c r="W8439">
        <v>0.25687284312999997</v>
      </c>
      <c r="X8439">
        <v>0.26820854258999999</v>
      </c>
      <c r="Y8439">
        <v>0.46719231803</v>
      </c>
      <c r="Z8439">
        <v>1.55932699E-2</v>
      </c>
      <c r="AA8439">
        <v>1.55932699E-2</v>
      </c>
      <c r="AB8439">
        <v>1.55932699E-2</v>
      </c>
      <c r="AC8439">
        <v>1.55932699E-2</v>
      </c>
      <c r="AD8439">
        <v>1.55932699E-2</v>
      </c>
      <c r="AE8439">
        <v>1.55932699E-2</v>
      </c>
      <c r="AF8439">
        <v>1.55932699E-2</v>
      </c>
      <c r="AG8439">
        <v>1.55932699E-2</v>
      </c>
      <c r="AH8439">
        <v>1.55932699E-2</v>
      </c>
      <c r="AI8439">
        <v>1.55932699E-2</v>
      </c>
      <c r="AJ8439">
        <v>1.55932699E-2</v>
      </c>
      <c r="AK8439">
        <v>1.55932699E-2</v>
      </c>
      <c r="AL8439">
        <v>1.259287569E-2</v>
      </c>
      <c r="AM8439">
        <v>1.259287569E-2</v>
      </c>
      <c r="AN8439">
        <v>1.259287569E-2</v>
      </c>
      <c r="AO8439">
        <v>1.259287569E-2</v>
      </c>
      <c r="AP8439">
        <v>1.259287569E-2</v>
      </c>
      <c r="AQ8439">
        <v>1.259287569E-2</v>
      </c>
      <c r="AR8439">
        <v>1.259287569E-2</v>
      </c>
      <c r="AS8439">
        <v>1.259287569E-2</v>
      </c>
      <c r="AT8439">
        <v>1.259287569E-2</v>
      </c>
      <c r="AU8439">
        <v>1.259287569E-2</v>
      </c>
      <c r="AV8439">
        <v>1.259287569E-2</v>
      </c>
      <c r="AW8439">
        <v>1.259287569E-2</v>
      </c>
    </row>
    <row r="8440" spans="1:49">
      <c r="A8440">
        <v>50472</v>
      </c>
      <c r="B8440">
        <v>0.73669499999999999</v>
      </c>
      <c r="C8440">
        <v>1.5025869999999999</v>
      </c>
      <c r="D8440">
        <v>100</v>
      </c>
      <c r="E8440">
        <v>100</v>
      </c>
      <c r="F8440">
        <v>2.5031279999999998</v>
      </c>
      <c r="G8440">
        <v>0.49560399999999999</v>
      </c>
      <c r="H8440">
        <v>0.27566600000000002</v>
      </c>
      <c r="I8440">
        <v>0.23391700000000001</v>
      </c>
      <c r="J8440">
        <v>0.22125700000000001</v>
      </c>
      <c r="K8440">
        <v>0.19247500000000001</v>
      </c>
      <c r="L8440">
        <v>0.224688</v>
      </c>
      <c r="M8440">
        <v>0.41436099999999998</v>
      </c>
      <c r="N8440">
        <v>0.72479431566999997</v>
      </c>
      <c r="O8440">
        <v>1.3659792126400001</v>
      </c>
      <c r="P8440">
        <v>100</v>
      </c>
      <c r="Q8440">
        <v>100</v>
      </c>
      <c r="R8440">
        <v>1.4114131594599999</v>
      </c>
      <c r="S8440">
        <v>0.45892769284000001</v>
      </c>
      <c r="T8440">
        <v>0.27095135132999998</v>
      </c>
      <c r="U8440">
        <v>0.23004481358000001</v>
      </c>
      <c r="V8440">
        <v>0.21705172905</v>
      </c>
      <c r="W8440">
        <v>0.18852168609</v>
      </c>
      <c r="X8440">
        <v>0.21148007803999999</v>
      </c>
      <c r="Y8440">
        <v>0.38338078106000001</v>
      </c>
      <c r="Z8440">
        <v>2.673764071E-2</v>
      </c>
      <c r="AA8440">
        <v>5.7193110759999999E-2</v>
      </c>
      <c r="AB8440">
        <v>0.21163743501999999</v>
      </c>
      <c r="AC8440">
        <v>0.79978852632999997</v>
      </c>
      <c r="AD8440">
        <v>5.2232183969999998E-2</v>
      </c>
      <c r="AE8440">
        <v>1.7926959629999999E-2</v>
      </c>
      <c r="AF8440">
        <v>1.7242161780000001E-2</v>
      </c>
      <c r="AG8440">
        <v>1.5904505879999999E-2</v>
      </c>
      <c r="AH8440">
        <v>1.540432058E-2</v>
      </c>
      <c r="AI8440">
        <v>1.472898542E-2</v>
      </c>
      <c r="AJ8440">
        <v>1.3664128790000001E-2</v>
      </c>
      <c r="AK8440">
        <v>1.471376317E-2</v>
      </c>
      <c r="AL8440">
        <v>1.7042080540000001E-2</v>
      </c>
      <c r="AM8440">
        <v>2.7245879229999999E-2</v>
      </c>
      <c r="AN8440">
        <v>6.9434245990000004E-2</v>
      </c>
      <c r="AO8440">
        <v>0.26727523473999998</v>
      </c>
      <c r="AP8440">
        <v>2.569408586E-2</v>
      </c>
      <c r="AQ8440">
        <v>1.3585338840000001E-2</v>
      </c>
      <c r="AR8440">
        <v>1.329832777E-2</v>
      </c>
      <c r="AS8440">
        <v>1.2727685000000001E-2</v>
      </c>
      <c r="AT8440">
        <v>1.251063681E-2</v>
      </c>
      <c r="AU8440">
        <v>1.2214153720000001E-2</v>
      </c>
      <c r="AV8440">
        <v>1.173802423E-2</v>
      </c>
      <c r="AW8440">
        <v>1.220742365E-2</v>
      </c>
    </row>
    <row r="8441" spans="1:49">
      <c r="A8441">
        <v>50473</v>
      </c>
      <c r="B8441">
        <v>3.0744069999999999</v>
      </c>
      <c r="C8441">
        <v>10.456004</v>
      </c>
      <c r="D8441">
        <v>100</v>
      </c>
      <c r="E8441">
        <v>100</v>
      </c>
      <c r="F8441">
        <v>21.062957999999998</v>
      </c>
      <c r="G8441">
        <v>2.551075</v>
      </c>
      <c r="H8441">
        <v>1.3031330000000001</v>
      </c>
      <c r="I8441">
        <v>1.083256</v>
      </c>
      <c r="J8441">
        <v>1.0130729999999999</v>
      </c>
      <c r="K8441">
        <v>0.87551800000000002</v>
      </c>
      <c r="L8441">
        <v>0.94222399999999995</v>
      </c>
      <c r="M8441">
        <v>1.609515</v>
      </c>
      <c r="N8441">
        <v>2.9621266498900001</v>
      </c>
      <c r="O8441">
        <v>6.9059650814099998</v>
      </c>
      <c r="P8441">
        <v>100</v>
      </c>
      <c r="Q8441">
        <v>100</v>
      </c>
      <c r="R8441">
        <v>9.1802440242800003</v>
      </c>
      <c r="S8441">
        <v>2.41934884506</v>
      </c>
      <c r="T8441">
        <v>1.28047718185</v>
      </c>
      <c r="U8441">
        <v>1.05482822647</v>
      </c>
      <c r="V8441">
        <v>0.99093262526000003</v>
      </c>
      <c r="W8441">
        <v>0.85491642164000003</v>
      </c>
      <c r="X8441">
        <v>0.91146619631000003</v>
      </c>
      <c r="Y8441">
        <v>1.5867259285999999</v>
      </c>
      <c r="Z8441">
        <v>2.844330523E-2</v>
      </c>
      <c r="AA8441">
        <v>2.844330523E-2</v>
      </c>
      <c r="AB8441">
        <v>2.844330523E-2</v>
      </c>
      <c r="AC8441">
        <v>2.844330523E-2</v>
      </c>
      <c r="AD8441">
        <v>2.844330523E-2</v>
      </c>
      <c r="AE8441">
        <v>2.844330523E-2</v>
      </c>
      <c r="AF8441">
        <v>2.844330523E-2</v>
      </c>
      <c r="AG8441">
        <v>2.844330523E-2</v>
      </c>
      <c r="AH8441">
        <v>2.844330523E-2</v>
      </c>
      <c r="AI8441">
        <v>2.844330523E-2</v>
      </c>
      <c r="AJ8441">
        <v>2.844330523E-2</v>
      </c>
      <c r="AK8441">
        <v>2.844330523E-2</v>
      </c>
      <c r="AL8441">
        <v>1.767196142E-2</v>
      </c>
      <c r="AM8441">
        <v>1.767196142E-2</v>
      </c>
      <c r="AN8441">
        <v>1.767196142E-2</v>
      </c>
      <c r="AO8441">
        <v>1.767196142E-2</v>
      </c>
      <c r="AP8441">
        <v>1.767196142E-2</v>
      </c>
      <c r="AQ8441">
        <v>1.767196142E-2</v>
      </c>
      <c r="AR8441">
        <v>1.767196142E-2</v>
      </c>
      <c r="AS8441">
        <v>1.767196142E-2</v>
      </c>
      <c r="AT8441">
        <v>1.767196142E-2</v>
      </c>
      <c r="AU8441">
        <v>1.767196142E-2</v>
      </c>
      <c r="AV8441">
        <v>1.767196142E-2</v>
      </c>
      <c r="AW8441">
        <v>1.767196142E-2</v>
      </c>
    </row>
    <row r="8442" spans="1:49">
      <c r="A8442">
        <v>50474</v>
      </c>
      <c r="B8442">
        <v>1.387421</v>
      </c>
      <c r="C8442">
        <v>3.5189159999999999</v>
      </c>
      <c r="D8442">
        <v>6.2965720000000003</v>
      </c>
      <c r="E8442">
        <v>9.7952969999999997</v>
      </c>
      <c r="F8442">
        <v>8.1110980000000001</v>
      </c>
      <c r="G8442">
        <v>3.2069269999999999</v>
      </c>
      <c r="H8442">
        <v>2.8533719999999998</v>
      </c>
      <c r="I8442">
        <v>2.0225789999999999</v>
      </c>
      <c r="J8442">
        <v>1.979474</v>
      </c>
      <c r="K8442">
        <v>1.6411009999999999</v>
      </c>
      <c r="L8442">
        <v>0.81350199999999995</v>
      </c>
      <c r="M8442">
        <v>0.73586399999999996</v>
      </c>
      <c r="N8442">
        <v>1.3865144032700001</v>
      </c>
      <c r="O8442">
        <v>3.51308981637</v>
      </c>
      <c r="P8442">
        <v>6.2779515670299997</v>
      </c>
      <c r="Q8442">
        <v>9.7503319211099999</v>
      </c>
      <c r="R8442">
        <v>8.0802336558200007</v>
      </c>
      <c r="S8442">
        <v>3.2020878715399999</v>
      </c>
      <c r="T8442">
        <v>2.8495398121500002</v>
      </c>
      <c r="U8442">
        <v>2.0206527537199999</v>
      </c>
      <c r="V8442">
        <v>1.9776285742799999</v>
      </c>
      <c r="W8442">
        <v>1.63983272209</v>
      </c>
      <c r="X8442">
        <v>0.81319006283999995</v>
      </c>
      <c r="Y8442">
        <v>0.73560921220999997</v>
      </c>
      <c r="Z8442">
        <v>1.0895033449999999E-2</v>
      </c>
      <c r="AA8442">
        <v>1.0895033449999999E-2</v>
      </c>
      <c r="AB8442">
        <v>1.0895033449999999E-2</v>
      </c>
      <c r="AC8442">
        <v>1.0895033449999999E-2</v>
      </c>
      <c r="AD8442">
        <v>1.0895033449999999E-2</v>
      </c>
      <c r="AE8442">
        <v>1.0895033449999999E-2</v>
      </c>
      <c r="AF8442">
        <v>1.0895033449999999E-2</v>
      </c>
      <c r="AG8442">
        <v>1.0895033449999999E-2</v>
      </c>
      <c r="AH8442">
        <v>1.0895033449999999E-2</v>
      </c>
      <c r="AI8442">
        <v>1.0895033449999999E-2</v>
      </c>
      <c r="AJ8442">
        <v>1.0895033449999999E-2</v>
      </c>
      <c r="AK8442">
        <v>1.0895033449999999E-2</v>
      </c>
      <c r="AL8442">
        <v>1.044119129E-2</v>
      </c>
      <c r="AM8442">
        <v>1.044119129E-2</v>
      </c>
      <c r="AN8442">
        <v>1.044119129E-2</v>
      </c>
      <c r="AO8442">
        <v>1.044119129E-2</v>
      </c>
      <c r="AP8442">
        <v>1.044119129E-2</v>
      </c>
      <c r="AQ8442">
        <v>1.044119129E-2</v>
      </c>
      <c r="AR8442">
        <v>1.044119129E-2</v>
      </c>
      <c r="AS8442">
        <v>1.044119129E-2</v>
      </c>
      <c r="AT8442">
        <v>1.044119129E-2</v>
      </c>
      <c r="AU8442">
        <v>1.044119129E-2</v>
      </c>
      <c r="AV8442">
        <v>1.044119129E-2</v>
      </c>
      <c r="AW8442">
        <v>1.044119129E-2</v>
      </c>
    </row>
    <row r="8443" spans="1:49">
      <c r="A8443">
        <v>50475</v>
      </c>
      <c r="B8443">
        <v>0.90971000000000002</v>
      </c>
      <c r="C8443">
        <v>2.4103690000000002</v>
      </c>
      <c r="D8443">
        <v>3.4081899999999998</v>
      </c>
      <c r="E8443">
        <v>4.5052989999999999</v>
      </c>
      <c r="F8443">
        <v>2.5774919999999999</v>
      </c>
      <c r="G8443">
        <v>1.2489410000000001</v>
      </c>
      <c r="H8443">
        <v>1.144496</v>
      </c>
      <c r="I8443">
        <v>0.87248599999999998</v>
      </c>
      <c r="J8443">
        <v>0.87117199999999995</v>
      </c>
      <c r="K8443">
        <v>0.68271300000000001</v>
      </c>
      <c r="L8443">
        <v>0.47351700000000002</v>
      </c>
      <c r="M8443">
        <v>0.46066400000000002</v>
      </c>
      <c r="N8443">
        <v>0.86386952369000003</v>
      </c>
      <c r="O8443">
        <v>1.9769471571499999</v>
      </c>
      <c r="P8443">
        <v>2.4767450443899999</v>
      </c>
      <c r="Q8443">
        <v>3.82477598931</v>
      </c>
      <c r="R8443">
        <v>2.5158142238900001</v>
      </c>
      <c r="S8443">
        <v>1.2266705413200001</v>
      </c>
      <c r="T8443">
        <v>1.09983455805</v>
      </c>
      <c r="U8443">
        <v>0.83996490656</v>
      </c>
      <c r="V8443">
        <v>0.83946859828999998</v>
      </c>
      <c r="W8443">
        <v>0.67259754358000001</v>
      </c>
      <c r="X8443">
        <v>0.47228876559999999</v>
      </c>
      <c r="Y8443">
        <v>0.45719413648000001</v>
      </c>
      <c r="Z8443">
        <v>1.086918829E-2</v>
      </c>
      <c r="AA8443">
        <v>1.086918829E-2</v>
      </c>
      <c r="AB8443">
        <v>1.086918829E-2</v>
      </c>
      <c r="AC8443">
        <v>1.086918829E-2</v>
      </c>
      <c r="AD8443">
        <v>1.086918829E-2</v>
      </c>
      <c r="AE8443">
        <v>1.086918829E-2</v>
      </c>
      <c r="AF8443">
        <v>1.086918829E-2</v>
      </c>
      <c r="AG8443">
        <v>1.086918829E-2</v>
      </c>
      <c r="AH8443">
        <v>1.086918829E-2</v>
      </c>
      <c r="AI8443">
        <v>1.086918829E-2</v>
      </c>
      <c r="AJ8443">
        <v>1.086918829E-2</v>
      </c>
      <c r="AK8443">
        <v>1.086918829E-2</v>
      </c>
      <c r="AL8443">
        <v>1.0428621440000001E-2</v>
      </c>
      <c r="AM8443">
        <v>1.0428621440000001E-2</v>
      </c>
      <c r="AN8443">
        <v>1.0428621440000001E-2</v>
      </c>
      <c r="AO8443">
        <v>1.0428621440000001E-2</v>
      </c>
      <c r="AP8443">
        <v>1.0428621440000001E-2</v>
      </c>
      <c r="AQ8443">
        <v>1.0428621440000001E-2</v>
      </c>
      <c r="AR8443">
        <v>1.0428621440000001E-2</v>
      </c>
      <c r="AS8443">
        <v>1.0428621440000001E-2</v>
      </c>
      <c r="AT8443">
        <v>1.0428621440000001E-2</v>
      </c>
      <c r="AU8443">
        <v>1.0428621440000001E-2</v>
      </c>
      <c r="AV8443">
        <v>1.0428621440000001E-2</v>
      </c>
      <c r="AW8443">
        <v>1.0428621440000001E-2</v>
      </c>
    </row>
    <row r="8444" spans="1:49">
      <c r="A8444">
        <v>50476</v>
      </c>
      <c r="B8444">
        <v>25.037054999999999</v>
      </c>
      <c r="C8444">
        <v>61.333236999999997</v>
      </c>
      <c r="D8444">
        <v>49.108573</v>
      </c>
      <c r="E8444">
        <v>61.335549999999998</v>
      </c>
      <c r="F8444">
        <v>100</v>
      </c>
      <c r="G8444">
        <v>70.726014000000006</v>
      </c>
      <c r="H8444">
        <v>43.641136000000003</v>
      </c>
      <c r="I8444">
        <v>29.949090000000002</v>
      </c>
      <c r="J8444">
        <v>21.147541</v>
      </c>
      <c r="K8444">
        <v>14.492338999999999</v>
      </c>
      <c r="L8444">
        <v>9.2761340000000008</v>
      </c>
      <c r="M8444">
        <v>8.9958799999999997</v>
      </c>
      <c r="N8444">
        <v>24.857103145699998</v>
      </c>
      <c r="O8444">
        <v>60.268081902500001</v>
      </c>
      <c r="P8444">
        <v>48.422557143799999</v>
      </c>
      <c r="Q8444">
        <v>60.270315008499999</v>
      </c>
      <c r="R8444">
        <v>100</v>
      </c>
      <c r="S8444">
        <v>69.314608603799996</v>
      </c>
      <c r="T8444">
        <v>43.0982486897</v>
      </c>
      <c r="U8444">
        <v>29.6920847761</v>
      </c>
      <c r="V8444">
        <v>21.018966410499999</v>
      </c>
      <c r="W8444">
        <v>14.4318024798</v>
      </c>
      <c r="X8444">
        <v>9.2512829083099994</v>
      </c>
      <c r="Y8444">
        <v>8.9725056533099998</v>
      </c>
      <c r="Z8444">
        <v>1.1445381819999999E-2</v>
      </c>
      <c r="AA8444">
        <v>1.1445381819999999E-2</v>
      </c>
      <c r="AB8444">
        <v>1.1445381819999999E-2</v>
      </c>
      <c r="AC8444">
        <v>1.1445381819999999E-2</v>
      </c>
      <c r="AD8444">
        <v>1.1445381819999999E-2</v>
      </c>
      <c r="AE8444">
        <v>1.1445381819999999E-2</v>
      </c>
      <c r="AF8444">
        <v>1.1445381819999999E-2</v>
      </c>
      <c r="AG8444">
        <v>1.1445381819999999E-2</v>
      </c>
      <c r="AH8444">
        <v>1.1445381819999999E-2</v>
      </c>
      <c r="AI8444">
        <v>1.1445381819999999E-2</v>
      </c>
      <c r="AJ8444">
        <v>1.1445381819999999E-2</v>
      </c>
      <c r="AK8444">
        <v>1.1445381819999999E-2</v>
      </c>
      <c r="AL8444">
        <v>1.0706611079999999E-2</v>
      </c>
      <c r="AM8444">
        <v>1.0706611079999999E-2</v>
      </c>
      <c r="AN8444">
        <v>1.0706611079999999E-2</v>
      </c>
      <c r="AO8444">
        <v>1.0706611079999999E-2</v>
      </c>
      <c r="AP8444">
        <v>1.0706611079999999E-2</v>
      </c>
      <c r="AQ8444">
        <v>1.0706611079999999E-2</v>
      </c>
      <c r="AR8444">
        <v>1.0706611079999999E-2</v>
      </c>
      <c r="AS8444">
        <v>1.0706611079999999E-2</v>
      </c>
      <c r="AT8444">
        <v>1.0706611079999999E-2</v>
      </c>
      <c r="AU8444">
        <v>1.0706611079999999E-2</v>
      </c>
      <c r="AV8444">
        <v>1.0706611079999999E-2</v>
      </c>
      <c r="AW8444">
        <v>1.0706611079999999E-2</v>
      </c>
    </row>
    <row r="8445" spans="1:49">
      <c r="A8445">
        <v>50477</v>
      </c>
      <c r="B8445">
        <v>1.6977500000000001</v>
      </c>
      <c r="C8445">
        <v>1.9918659999999999</v>
      </c>
      <c r="D8445">
        <v>3.0052819999999998</v>
      </c>
      <c r="E8445">
        <v>5.197749</v>
      </c>
      <c r="F8445">
        <v>4.3535760000000003</v>
      </c>
      <c r="G8445">
        <v>0.87524900000000005</v>
      </c>
      <c r="H8445">
        <v>0.39741900000000002</v>
      </c>
      <c r="I8445">
        <v>0.29206799999999999</v>
      </c>
      <c r="J8445">
        <v>0.30274800000000002</v>
      </c>
      <c r="K8445">
        <v>0.30972300000000003</v>
      </c>
      <c r="L8445">
        <v>0.48466799999999999</v>
      </c>
      <c r="M8445">
        <v>0.950963</v>
      </c>
      <c r="N8445">
        <v>1.59054053842</v>
      </c>
      <c r="O8445">
        <v>1.82197418784</v>
      </c>
      <c r="P8445">
        <v>2.5320274307999999</v>
      </c>
      <c r="Q8445">
        <v>4.5770730680099998</v>
      </c>
      <c r="R8445">
        <v>4.2396411510199998</v>
      </c>
      <c r="S8445">
        <v>0.87218110726999998</v>
      </c>
      <c r="T8445">
        <v>0.39663692361000003</v>
      </c>
      <c r="U8445">
        <v>0.29140969641999998</v>
      </c>
      <c r="V8445">
        <v>0.30217685943</v>
      </c>
      <c r="W8445">
        <v>0.30907994098000002</v>
      </c>
      <c r="X8445">
        <v>0.48288241528999998</v>
      </c>
      <c r="Y8445">
        <v>0.93376023124999996</v>
      </c>
      <c r="Z8445">
        <v>2.8876957080000001E-2</v>
      </c>
      <c r="AA8445">
        <v>2.8876957080000001E-2</v>
      </c>
      <c r="AB8445">
        <v>2.8876957080000001E-2</v>
      </c>
      <c r="AC8445">
        <v>2.8876957080000001E-2</v>
      </c>
      <c r="AD8445">
        <v>2.8876957080000001E-2</v>
      </c>
      <c r="AE8445">
        <v>2.8876957080000001E-2</v>
      </c>
      <c r="AF8445">
        <v>2.8876957080000001E-2</v>
      </c>
      <c r="AG8445">
        <v>2.8876957080000001E-2</v>
      </c>
      <c r="AH8445">
        <v>2.8876957080000001E-2</v>
      </c>
      <c r="AI8445">
        <v>2.8876957080000001E-2</v>
      </c>
      <c r="AJ8445">
        <v>2.8876957080000001E-2</v>
      </c>
      <c r="AK8445">
        <v>2.8876957080000001E-2</v>
      </c>
      <c r="AL8445">
        <v>1.783048609E-2</v>
      </c>
      <c r="AM8445">
        <v>1.783048609E-2</v>
      </c>
      <c r="AN8445">
        <v>1.783048609E-2</v>
      </c>
      <c r="AO8445">
        <v>1.783048609E-2</v>
      </c>
      <c r="AP8445">
        <v>1.783048609E-2</v>
      </c>
      <c r="AQ8445">
        <v>1.783048609E-2</v>
      </c>
      <c r="AR8445">
        <v>1.783048609E-2</v>
      </c>
      <c r="AS8445">
        <v>1.783048609E-2</v>
      </c>
      <c r="AT8445">
        <v>1.783048609E-2</v>
      </c>
      <c r="AU8445">
        <v>1.783048609E-2</v>
      </c>
      <c r="AV8445">
        <v>1.783048609E-2</v>
      </c>
      <c r="AW8445">
        <v>1.783048609E-2</v>
      </c>
    </row>
    <row r="8446" spans="1:49">
      <c r="A8446">
        <v>50478</v>
      </c>
      <c r="B8446">
        <v>1.2436799999999999</v>
      </c>
      <c r="C8446">
        <v>1.597453</v>
      </c>
      <c r="D8446">
        <v>2.470154</v>
      </c>
      <c r="E8446">
        <v>4.45024</v>
      </c>
      <c r="F8446">
        <v>3.1004559999999999</v>
      </c>
      <c r="G8446">
        <v>1.093402</v>
      </c>
      <c r="H8446">
        <v>0.65822999999999998</v>
      </c>
      <c r="I8446">
        <v>0.52243799999999996</v>
      </c>
      <c r="J8446">
        <v>0.46629500000000002</v>
      </c>
      <c r="K8446">
        <v>0.42562</v>
      </c>
      <c r="L8446">
        <v>0.503413</v>
      </c>
      <c r="M8446">
        <v>0.77375300000000002</v>
      </c>
      <c r="N8446">
        <v>1.23447567319</v>
      </c>
      <c r="O8446">
        <v>1.5797047819000001</v>
      </c>
      <c r="P8446">
        <v>2.2960767707500001</v>
      </c>
      <c r="Q8446">
        <v>3.6053471235300001</v>
      </c>
      <c r="R8446">
        <v>2.76613359595</v>
      </c>
      <c r="S8446">
        <v>1.07163384139</v>
      </c>
      <c r="T8446">
        <v>0.65393918659000005</v>
      </c>
      <c r="U8446">
        <v>0.51912788977000002</v>
      </c>
      <c r="V8446">
        <v>0.46376298236000002</v>
      </c>
      <c r="W8446">
        <v>0.42343681117999998</v>
      </c>
      <c r="X8446">
        <v>0.49850416333000003</v>
      </c>
      <c r="Y8446">
        <v>0.76625971748999999</v>
      </c>
      <c r="Z8446">
        <v>0.18878559505</v>
      </c>
      <c r="AA8446">
        <v>0.18878559505</v>
      </c>
      <c r="AB8446">
        <v>0.18878559505</v>
      </c>
      <c r="AC8446">
        <v>0.18878559505</v>
      </c>
      <c r="AD8446">
        <v>0.18878559505</v>
      </c>
      <c r="AE8446">
        <v>0.18878559505</v>
      </c>
      <c r="AF8446">
        <v>0.18878559505</v>
      </c>
      <c r="AG8446">
        <v>0.18878559505</v>
      </c>
      <c r="AH8446">
        <v>0.18878559505</v>
      </c>
      <c r="AI8446">
        <v>0.18878559505</v>
      </c>
      <c r="AJ8446">
        <v>0.18878559505</v>
      </c>
      <c r="AK8446">
        <v>0.18878559505</v>
      </c>
      <c r="AL8446">
        <v>6.3487374129999996E-2</v>
      </c>
      <c r="AM8446">
        <v>6.3487374129999996E-2</v>
      </c>
      <c r="AN8446">
        <v>6.3487374129999996E-2</v>
      </c>
      <c r="AO8446">
        <v>6.3487374129999996E-2</v>
      </c>
      <c r="AP8446">
        <v>6.3487374129999996E-2</v>
      </c>
      <c r="AQ8446">
        <v>6.3487374129999996E-2</v>
      </c>
      <c r="AR8446">
        <v>6.3487374129999996E-2</v>
      </c>
      <c r="AS8446">
        <v>6.3487374129999996E-2</v>
      </c>
      <c r="AT8446">
        <v>6.3487374129999996E-2</v>
      </c>
      <c r="AU8446">
        <v>6.3487374129999996E-2</v>
      </c>
      <c r="AV8446">
        <v>6.3487374129999996E-2</v>
      </c>
      <c r="AW8446">
        <v>6.3487374129999996E-2</v>
      </c>
    </row>
    <row r="8447" spans="1:49">
      <c r="A8447">
        <v>50479</v>
      </c>
      <c r="B8447">
        <v>5.5056409999999998</v>
      </c>
      <c r="C8447">
        <v>7.0866230000000003</v>
      </c>
      <c r="D8447">
        <v>12.376295000000001</v>
      </c>
      <c r="E8447">
        <v>18.920918</v>
      </c>
      <c r="F8447">
        <v>21.139613000000001</v>
      </c>
      <c r="G8447">
        <v>13.815428000000001</v>
      </c>
      <c r="H8447">
        <v>9.190842</v>
      </c>
      <c r="I8447">
        <v>10.568918999999999</v>
      </c>
      <c r="J8447">
        <v>8.5596399999999999</v>
      </c>
      <c r="K8447">
        <v>6.0074149999999999</v>
      </c>
      <c r="L8447">
        <v>3.858949</v>
      </c>
      <c r="M8447">
        <v>4.4482759999999999</v>
      </c>
      <c r="N8447">
        <v>5.4165577565199996</v>
      </c>
      <c r="O8447">
        <v>6.8526717530100001</v>
      </c>
      <c r="P8447">
        <v>11.364299947399999</v>
      </c>
      <c r="Q8447">
        <v>17.267898588800001</v>
      </c>
      <c r="R8447">
        <v>20.482443890900001</v>
      </c>
      <c r="S8447">
        <v>13.6738848734</v>
      </c>
      <c r="T8447">
        <v>9.0604854189800008</v>
      </c>
      <c r="U8447">
        <v>10.3065927955</v>
      </c>
      <c r="V8447">
        <v>8.4005019205300009</v>
      </c>
      <c r="W8447">
        <v>5.9559441888000002</v>
      </c>
      <c r="X8447">
        <v>3.84526327263</v>
      </c>
      <c r="Y8447">
        <v>4.4177109992499997</v>
      </c>
      <c r="Z8447">
        <v>4.9099389370000003E-2</v>
      </c>
      <c r="AA8447">
        <v>4.9099389370000003E-2</v>
      </c>
      <c r="AB8447">
        <v>4.9099389370000003E-2</v>
      </c>
      <c r="AC8447">
        <v>4.9099389370000003E-2</v>
      </c>
      <c r="AD8447">
        <v>4.9099389370000003E-2</v>
      </c>
      <c r="AE8447">
        <v>4.9099389370000003E-2</v>
      </c>
      <c r="AF8447">
        <v>4.9099389370000003E-2</v>
      </c>
      <c r="AG8447">
        <v>4.9099389370000003E-2</v>
      </c>
      <c r="AH8447">
        <v>4.9099389370000003E-2</v>
      </c>
      <c r="AI8447">
        <v>4.9099389370000003E-2</v>
      </c>
      <c r="AJ8447">
        <v>4.9099389370000003E-2</v>
      </c>
      <c r="AK8447">
        <v>4.9099389370000003E-2</v>
      </c>
      <c r="AL8447">
        <v>2.4697512160000001E-2</v>
      </c>
      <c r="AM8447">
        <v>2.4697512160000001E-2</v>
      </c>
      <c r="AN8447">
        <v>2.4697512160000001E-2</v>
      </c>
      <c r="AO8447">
        <v>2.4697512160000001E-2</v>
      </c>
      <c r="AP8447">
        <v>2.4697512160000001E-2</v>
      </c>
      <c r="AQ8447">
        <v>2.4697512160000001E-2</v>
      </c>
      <c r="AR8447">
        <v>2.4697512160000001E-2</v>
      </c>
      <c r="AS8447">
        <v>2.4697512160000001E-2</v>
      </c>
      <c r="AT8447">
        <v>2.4697512160000001E-2</v>
      </c>
      <c r="AU8447">
        <v>2.4697512160000001E-2</v>
      </c>
      <c r="AV8447">
        <v>2.4697512160000001E-2</v>
      </c>
      <c r="AW8447">
        <v>2.4697512160000001E-2</v>
      </c>
    </row>
    <row r="8448" spans="1:49">
      <c r="A8448">
        <v>50480</v>
      </c>
      <c r="B8448">
        <v>4.1409060000000002</v>
      </c>
      <c r="C8448">
        <v>6.5107189999999999</v>
      </c>
      <c r="D8448">
        <v>12.668032</v>
      </c>
      <c r="E8448">
        <v>19.417885999999999</v>
      </c>
      <c r="F8448">
        <v>18.086549000000002</v>
      </c>
      <c r="G8448">
        <v>4.6913210000000003</v>
      </c>
      <c r="H8448">
        <v>2.7169599999999998</v>
      </c>
      <c r="I8448">
        <v>3.7509709999999998</v>
      </c>
      <c r="J8448">
        <v>3.3774099999999998</v>
      </c>
      <c r="K8448">
        <v>3.3157220000000001</v>
      </c>
      <c r="L8448">
        <v>3.8791099999999998</v>
      </c>
      <c r="M8448">
        <v>4.3678790000000003</v>
      </c>
      <c r="N8448">
        <v>4.1228996632600001</v>
      </c>
      <c r="O8448">
        <v>6.3817153001899998</v>
      </c>
      <c r="P8448">
        <v>11.5434082468</v>
      </c>
      <c r="Q8448">
        <v>16.749685211399999</v>
      </c>
      <c r="R8448">
        <v>16.821519660100002</v>
      </c>
      <c r="S8448">
        <v>4.6678106796699996</v>
      </c>
      <c r="T8448">
        <v>2.71133904055</v>
      </c>
      <c r="U8448">
        <v>3.7310836706299999</v>
      </c>
      <c r="V8448">
        <v>3.3602375270999998</v>
      </c>
      <c r="W8448">
        <v>3.29717976348</v>
      </c>
      <c r="X8448">
        <v>3.8492792428399998</v>
      </c>
      <c r="Y8448">
        <v>4.3475517975100004</v>
      </c>
      <c r="Z8448">
        <v>3.3498335460000001E-2</v>
      </c>
      <c r="AA8448">
        <v>3.3498335460000001E-2</v>
      </c>
      <c r="AB8448">
        <v>3.3498335460000001E-2</v>
      </c>
      <c r="AC8448">
        <v>3.3498335460000001E-2</v>
      </c>
      <c r="AD8448">
        <v>3.3498335460000001E-2</v>
      </c>
      <c r="AE8448">
        <v>3.3498335460000001E-2</v>
      </c>
      <c r="AF8448">
        <v>3.3498335460000001E-2</v>
      </c>
      <c r="AG8448">
        <v>3.3498335460000001E-2</v>
      </c>
      <c r="AH8448">
        <v>3.3498335460000001E-2</v>
      </c>
      <c r="AI8448">
        <v>3.3498335460000001E-2</v>
      </c>
      <c r="AJ8448">
        <v>3.3498335460000001E-2</v>
      </c>
      <c r="AK8448">
        <v>3.3498335460000001E-2</v>
      </c>
      <c r="AL8448">
        <v>1.9483565160000001E-2</v>
      </c>
      <c r="AM8448">
        <v>1.9483565160000001E-2</v>
      </c>
      <c r="AN8448">
        <v>1.9483565160000001E-2</v>
      </c>
      <c r="AO8448">
        <v>1.9483565160000001E-2</v>
      </c>
      <c r="AP8448">
        <v>1.9483565160000001E-2</v>
      </c>
      <c r="AQ8448">
        <v>1.9483565160000001E-2</v>
      </c>
      <c r="AR8448">
        <v>1.9483565160000001E-2</v>
      </c>
      <c r="AS8448">
        <v>1.9483565160000001E-2</v>
      </c>
      <c r="AT8448">
        <v>1.9483565160000001E-2</v>
      </c>
      <c r="AU8448">
        <v>1.9483565160000001E-2</v>
      </c>
      <c r="AV8448">
        <v>1.9483565160000001E-2</v>
      </c>
      <c r="AW8448">
        <v>1.9483565160000001E-2</v>
      </c>
    </row>
    <row r="8449" spans="1:49">
      <c r="A8449">
        <v>50481</v>
      </c>
      <c r="B8449">
        <v>0.113399</v>
      </c>
      <c r="C8449">
        <v>0.13197999999999999</v>
      </c>
      <c r="D8449">
        <v>0.21467</v>
      </c>
      <c r="E8449">
        <v>0.31667800000000002</v>
      </c>
      <c r="F8449">
        <v>0.41263699999999998</v>
      </c>
      <c r="G8449">
        <v>0.38177100000000003</v>
      </c>
      <c r="H8449">
        <v>0.387623</v>
      </c>
      <c r="I8449">
        <v>0.461924</v>
      </c>
      <c r="J8449">
        <v>0.45415899999999998</v>
      </c>
      <c r="K8449">
        <v>0.349271</v>
      </c>
      <c r="L8449">
        <v>0.26153399999999999</v>
      </c>
      <c r="M8449">
        <v>0.183282</v>
      </c>
      <c r="N8449">
        <v>0.11325770323000001</v>
      </c>
      <c r="O8449">
        <v>0.13165887140999999</v>
      </c>
      <c r="P8449">
        <v>0.21349192623999999</v>
      </c>
      <c r="Q8449">
        <v>0.31351731731999999</v>
      </c>
      <c r="R8449">
        <v>0.41094910898999998</v>
      </c>
      <c r="S8449">
        <v>0.38052599175000001</v>
      </c>
      <c r="T8449">
        <v>0.3855214911</v>
      </c>
      <c r="U8449">
        <v>0.45667784414000001</v>
      </c>
      <c r="V8449">
        <v>0.45010131516000002</v>
      </c>
      <c r="W8449">
        <v>0.34821974183999999</v>
      </c>
      <c r="X8449">
        <v>0.26081476719000002</v>
      </c>
      <c r="Y8449">
        <v>0.18300374019000001</v>
      </c>
      <c r="Z8449">
        <v>1.1736650980000001E-2</v>
      </c>
      <c r="AA8449">
        <v>1.2346669120000001E-2</v>
      </c>
      <c r="AB8449">
        <v>1.3815698100000001E-2</v>
      </c>
      <c r="AC8449">
        <v>1.472934549E-2</v>
      </c>
      <c r="AD8449">
        <v>1.3815635789999999E-2</v>
      </c>
      <c r="AE8449">
        <v>1.23670698E-2</v>
      </c>
      <c r="AF8449">
        <v>1.221953615E-2</v>
      </c>
      <c r="AG8449">
        <v>1.2254653710000001E-2</v>
      </c>
      <c r="AH8449">
        <v>1.2021523270000001E-2</v>
      </c>
      <c r="AI8449">
        <v>1.172686773E-2</v>
      </c>
      <c r="AJ8449">
        <v>1.1903627220000001E-2</v>
      </c>
      <c r="AK8449">
        <v>1.215725862E-2</v>
      </c>
      <c r="AL8449">
        <v>1.084541501E-2</v>
      </c>
      <c r="AM8449">
        <v>1.113260541E-2</v>
      </c>
      <c r="AN8449">
        <v>1.1806477419999999E-2</v>
      </c>
      <c r="AO8449">
        <v>1.2214312890000001E-2</v>
      </c>
      <c r="AP8449">
        <v>1.1806449320000001E-2</v>
      </c>
      <c r="AQ8449">
        <v>1.1142130809999999E-2</v>
      </c>
      <c r="AR8449">
        <v>1.1073132080000001E-2</v>
      </c>
      <c r="AS8449">
        <v>1.108957977E-2</v>
      </c>
      <c r="AT8449">
        <v>1.098010747E-2</v>
      </c>
      <c r="AU8449">
        <v>1.084077088E-2</v>
      </c>
      <c r="AV8449">
        <v>1.0924489230000001E-2</v>
      </c>
      <c r="AW8449">
        <v>1.104392672E-2</v>
      </c>
    </row>
    <row r="8450" spans="1:49">
      <c r="A8450">
        <v>50483</v>
      </c>
      <c r="B8450">
        <v>0.1</v>
      </c>
      <c r="C8450">
        <v>0.1</v>
      </c>
      <c r="D8450">
        <v>0.10747</v>
      </c>
      <c r="E8450">
        <v>0.21725900000000001</v>
      </c>
      <c r="F8450">
        <v>0.44400400000000001</v>
      </c>
      <c r="G8450">
        <v>0.61321700000000001</v>
      </c>
      <c r="H8450">
        <v>0.63024400000000003</v>
      </c>
      <c r="I8450">
        <v>1.0548390000000001</v>
      </c>
      <c r="J8450">
        <v>0.88909700000000003</v>
      </c>
      <c r="K8450">
        <v>0.65792099999999998</v>
      </c>
      <c r="L8450">
        <v>0.187281</v>
      </c>
      <c r="M8450">
        <v>0.1</v>
      </c>
      <c r="N8450">
        <v>0.1</v>
      </c>
      <c r="O8450">
        <v>0.1</v>
      </c>
      <c r="P8450">
        <v>0.10738398538</v>
      </c>
      <c r="Q8450">
        <v>0.21664441655</v>
      </c>
      <c r="R8450">
        <v>0.43974132612</v>
      </c>
      <c r="S8450">
        <v>0.60789320132000002</v>
      </c>
      <c r="T8450">
        <v>0.62138931785999996</v>
      </c>
      <c r="U8450">
        <v>1.0306640681200001</v>
      </c>
      <c r="V8450">
        <v>0.88376254808999999</v>
      </c>
      <c r="W8450">
        <v>0.65659132059000003</v>
      </c>
      <c r="X8450">
        <v>0.18711113015</v>
      </c>
      <c r="Y8450">
        <v>0.1</v>
      </c>
      <c r="Z8450">
        <v>1.063279738E-2</v>
      </c>
      <c r="AA8450">
        <v>1.084223082E-2</v>
      </c>
      <c r="AB8450">
        <v>1.1136133899999999E-2</v>
      </c>
      <c r="AC8450">
        <v>1.1706231589999999E-2</v>
      </c>
      <c r="AD8450">
        <v>1.211832339E-2</v>
      </c>
      <c r="AE8450">
        <v>1.20193447E-2</v>
      </c>
      <c r="AF8450">
        <v>1.1945629019999999E-2</v>
      </c>
      <c r="AG8450">
        <v>1.229469505E-2</v>
      </c>
      <c r="AH8450">
        <v>1.207596165E-2</v>
      </c>
      <c r="AI8450">
        <v>1.1331399610000001E-2</v>
      </c>
      <c r="AJ8450">
        <v>1.097150415E-2</v>
      </c>
      <c r="AK8450">
        <v>1.082329515E-2</v>
      </c>
      <c r="AL8450">
        <v>1.0313197E-2</v>
      </c>
      <c r="AM8450">
        <v>1.041550026E-2</v>
      </c>
      <c r="AN8450">
        <v>1.055798933E-2</v>
      </c>
      <c r="AO8450">
        <v>1.0830970779999999E-2</v>
      </c>
      <c r="AP8450">
        <v>1.102564369E-2</v>
      </c>
      <c r="AQ8450">
        <v>1.097908129E-2</v>
      </c>
      <c r="AR8450">
        <v>1.094432392E-2</v>
      </c>
      <c r="AS8450">
        <v>1.1108315319999999E-2</v>
      </c>
      <c r="AT8450">
        <v>1.10057304E-2</v>
      </c>
      <c r="AU8450">
        <v>1.0651984769999999E-2</v>
      </c>
      <c r="AV8450">
        <v>1.047832644E-2</v>
      </c>
      <c r="AW8450">
        <v>1.040627725E-2</v>
      </c>
    </row>
    <row r="8451" spans="1:49">
      <c r="A8451">
        <v>50484</v>
      </c>
      <c r="B8451">
        <v>0.394125</v>
      </c>
      <c r="C8451">
        <v>0.51546199999999998</v>
      </c>
      <c r="D8451">
        <v>0.67960500000000001</v>
      </c>
      <c r="E8451">
        <v>0.60679700000000003</v>
      </c>
      <c r="F8451">
        <v>0.22291800000000001</v>
      </c>
      <c r="G8451">
        <v>0.144566</v>
      </c>
      <c r="H8451">
        <v>0.143815</v>
      </c>
      <c r="I8451">
        <v>0.110517</v>
      </c>
      <c r="J8451">
        <v>0.1</v>
      </c>
      <c r="K8451">
        <v>0.1</v>
      </c>
      <c r="L8451">
        <v>0.1</v>
      </c>
      <c r="M8451">
        <v>0.20888799999999999</v>
      </c>
      <c r="N8451">
        <v>0.39384373774999998</v>
      </c>
      <c r="O8451">
        <v>0.51498066691</v>
      </c>
      <c r="P8451">
        <v>0.67811348335999999</v>
      </c>
      <c r="Q8451">
        <v>0.60265051971000005</v>
      </c>
      <c r="R8451">
        <v>0.22265699481000001</v>
      </c>
      <c r="S8451">
        <v>0.14452153927</v>
      </c>
      <c r="T8451">
        <v>0.14376573563</v>
      </c>
      <c r="U8451">
        <v>0.11049431998000001</v>
      </c>
      <c r="V8451">
        <v>0.1</v>
      </c>
      <c r="W8451">
        <v>0.1</v>
      </c>
      <c r="X8451">
        <v>0.1</v>
      </c>
      <c r="Y8451">
        <v>0.20879868567000001</v>
      </c>
      <c r="Z8451">
        <v>1.0060409940000001E-2</v>
      </c>
      <c r="AA8451">
        <v>1.009806075E-2</v>
      </c>
      <c r="AB8451">
        <v>1.019551372E-2</v>
      </c>
      <c r="AC8451">
        <v>1.0175045230000001E-2</v>
      </c>
      <c r="AD8451">
        <v>1.0022438139999999E-2</v>
      </c>
      <c r="AE8451">
        <v>1.0021654919999999E-2</v>
      </c>
      <c r="AF8451">
        <v>1.0027783619999999E-2</v>
      </c>
      <c r="AG8451">
        <v>1.0020519300000001E-2</v>
      </c>
      <c r="AH8451">
        <v>1.0013993779999999E-2</v>
      </c>
      <c r="AI8451">
        <v>1.001072947E-2</v>
      </c>
      <c r="AJ8451">
        <v>1.001421991E-2</v>
      </c>
      <c r="AK8451">
        <v>1.002990424E-2</v>
      </c>
      <c r="AL8451">
        <v>1.0030174960000001E-2</v>
      </c>
      <c r="AM8451">
        <v>1.004895144E-2</v>
      </c>
      <c r="AN8451">
        <v>1.0097444610000001E-2</v>
      </c>
      <c r="AO8451">
        <v>1.008727207E-2</v>
      </c>
      <c r="AP8451">
        <v>1.0011214920000001E-2</v>
      </c>
      <c r="AQ8451">
        <v>1.0010823590000001E-2</v>
      </c>
      <c r="AR8451">
        <v>1.0013885449999999E-2</v>
      </c>
      <c r="AS8451">
        <v>1.001025618E-2</v>
      </c>
      <c r="AT8451">
        <v>1.0006995269999999E-2</v>
      </c>
      <c r="AU8451">
        <v>1.000536378E-2</v>
      </c>
      <c r="AV8451">
        <v>1.000710829E-2</v>
      </c>
      <c r="AW8451">
        <v>1.0014944749999999E-2</v>
      </c>
    </row>
    <row r="8452" spans="1:49">
      <c r="A8452">
        <v>50485</v>
      </c>
      <c r="B8452">
        <v>0.45793699999999998</v>
      </c>
      <c r="C8452">
        <v>0.69301100000000004</v>
      </c>
      <c r="D8452">
        <v>0.68825199999999997</v>
      </c>
      <c r="E8452">
        <v>0.64308900000000002</v>
      </c>
      <c r="F8452">
        <v>0.14452999999999999</v>
      </c>
      <c r="G8452">
        <v>0.1</v>
      </c>
      <c r="H8452">
        <v>0.1</v>
      </c>
      <c r="I8452">
        <v>0.1</v>
      </c>
      <c r="J8452">
        <v>0.1</v>
      </c>
      <c r="K8452">
        <v>0.1</v>
      </c>
      <c r="L8452">
        <v>0.1</v>
      </c>
      <c r="M8452">
        <v>0.161746</v>
      </c>
      <c r="N8452">
        <v>0.45715651424999998</v>
      </c>
      <c r="O8452">
        <v>0.69121489278000003</v>
      </c>
      <c r="P8452">
        <v>0.68229930568999997</v>
      </c>
      <c r="Q8452">
        <v>0.63194772598000004</v>
      </c>
      <c r="R8452">
        <v>0.14423990704</v>
      </c>
      <c r="S8452">
        <v>0.1</v>
      </c>
      <c r="T8452">
        <v>0.1</v>
      </c>
      <c r="U8452">
        <v>0.1</v>
      </c>
      <c r="V8452">
        <v>0.1</v>
      </c>
      <c r="W8452">
        <v>0.1</v>
      </c>
      <c r="X8452">
        <v>0.1</v>
      </c>
      <c r="Y8452">
        <v>0.16159532483</v>
      </c>
      <c r="Z8452">
        <v>1.0365562720000001E-2</v>
      </c>
      <c r="AA8452">
        <v>1.061531267E-2</v>
      </c>
      <c r="AB8452">
        <v>1.1126393510000001E-2</v>
      </c>
      <c r="AC8452">
        <v>1.1247385380000001E-2</v>
      </c>
      <c r="AD8452">
        <v>1.020878458E-2</v>
      </c>
      <c r="AE8452">
        <v>1.0143420869999999E-2</v>
      </c>
      <c r="AF8452">
        <v>1.0150527709999999E-2</v>
      </c>
      <c r="AG8452">
        <v>1.011492252E-2</v>
      </c>
      <c r="AH8452">
        <v>1.008788674E-2</v>
      </c>
      <c r="AI8452">
        <v>1.0061952379999999E-2</v>
      </c>
      <c r="AJ8452">
        <v>1.007681652E-2</v>
      </c>
      <c r="AK8452">
        <v>1.0167213039999999E-2</v>
      </c>
      <c r="AL8452">
        <v>1.018169887E-2</v>
      </c>
      <c r="AM8452">
        <v>1.030462658E-2</v>
      </c>
      <c r="AN8452">
        <v>1.0553286699999999E-2</v>
      </c>
      <c r="AO8452">
        <v>1.061160729E-2</v>
      </c>
      <c r="AP8452">
        <v>1.010403644E-2</v>
      </c>
      <c r="AQ8452">
        <v>1.007154197E-2</v>
      </c>
      <c r="AR8452">
        <v>1.0075078350000001E-2</v>
      </c>
      <c r="AS8452">
        <v>1.005735294E-2</v>
      </c>
      <c r="AT8452">
        <v>1.0043879929999999E-2</v>
      </c>
      <c r="AU8452">
        <v>1.003094463E-2</v>
      </c>
      <c r="AV8452">
        <v>1.003835977E-2</v>
      </c>
      <c r="AW8452">
        <v>1.00833778E-2</v>
      </c>
    </row>
    <row r="8453" spans="1:49">
      <c r="A8453">
        <v>50488</v>
      </c>
      <c r="B8453">
        <v>0.61598200000000003</v>
      </c>
      <c r="C8453">
        <v>1.1872419999999999</v>
      </c>
      <c r="D8453">
        <v>1.229986</v>
      </c>
      <c r="E8453">
        <v>0.96904900000000005</v>
      </c>
      <c r="F8453">
        <v>0.31502999999999998</v>
      </c>
      <c r="G8453">
        <v>0.206482</v>
      </c>
      <c r="H8453">
        <v>0.20156299999999999</v>
      </c>
      <c r="I8453">
        <v>0.17454700000000001</v>
      </c>
      <c r="J8453">
        <v>0.14077600000000001</v>
      </c>
      <c r="K8453">
        <v>0.129993</v>
      </c>
      <c r="L8453">
        <v>0.123927</v>
      </c>
      <c r="M8453">
        <v>0.27022000000000002</v>
      </c>
      <c r="N8453">
        <v>0.61507260268999997</v>
      </c>
      <c r="O8453">
        <v>1.1838709992000001</v>
      </c>
      <c r="P8453">
        <v>1.2263686249900001</v>
      </c>
      <c r="Q8453">
        <v>0.96648283055999995</v>
      </c>
      <c r="R8453">
        <v>0.31477959958000001</v>
      </c>
      <c r="S8453">
        <v>0.20637596032</v>
      </c>
      <c r="T8453">
        <v>0.20146234059000001</v>
      </c>
      <c r="U8453">
        <v>0.17446998859999999</v>
      </c>
      <c r="V8453">
        <v>0.1407287079</v>
      </c>
      <c r="W8453">
        <v>0.12995227485999999</v>
      </c>
      <c r="X8453">
        <v>0.12389038038</v>
      </c>
      <c r="Y8453">
        <v>0.27004513810000003</v>
      </c>
      <c r="Z8453">
        <v>1.008412721E-2</v>
      </c>
      <c r="AA8453">
        <v>1.0143551880000001E-2</v>
      </c>
      <c r="AB8453">
        <v>1.0289864040000001E-2</v>
      </c>
      <c r="AC8453">
        <v>1.0345391820000001E-2</v>
      </c>
      <c r="AD8453">
        <v>1.0069462479999999E-2</v>
      </c>
      <c r="AE8453">
        <v>1.0048095260000001E-2</v>
      </c>
      <c r="AF8453">
        <v>1.0052166180000001E-2</v>
      </c>
      <c r="AG8453">
        <v>1.004567212E-2</v>
      </c>
      <c r="AH8453">
        <v>1.0037485380000001E-2</v>
      </c>
      <c r="AI8453">
        <v>1.0024737170000001E-2</v>
      </c>
      <c r="AJ8453">
        <v>1.0023962250000001E-2</v>
      </c>
      <c r="AK8453">
        <v>1.00426699E-2</v>
      </c>
      <c r="AL8453">
        <v>1.004200547E-2</v>
      </c>
      <c r="AM8453">
        <v>1.007160717E-2</v>
      </c>
      <c r="AN8453">
        <v>1.014424888E-2</v>
      </c>
      <c r="AO8453">
        <v>1.017172863E-2</v>
      </c>
      <c r="AP8453">
        <v>1.003469158E-2</v>
      </c>
      <c r="AQ8453">
        <v>1.0024028589999999E-2</v>
      </c>
      <c r="AR8453">
        <v>1.0026060700000001E-2</v>
      </c>
      <c r="AS8453">
        <v>1.002281889E-2</v>
      </c>
      <c r="AT8453">
        <v>1.0018731120000001E-2</v>
      </c>
      <c r="AU8453">
        <v>1.0012363539999999E-2</v>
      </c>
      <c r="AV8453">
        <v>1.001197639E-2</v>
      </c>
      <c r="AW8453">
        <v>1.002131996E-2</v>
      </c>
    </row>
    <row r="8454" spans="1:49">
      <c r="A8454">
        <v>50489</v>
      </c>
      <c r="B8454">
        <v>1.16648</v>
      </c>
      <c r="C8454">
        <v>2.387772</v>
      </c>
      <c r="D8454">
        <v>2.778654</v>
      </c>
      <c r="E8454">
        <v>1.9921500000000001</v>
      </c>
      <c r="F8454">
        <v>0.41838799999999998</v>
      </c>
      <c r="G8454">
        <v>0.28439500000000001</v>
      </c>
      <c r="H8454">
        <v>0.324235</v>
      </c>
      <c r="I8454">
        <v>0.294462</v>
      </c>
      <c r="J8454">
        <v>0.19505900000000001</v>
      </c>
      <c r="K8454">
        <v>0.17333699999999999</v>
      </c>
      <c r="L8454">
        <v>0.17352999999999999</v>
      </c>
      <c r="M8454">
        <v>0.431533</v>
      </c>
      <c r="N8454">
        <v>1.16460069384</v>
      </c>
      <c r="O8454">
        <v>2.3799124355000001</v>
      </c>
      <c r="P8454">
        <v>2.7679674799799998</v>
      </c>
      <c r="Q8454">
        <v>1.9865136194899999</v>
      </c>
      <c r="R8454">
        <v>0.41814405113000003</v>
      </c>
      <c r="S8454">
        <v>0.28428215095999998</v>
      </c>
      <c r="T8454">
        <v>0.32408739653000002</v>
      </c>
      <c r="U8454">
        <v>0.29433909771</v>
      </c>
      <c r="V8454">
        <v>0.19500641295999999</v>
      </c>
      <c r="W8454">
        <v>0.17329535137999999</v>
      </c>
      <c r="X8454">
        <v>0.17348829477</v>
      </c>
      <c r="Y8454">
        <v>0.43127379048999998</v>
      </c>
      <c r="Z8454">
        <v>1.0076413940000001E-2</v>
      </c>
      <c r="AA8454">
        <v>1.013451271E-2</v>
      </c>
      <c r="AB8454">
        <v>1.025453189E-2</v>
      </c>
      <c r="AC8454">
        <v>1.040771374E-2</v>
      </c>
      <c r="AD8454">
        <v>1.0136214229999999E-2</v>
      </c>
      <c r="AE8454">
        <v>1.00584592E-2</v>
      </c>
      <c r="AF8454">
        <v>1.0053489779999999E-2</v>
      </c>
      <c r="AG8454">
        <v>1.0048841120000001E-2</v>
      </c>
      <c r="AH8454">
        <v>1.004072697E-2</v>
      </c>
      <c r="AI8454">
        <v>1.0025375600000001E-2</v>
      </c>
      <c r="AJ8454">
        <v>1.0022866930000001E-2</v>
      </c>
      <c r="AK8454">
        <v>1.00379283E-2</v>
      </c>
      <c r="AL8454">
        <v>1.0038158990000001E-2</v>
      </c>
      <c r="AM8454">
        <v>1.00671081E-2</v>
      </c>
      <c r="AN8454">
        <v>1.012673828E-2</v>
      </c>
      <c r="AO8454">
        <v>1.0202513139999999E-2</v>
      </c>
      <c r="AP8454">
        <v>1.00679551E-2</v>
      </c>
      <c r="AQ8454">
        <v>1.002920149E-2</v>
      </c>
      <c r="AR8454">
        <v>1.002672135E-2</v>
      </c>
      <c r="AS8454">
        <v>1.002440093E-2</v>
      </c>
      <c r="AT8454">
        <v>1.0020349830000001E-2</v>
      </c>
      <c r="AU8454">
        <v>1.00126825E-2</v>
      </c>
      <c r="AV8454">
        <v>1.001142916E-2</v>
      </c>
      <c r="AW8454">
        <v>1.0018952310000001E-2</v>
      </c>
    </row>
    <row r="8455" spans="1:49">
      <c r="A8455">
        <v>50490</v>
      </c>
      <c r="B8455">
        <v>0.73330799999999996</v>
      </c>
      <c r="C8455">
        <v>1.58666</v>
      </c>
      <c r="D8455">
        <v>1.533933</v>
      </c>
      <c r="E8455">
        <v>1.456656</v>
      </c>
      <c r="F8455">
        <v>0.35201100000000002</v>
      </c>
      <c r="G8455">
        <v>0.2505</v>
      </c>
      <c r="H8455">
        <v>0.28005200000000002</v>
      </c>
      <c r="I8455">
        <v>0.25664399999999998</v>
      </c>
      <c r="J8455">
        <v>0.18119399999999999</v>
      </c>
      <c r="K8455">
        <v>0.153643</v>
      </c>
      <c r="L8455">
        <v>0.142988</v>
      </c>
      <c r="M8455">
        <v>0.27444000000000002</v>
      </c>
      <c r="N8455">
        <v>0.73167675134999999</v>
      </c>
      <c r="O8455">
        <v>1.57979031869</v>
      </c>
      <c r="P8455">
        <v>1.5274690312100001</v>
      </c>
      <c r="Q8455">
        <v>1.44677534987</v>
      </c>
      <c r="R8455">
        <v>0.35162745631999998</v>
      </c>
      <c r="S8455">
        <v>0.25030000808000002</v>
      </c>
      <c r="T8455">
        <v>0.2797982423</v>
      </c>
      <c r="U8455">
        <v>0.25643472430000003</v>
      </c>
      <c r="V8455">
        <v>0.18110386914000001</v>
      </c>
      <c r="W8455">
        <v>0.15357769519</v>
      </c>
      <c r="X8455">
        <v>0.14293185060999999</v>
      </c>
      <c r="Y8455">
        <v>0.27421146247</v>
      </c>
      <c r="Z8455">
        <v>1.007689418E-2</v>
      </c>
      <c r="AA8455">
        <v>1.013154026E-2</v>
      </c>
      <c r="AB8455">
        <v>1.0264708589999999E-2</v>
      </c>
      <c r="AC8455">
        <v>1.043603353E-2</v>
      </c>
      <c r="AD8455">
        <v>1.017835213E-2</v>
      </c>
      <c r="AE8455">
        <v>1.006480739E-2</v>
      </c>
      <c r="AF8455">
        <v>1.0057780549999999E-2</v>
      </c>
      <c r="AG8455">
        <v>1.005310698E-2</v>
      </c>
      <c r="AH8455">
        <v>1.0041379370000001E-2</v>
      </c>
      <c r="AI8455">
        <v>1.00247453E-2</v>
      </c>
      <c r="AJ8455">
        <v>1.002063473E-2</v>
      </c>
      <c r="AK8455">
        <v>1.0034113630000001E-2</v>
      </c>
      <c r="AL8455">
        <v>1.00383985E-2</v>
      </c>
      <c r="AM8455">
        <v>1.006562834E-2</v>
      </c>
      <c r="AN8455">
        <v>1.013178388E-2</v>
      </c>
      <c r="AO8455">
        <v>1.021648201E-2</v>
      </c>
      <c r="AP8455">
        <v>1.0088916E-2</v>
      </c>
      <c r="AQ8455">
        <v>1.003236916E-2</v>
      </c>
      <c r="AR8455">
        <v>1.0028862810000001E-2</v>
      </c>
      <c r="AS8455">
        <v>1.002653029E-2</v>
      </c>
      <c r="AT8455">
        <v>1.002067559E-2</v>
      </c>
      <c r="AU8455">
        <v>1.001236761E-2</v>
      </c>
      <c r="AV8455">
        <v>1.0010313850000001E-2</v>
      </c>
      <c r="AW8455">
        <v>1.0017047229999999E-2</v>
      </c>
    </row>
    <row r="8456" spans="1:49">
      <c r="A8456">
        <v>50492</v>
      </c>
      <c r="B8456">
        <v>0.94251099999999999</v>
      </c>
      <c r="C8456">
        <v>2.0165839999999999</v>
      </c>
      <c r="D8456">
        <v>2.4310390000000002</v>
      </c>
      <c r="E8456">
        <v>2.9882369999999998</v>
      </c>
      <c r="F8456">
        <v>0.52456599999999998</v>
      </c>
      <c r="G8456">
        <v>0.32191999999999998</v>
      </c>
      <c r="H8456">
        <v>0.36716900000000002</v>
      </c>
      <c r="I8456">
        <v>0.35906700000000003</v>
      </c>
      <c r="J8456">
        <v>0.30397999999999997</v>
      </c>
      <c r="K8456">
        <v>0.23538999999999999</v>
      </c>
      <c r="L8456">
        <v>0.190141</v>
      </c>
      <c r="M8456">
        <v>0.31938100000000003</v>
      </c>
      <c r="N8456">
        <v>0.93409821296999995</v>
      </c>
      <c r="O8456">
        <v>1.9788000363</v>
      </c>
      <c r="P8456">
        <v>2.3763947371</v>
      </c>
      <c r="Q8456">
        <v>2.9038346798700001</v>
      </c>
      <c r="R8456">
        <v>0.5219453034</v>
      </c>
      <c r="S8456">
        <v>0.32092461033000003</v>
      </c>
      <c r="T8456">
        <v>0.36587019054999997</v>
      </c>
      <c r="U8456">
        <v>0.35783081842999998</v>
      </c>
      <c r="V8456">
        <v>0.30310210376000002</v>
      </c>
      <c r="W8456">
        <v>0.23486338153</v>
      </c>
      <c r="X8456">
        <v>0.18979734925</v>
      </c>
      <c r="Y8456">
        <v>0.31840833476000002</v>
      </c>
      <c r="Z8456">
        <v>6.3685530059999995E-2</v>
      </c>
      <c r="AA8456">
        <v>6.3685530059999995E-2</v>
      </c>
      <c r="AB8456">
        <v>6.3685530059999995E-2</v>
      </c>
      <c r="AC8456">
        <v>6.3685530059999995E-2</v>
      </c>
      <c r="AD8456">
        <v>6.3685530059999995E-2</v>
      </c>
      <c r="AE8456">
        <v>6.3685530059999995E-2</v>
      </c>
      <c r="AF8456">
        <v>6.3685530059999995E-2</v>
      </c>
      <c r="AG8456">
        <v>6.3685530059999995E-2</v>
      </c>
      <c r="AH8456">
        <v>6.3685530059999995E-2</v>
      </c>
      <c r="AI8456">
        <v>6.3685530059999995E-2</v>
      </c>
      <c r="AJ8456">
        <v>6.3685530059999995E-2</v>
      </c>
      <c r="AK8456">
        <v>6.3685530059999995E-2</v>
      </c>
      <c r="AL8456">
        <v>2.9234332540000001E-2</v>
      </c>
      <c r="AM8456">
        <v>2.9234332540000001E-2</v>
      </c>
      <c r="AN8456">
        <v>2.9234332540000001E-2</v>
      </c>
      <c r="AO8456">
        <v>2.9234332540000001E-2</v>
      </c>
      <c r="AP8456">
        <v>2.9234332540000001E-2</v>
      </c>
      <c r="AQ8456">
        <v>2.9234332540000001E-2</v>
      </c>
      <c r="AR8456">
        <v>2.9234332540000001E-2</v>
      </c>
      <c r="AS8456">
        <v>2.9234332540000001E-2</v>
      </c>
      <c r="AT8456">
        <v>2.9234332540000001E-2</v>
      </c>
      <c r="AU8456">
        <v>2.9234332540000001E-2</v>
      </c>
      <c r="AV8456">
        <v>2.9234332540000001E-2</v>
      </c>
      <c r="AW8456">
        <v>2.9234332540000001E-2</v>
      </c>
    </row>
    <row r="8457" spans="1:49">
      <c r="A8457">
        <v>50493</v>
      </c>
      <c r="B8457">
        <v>1.4065179999999999</v>
      </c>
      <c r="C8457">
        <v>2.5041150000000001</v>
      </c>
      <c r="D8457">
        <v>2.8191280000000001</v>
      </c>
      <c r="E8457">
        <v>3.3465189999999998</v>
      </c>
      <c r="F8457">
        <v>1.9157230000000001</v>
      </c>
      <c r="G8457">
        <v>0.82911900000000005</v>
      </c>
      <c r="H8457">
        <v>0.84493200000000002</v>
      </c>
      <c r="I8457">
        <v>0.72749399999999997</v>
      </c>
      <c r="J8457">
        <v>0.59448100000000004</v>
      </c>
      <c r="K8457">
        <v>0.47993799999999998</v>
      </c>
      <c r="L8457">
        <v>0.43715300000000001</v>
      </c>
      <c r="M8457">
        <v>0.59795100000000001</v>
      </c>
      <c r="N8457">
        <v>1.4051015340699999</v>
      </c>
      <c r="O8457">
        <v>2.49962831134</v>
      </c>
      <c r="P8457">
        <v>2.8134432658600002</v>
      </c>
      <c r="Q8457">
        <v>3.33851327022</v>
      </c>
      <c r="R8457">
        <v>1.91309568176</v>
      </c>
      <c r="S8457">
        <v>0.82862676367999999</v>
      </c>
      <c r="T8457">
        <v>0.84442014276999999</v>
      </c>
      <c r="U8457">
        <v>0.72711452323000003</v>
      </c>
      <c r="V8457">
        <v>0.59422759415000004</v>
      </c>
      <c r="W8457">
        <v>0.47977304204999999</v>
      </c>
      <c r="X8457">
        <v>0.43701580367999998</v>
      </c>
      <c r="Y8457">
        <v>0.59769505257</v>
      </c>
      <c r="Z8457">
        <v>1.004478328E-2</v>
      </c>
      <c r="AA8457">
        <v>1.004478328E-2</v>
      </c>
      <c r="AB8457">
        <v>1.004478328E-2</v>
      </c>
      <c r="AC8457">
        <v>1.004478328E-2</v>
      </c>
      <c r="AD8457">
        <v>1.004478328E-2</v>
      </c>
      <c r="AE8457">
        <v>1.004478328E-2</v>
      </c>
      <c r="AF8457">
        <v>1.004478328E-2</v>
      </c>
      <c r="AG8457">
        <v>1.004478328E-2</v>
      </c>
      <c r="AH8457">
        <v>1.004478328E-2</v>
      </c>
      <c r="AI8457">
        <v>1.004478328E-2</v>
      </c>
      <c r="AJ8457">
        <v>1.004478328E-2</v>
      </c>
      <c r="AK8457">
        <v>1.004478328E-2</v>
      </c>
      <c r="AL8457">
        <v>1.002237513E-2</v>
      </c>
      <c r="AM8457">
        <v>1.002237513E-2</v>
      </c>
      <c r="AN8457">
        <v>1.002237513E-2</v>
      </c>
      <c r="AO8457">
        <v>1.002237513E-2</v>
      </c>
      <c r="AP8457">
        <v>1.002237513E-2</v>
      </c>
      <c r="AQ8457">
        <v>1.002237513E-2</v>
      </c>
      <c r="AR8457">
        <v>1.002237513E-2</v>
      </c>
      <c r="AS8457">
        <v>1.002237513E-2</v>
      </c>
      <c r="AT8457">
        <v>1.002237513E-2</v>
      </c>
      <c r="AU8457">
        <v>1.002237513E-2</v>
      </c>
      <c r="AV8457">
        <v>1.002237513E-2</v>
      </c>
      <c r="AW8457">
        <v>1.002237513E-2</v>
      </c>
    </row>
    <row r="8458" spans="1:49">
      <c r="A8458">
        <v>50495</v>
      </c>
      <c r="B8458">
        <v>0.234343</v>
      </c>
      <c r="C8458">
        <v>0.37308999999999998</v>
      </c>
      <c r="D8458">
        <v>0.45306400000000002</v>
      </c>
      <c r="E8458">
        <v>0.29330899999999999</v>
      </c>
      <c r="F8458">
        <v>0.167264</v>
      </c>
      <c r="G8458">
        <v>0.127275</v>
      </c>
      <c r="H8458">
        <v>0.1</v>
      </c>
      <c r="I8458">
        <v>0.1</v>
      </c>
      <c r="J8458">
        <v>0.116691</v>
      </c>
      <c r="K8458">
        <v>0.116109</v>
      </c>
      <c r="L8458">
        <v>0.1</v>
      </c>
      <c r="M8458">
        <v>0.110529</v>
      </c>
      <c r="N8458">
        <v>0.23422796586</v>
      </c>
      <c r="O8458">
        <v>0.37279790936000001</v>
      </c>
      <c r="P8458">
        <v>0.45263363247999999</v>
      </c>
      <c r="Q8458">
        <v>0.29312860647</v>
      </c>
      <c r="R8458">
        <v>0.16720528807000001</v>
      </c>
      <c r="S8458">
        <v>0.12724118655</v>
      </c>
      <c r="T8458">
        <v>0.1</v>
      </c>
      <c r="U8458">
        <v>0.1</v>
      </c>
      <c r="V8458">
        <v>0.11666256455</v>
      </c>
      <c r="W8458">
        <v>0.11608111937</v>
      </c>
      <c r="X8458">
        <v>0.1</v>
      </c>
      <c r="Y8458">
        <v>0.11050329029</v>
      </c>
      <c r="Z8458">
        <v>1.0068496620000001E-2</v>
      </c>
      <c r="AA8458">
        <v>1.0068496620000001E-2</v>
      </c>
      <c r="AB8458">
        <v>1.0068496620000001E-2</v>
      </c>
      <c r="AC8458">
        <v>1.0068496620000001E-2</v>
      </c>
      <c r="AD8458">
        <v>1.0068496620000001E-2</v>
      </c>
      <c r="AE8458">
        <v>1.0068496620000001E-2</v>
      </c>
      <c r="AF8458">
        <v>1.0068496620000001E-2</v>
      </c>
      <c r="AG8458">
        <v>1.0068496620000001E-2</v>
      </c>
      <c r="AH8458">
        <v>1.0068496620000001E-2</v>
      </c>
      <c r="AI8458">
        <v>1.0068496620000001E-2</v>
      </c>
      <c r="AJ8458">
        <v>1.0068496620000001E-2</v>
      </c>
      <c r="AK8458">
        <v>1.0068496620000001E-2</v>
      </c>
      <c r="AL8458">
        <v>1.0034209739999999E-2</v>
      </c>
      <c r="AM8458">
        <v>1.0034209739999999E-2</v>
      </c>
      <c r="AN8458">
        <v>1.0034209739999999E-2</v>
      </c>
      <c r="AO8458">
        <v>1.0034209739999999E-2</v>
      </c>
      <c r="AP8458">
        <v>1.0034209739999999E-2</v>
      </c>
      <c r="AQ8458">
        <v>1.0034209739999999E-2</v>
      </c>
      <c r="AR8458">
        <v>1.0034209739999999E-2</v>
      </c>
      <c r="AS8458">
        <v>1.0034209739999999E-2</v>
      </c>
      <c r="AT8458">
        <v>1.0034209739999999E-2</v>
      </c>
      <c r="AU8458">
        <v>1.0034209739999999E-2</v>
      </c>
      <c r="AV8458">
        <v>1.0034209739999999E-2</v>
      </c>
      <c r="AW8458">
        <v>1.0034209739999999E-2</v>
      </c>
    </row>
    <row r="8459" spans="1:49">
      <c r="A8459">
        <v>50496</v>
      </c>
      <c r="B8459">
        <v>1.0516970000000001</v>
      </c>
      <c r="C8459">
        <v>1.897886</v>
      </c>
      <c r="D8459">
        <v>2.468534</v>
      </c>
      <c r="E8459">
        <v>1.5685579999999999</v>
      </c>
      <c r="F8459">
        <v>0.70791000000000004</v>
      </c>
      <c r="G8459">
        <v>0.49477100000000002</v>
      </c>
      <c r="H8459">
        <v>0.344001</v>
      </c>
      <c r="I8459">
        <v>0.38107600000000003</v>
      </c>
      <c r="J8459">
        <v>0.49773600000000001</v>
      </c>
      <c r="K8459">
        <v>0.49381399999999998</v>
      </c>
      <c r="L8459">
        <v>0.42276000000000002</v>
      </c>
      <c r="M8459">
        <v>0.47292899999999999</v>
      </c>
      <c r="N8459">
        <v>1.05144175372</v>
      </c>
      <c r="O8459">
        <v>1.8970535185499999</v>
      </c>
      <c r="P8459">
        <v>2.4671265664500002</v>
      </c>
      <c r="Q8459">
        <v>1.56798998624</v>
      </c>
      <c r="R8459">
        <v>0.70779381806999997</v>
      </c>
      <c r="S8459">
        <v>0.49471452450999998</v>
      </c>
      <c r="T8459">
        <v>0.34397351453000002</v>
      </c>
      <c r="U8459">
        <v>0.38104220927999999</v>
      </c>
      <c r="V8459">
        <v>0.49767838181000001</v>
      </c>
      <c r="W8459">
        <v>0.4937576367</v>
      </c>
      <c r="X8459">
        <v>0.42271845472000003</v>
      </c>
      <c r="Y8459">
        <v>0.47287747098999999</v>
      </c>
      <c r="Z8459">
        <v>1.001360399E-2</v>
      </c>
      <c r="AA8459">
        <v>1.001360399E-2</v>
      </c>
      <c r="AB8459">
        <v>1.001360399E-2</v>
      </c>
      <c r="AC8459">
        <v>1.001360399E-2</v>
      </c>
      <c r="AD8459">
        <v>1.001360399E-2</v>
      </c>
      <c r="AE8459">
        <v>1.001360399E-2</v>
      </c>
      <c r="AF8459">
        <v>1.001360399E-2</v>
      </c>
      <c r="AG8459">
        <v>1.001360399E-2</v>
      </c>
      <c r="AH8459">
        <v>1.001360399E-2</v>
      </c>
      <c r="AI8459">
        <v>1.001360399E-2</v>
      </c>
      <c r="AJ8459">
        <v>1.001360399E-2</v>
      </c>
      <c r="AK8459">
        <v>1.001360399E-2</v>
      </c>
      <c r="AL8459">
        <v>1.000680047E-2</v>
      </c>
      <c r="AM8459">
        <v>1.000680047E-2</v>
      </c>
      <c r="AN8459">
        <v>1.000680047E-2</v>
      </c>
      <c r="AO8459">
        <v>1.000680047E-2</v>
      </c>
      <c r="AP8459">
        <v>1.000680047E-2</v>
      </c>
      <c r="AQ8459">
        <v>1.000680047E-2</v>
      </c>
      <c r="AR8459">
        <v>1.000680047E-2</v>
      </c>
      <c r="AS8459">
        <v>1.000680047E-2</v>
      </c>
      <c r="AT8459">
        <v>1.000680047E-2</v>
      </c>
      <c r="AU8459">
        <v>1.000680047E-2</v>
      </c>
      <c r="AV8459">
        <v>1.000680047E-2</v>
      </c>
      <c r="AW8459">
        <v>1.000680047E-2</v>
      </c>
    </row>
    <row r="8460" spans="1:49">
      <c r="A8460">
        <v>50497</v>
      </c>
      <c r="B8460">
        <v>2.4839959999999999</v>
      </c>
      <c r="C8460">
        <v>3.7831980000000001</v>
      </c>
      <c r="D8460">
        <v>4.7071810000000003</v>
      </c>
      <c r="E8460">
        <v>3.4204289999999999</v>
      </c>
      <c r="F8460">
        <v>1.7378199999999999</v>
      </c>
      <c r="G8460">
        <v>1.4537439999999999</v>
      </c>
      <c r="H8460">
        <v>1.0830420000000001</v>
      </c>
      <c r="I8460">
        <v>0.98486200000000002</v>
      </c>
      <c r="J8460">
        <v>1.0767100000000001</v>
      </c>
      <c r="K8460">
        <v>1.087232</v>
      </c>
      <c r="L8460">
        <v>1.056862</v>
      </c>
      <c r="M8460">
        <v>1.3281099999999999</v>
      </c>
      <c r="N8460">
        <v>2.4774088107800001</v>
      </c>
      <c r="O8460">
        <v>3.7679370409000001</v>
      </c>
      <c r="P8460">
        <v>4.6828041554400004</v>
      </c>
      <c r="Q8460">
        <v>3.4074797992699999</v>
      </c>
      <c r="R8460">
        <v>1.73454639279</v>
      </c>
      <c r="S8460">
        <v>1.4514385460499999</v>
      </c>
      <c r="T8460">
        <v>1.0817814576</v>
      </c>
      <c r="U8460">
        <v>0.98382356153999995</v>
      </c>
      <c r="V8460">
        <v>1.0754604731499999</v>
      </c>
      <c r="W8460">
        <v>1.0859577038699999</v>
      </c>
      <c r="X8460">
        <v>1.0556607622600001</v>
      </c>
      <c r="Y8460">
        <v>1.3262122680899999</v>
      </c>
      <c r="Z8460">
        <v>1.1498993339999999E-2</v>
      </c>
      <c r="AA8460">
        <v>1.1498993339999999E-2</v>
      </c>
      <c r="AB8460">
        <v>1.1498993339999999E-2</v>
      </c>
      <c r="AC8460">
        <v>1.1498993339999999E-2</v>
      </c>
      <c r="AD8460">
        <v>1.1498993339999999E-2</v>
      </c>
      <c r="AE8460">
        <v>1.1498993339999999E-2</v>
      </c>
      <c r="AF8460">
        <v>1.1498993339999999E-2</v>
      </c>
      <c r="AG8460">
        <v>1.1498993339999999E-2</v>
      </c>
      <c r="AH8460">
        <v>1.1498993339999999E-2</v>
      </c>
      <c r="AI8460">
        <v>1.1498993339999999E-2</v>
      </c>
      <c r="AJ8460">
        <v>1.1498993339999999E-2</v>
      </c>
      <c r="AK8460">
        <v>1.1498993339999999E-2</v>
      </c>
      <c r="AL8460">
        <v>1.073224398E-2</v>
      </c>
      <c r="AM8460">
        <v>1.073224398E-2</v>
      </c>
      <c r="AN8460">
        <v>1.073224398E-2</v>
      </c>
      <c r="AO8460">
        <v>1.073224398E-2</v>
      </c>
      <c r="AP8460">
        <v>1.073224398E-2</v>
      </c>
      <c r="AQ8460">
        <v>1.073224398E-2</v>
      </c>
      <c r="AR8460">
        <v>1.073224398E-2</v>
      </c>
      <c r="AS8460">
        <v>1.073224398E-2</v>
      </c>
      <c r="AT8460">
        <v>1.073224398E-2</v>
      </c>
      <c r="AU8460">
        <v>1.073224398E-2</v>
      </c>
      <c r="AV8460">
        <v>1.073224398E-2</v>
      </c>
      <c r="AW8460">
        <v>1.073224398E-2</v>
      </c>
    </row>
    <row r="8461" spans="1:49">
      <c r="A8461">
        <v>50498</v>
      </c>
      <c r="B8461">
        <v>1.7818320000000001</v>
      </c>
      <c r="C8461">
        <v>2.3878560000000002</v>
      </c>
      <c r="D8461">
        <v>2.624298</v>
      </c>
      <c r="E8461">
        <v>2.7361309999999999</v>
      </c>
      <c r="F8461">
        <v>0.60417399999999999</v>
      </c>
      <c r="G8461">
        <v>0.529478</v>
      </c>
      <c r="H8461">
        <v>0.44513900000000001</v>
      </c>
      <c r="I8461">
        <v>0.34844000000000003</v>
      </c>
      <c r="J8461">
        <v>0.364427</v>
      </c>
      <c r="K8461">
        <v>0.34854000000000002</v>
      </c>
      <c r="L8461">
        <v>0.43321100000000001</v>
      </c>
      <c r="M8461">
        <v>0.82135100000000005</v>
      </c>
      <c r="N8461">
        <v>1.76789323644</v>
      </c>
      <c r="O8461">
        <v>2.36255056718</v>
      </c>
      <c r="P8461">
        <v>2.5854102341499998</v>
      </c>
      <c r="Q8461">
        <v>2.69243053341</v>
      </c>
      <c r="R8461">
        <v>0.60236396272000003</v>
      </c>
      <c r="S8461">
        <v>0.52797340800000003</v>
      </c>
      <c r="T8461">
        <v>0.44409161190000002</v>
      </c>
      <c r="U8461">
        <v>0.34786722193000003</v>
      </c>
      <c r="V8461">
        <v>0.36380131471999999</v>
      </c>
      <c r="W8461">
        <v>0.34795666714000001</v>
      </c>
      <c r="X8461">
        <v>0.43230436046999998</v>
      </c>
      <c r="Y8461">
        <v>0.81816479051000002</v>
      </c>
      <c r="Z8461">
        <v>1.462341782E-2</v>
      </c>
      <c r="AA8461">
        <v>1.844725803E-2</v>
      </c>
      <c r="AB8461">
        <v>2.9693606689999999E-2</v>
      </c>
      <c r="AC8461">
        <v>5.6676077819999997E-2</v>
      </c>
      <c r="AD8461">
        <v>1.533797994E-2</v>
      </c>
      <c r="AE8461">
        <v>1.14738349E-2</v>
      </c>
      <c r="AF8461">
        <v>1.145319602E-2</v>
      </c>
      <c r="AG8461">
        <v>1.0958799409999999E-2</v>
      </c>
      <c r="AH8461">
        <v>1.0786067619999999E-2</v>
      </c>
      <c r="AI8461">
        <v>1.0717495109999999E-2</v>
      </c>
      <c r="AJ8461">
        <v>1.0892897780000001E-2</v>
      </c>
      <c r="AK8461">
        <v>1.2190383900000001E-2</v>
      </c>
      <c r="AL8461">
        <v>1.2167436130000001E-2</v>
      </c>
      <c r="AM8461">
        <v>1.3801251259999999E-2</v>
      </c>
      <c r="AN8461">
        <v>1.8127329590000001E-2</v>
      </c>
      <c r="AO8461">
        <v>2.70855464E-2</v>
      </c>
      <c r="AP8461">
        <v>1.248169004E-2</v>
      </c>
      <c r="AQ8461">
        <v>1.072021995E-2</v>
      </c>
      <c r="AR8461">
        <v>1.0710349629999999E-2</v>
      </c>
      <c r="AS8461">
        <v>1.047216269E-2</v>
      </c>
      <c r="AT8461">
        <v>1.038812949E-2</v>
      </c>
      <c r="AU8461">
        <v>1.035464815E-2</v>
      </c>
      <c r="AV8461">
        <v>1.044015297E-2</v>
      </c>
      <c r="AW8461">
        <v>1.1059466889999999E-2</v>
      </c>
    </row>
    <row r="8462" spans="1:49">
      <c r="A8462">
        <v>50529</v>
      </c>
      <c r="B8462">
        <v>0.55310899999999996</v>
      </c>
      <c r="C8462">
        <v>0.73882599999999998</v>
      </c>
      <c r="D8462">
        <v>0.76045600000000002</v>
      </c>
      <c r="E8462">
        <v>0.66282200000000002</v>
      </c>
      <c r="F8462">
        <v>0.33652100000000001</v>
      </c>
      <c r="G8462">
        <v>0.16373099999999999</v>
      </c>
      <c r="H8462">
        <v>0.107847</v>
      </c>
      <c r="I8462">
        <v>0.1104</v>
      </c>
      <c r="J8462">
        <v>0.15185999999999999</v>
      </c>
      <c r="K8462">
        <v>0.193104</v>
      </c>
      <c r="L8462">
        <v>0.25429499999999999</v>
      </c>
      <c r="M8462">
        <v>0.37707000000000002</v>
      </c>
      <c r="N8462">
        <v>0.55201267805999998</v>
      </c>
      <c r="O8462">
        <v>0.73664258171999997</v>
      </c>
      <c r="P8462">
        <v>0.75802595048999999</v>
      </c>
      <c r="Q8462">
        <v>0.66132323032999996</v>
      </c>
      <c r="R8462">
        <v>0.33618597073000001</v>
      </c>
      <c r="S8462">
        <v>0.16365554499000001</v>
      </c>
      <c r="T8462">
        <v>0.10781193516</v>
      </c>
      <c r="U8462">
        <v>0.11036378111</v>
      </c>
      <c r="V8462">
        <v>0.15179057210999999</v>
      </c>
      <c r="W8462">
        <v>0.19301286158</v>
      </c>
      <c r="X8462">
        <v>0.25415304461999999</v>
      </c>
      <c r="Y8462">
        <v>0.37666979332</v>
      </c>
      <c r="Z8462">
        <v>1.022373563E-2</v>
      </c>
      <c r="AA8462">
        <v>1.0363863920000001E-2</v>
      </c>
      <c r="AB8462">
        <v>1.059001035E-2</v>
      </c>
      <c r="AC8462">
        <v>1.048687222E-2</v>
      </c>
      <c r="AD8462">
        <v>1.0267316130000001E-2</v>
      </c>
      <c r="AE8462">
        <v>1.0052590389999999E-2</v>
      </c>
      <c r="AF8462">
        <v>1.002827771E-2</v>
      </c>
      <c r="AG8462">
        <v>1.0030318769999999E-2</v>
      </c>
      <c r="AH8462">
        <v>1.003837625E-2</v>
      </c>
      <c r="AI8462">
        <v>1.004455563E-2</v>
      </c>
      <c r="AJ8462">
        <v>1.0066766959999999E-2</v>
      </c>
      <c r="AK8462">
        <v>1.0123088210000001E-2</v>
      </c>
      <c r="AL8462">
        <v>1.011145948E-2</v>
      </c>
      <c r="AM8462">
        <v>1.018085942E-2</v>
      </c>
      <c r="AN8462">
        <v>1.029221606E-2</v>
      </c>
      <c r="AO8462">
        <v>1.024152735E-2</v>
      </c>
      <c r="AP8462">
        <v>1.013307643E-2</v>
      </c>
      <c r="AQ8462">
        <v>1.0026272439999999E-2</v>
      </c>
      <c r="AR8462">
        <v>1.001413227E-2</v>
      </c>
      <c r="AS8462">
        <v>1.0015151809999999E-2</v>
      </c>
      <c r="AT8462">
        <v>1.0019175999999999E-2</v>
      </c>
      <c r="AU8462">
        <v>1.0022261479999999E-2</v>
      </c>
      <c r="AV8462">
        <v>1.003334683E-2</v>
      </c>
      <c r="AW8462">
        <v>1.00614199E-2</v>
      </c>
    </row>
    <row r="8463" spans="1:49">
      <c r="A8463">
        <v>50530</v>
      </c>
      <c r="B8463">
        <v>1.6147800000000001</v>
      </c>
      <c r="C8463">
        <v>2.1591079999999998</v>
      </c>
      <c r="D8463">
        <v>2.7799580000000002</v>
      </c>
      <c r="E8463">
        <v>3.3038500000000002</v>
      </c>
      <c r="F8463">
        <v>2.653524</v>
      </c>
      <c r="G8463">
        <v>1.956059</v>
      </c>
      <c r="H8463">
        <v>1.4835860000000001</v>
      </c>
      <c r="I8463">
        <v>1.470253</v>
      </c>
      <c r="J8463">
        <v>1.768281</v>
      </c>
      <c r="K8463">
        <v>2.0236399999999999</v>
      </c>
      <c r="L8463">
        <v>1.986991</v>
      </c>
      <c r="M8463">
        <v>1.7150449999999999</v>
      </c>
      <c r="N8463">
        <v>1.61393630832</v>
      </c>
      <c r="O8463">
        <v>2.1576007446099998</v>
      </c>
      <c r="P8463">
        <v>2.7774590619700001</v>
      </c>
      <c r="Q8463">
        <v>3.3003212827000001</v>
      </c>
      <c r="R8463">
        <v>2.6512467656899998</v>
      </c>
      <c r="S8463">
        <v>1.9548219175499999</v>
      </c>
      <c r="T8463">
        <v>1.4828740167800001</v>
      </c>
      <c r="U8463">
        <v>1.46955398071</v>
      </c>
      <c r="V8463">
        <v>1.76726985574</v>
      </c>
      <c r="W8463">
        <v>2.0223152611000001</v>
      </c>
      <c r="X8463">
        <v>1.9857138528</v>
      </c>
      <c r="Y8463">
        <v>1.7140939044100001</v>
      </c>
      <c r="Z8463">
        <v>1.100785988E-2</v>
      </c>
      <c r="AA8463">
        <v>1.100785988E-2</v>
      </c>
      <c r="AB8463">
        <v>1.100785988E-2</v>
      </c>
      <c r="AC8463">
        <v>1.100785988E-2</v>
      </c>
      <c r="AD8463">
        <v>1.100785988E-2</v>
      </c>
      <c r="AE8463">
        <v>1.100785988E-2</v>
      </c>
      <c r="AF8463">
        <v>1.100785988E-2</v>
      </c>
      <c r="AG8463">
        <v>1.100785988E-2</v>
      </c>
      <c r="AH8463">
        <v>1.100785988E-2</v>
      </c>
      <c r="AI8463">
        <v>1.100785988E-2</v>
      </c>
      <c r="AJ8463">
        <v>1.100785988E-2</v>
      </c>
      <c r="AK8463">
        <v>1.100785988E-2</v>
      </c>
      <c r="AL8463">
        <v>1.049595178E-2</v>
      </c>
      <c r="AM8463">
        <v>1.049595178E-2</v>
      </c>
      <c r="AN8463">
        <v>1.049595178E-2</v>
      </c>
      <c r="AO8463">
        <v>1.049595178E-2</v>
      </c>
      <c r="AP8463">
        <v>1.049595178E-2</v>
      </c>
      <c r="AQ8463">
        <v>1.049595178E-2</v>
      </c>
      <c r="AR8463">
        <v>1.049595178E-2</v>
      </c>
      <c r="AS8463">
        <v>1.049595178E-2</v>
      </c>
      <c r="AT8463">
        <v>1.049595178E-2</v>
      </c>
      <c r="AU8463">
        <v>1.049595178E-2</v>
      </c>
      <c r="AV8463">
        <v>1.049595178E-2</v>
      </c>
      <c r="AW8463">
        <v>1.049595178E-2</v>
      </c>
    </row>
    <row r="8464" spans="1:49">
      <c r="A8464">
        <v>50531</v>
      </c>
      <c r="B8464">
        <v>1.0536000000000001</v>
      </c>
      <c r="C8464">
        <v>1.5678319999999999</v>
      </c>
      <c r="D8464">
        <v>1.9253180000000001</v>
      </c>
      <c r="E8464">
        <v>2.5070429999999999</v>
      </c>
      <c r="F8464">
        <v>1.8110120000000001</v>
      </c>
      <c r="G8464">
        <v>0.268121</v>
      </c>
      <c r="H8464">
        <v>0.1</v>
      </c>
      <c r="I8464">
        <v>0.1</v>
      </c>
      <c r="J8464">
        <v>0.1</v>
      </c>
      <c r="K8464">
        <v>0.12528800000000001</v>
      </c>
      <c r="L8464">
        <v>0.37524800000000003</v>
      </c>
      <c r="M8464">
        <v>0.78842400000000001</v>
      </c>
      <c r="N8464">
        <v>1.05264190481</v>
      </c>
      <c r="O8464">
        <v>1.5653766603399999</v>
      </c>
      <c r="P8464">
        <v>1.9159023291699999</v>
      </c>
      <c r="Q8464">
        <v>2.4809226083000002</v>
      </c>
      <c r="R8464">
        <v>1.8032192379500001</v>
      </c>
      <c r="S8464">
        <v>0.26802479854</v>
      </c>
      <c r="T8464">
        <v>0.1</v>
      </c>
      <c r="U8464">
        <v>0.1</v>
      </c>
      <c r="V8464">
        <v>0.1</v>
      </c>
      <c r="W8464">
        <v>0.12527209025</v>
      </c>
      <c r="X8464">
        <v>0.37496012904999998</v>
      </c>
      <c r="Y8464">
        <v>0.78717455701000005</v>
      </c>
      <c r="Z8464">
        <v>1.037360792E-2</v>
      </c>
      <c r="AA8464">
        <v>1.064051179E-2</v>
      </c>
      <c r="AB8464">
        <v>1.1217992519999999E-2</v>
      </c>
      <c r="AC8464">
        <v>1.1877700519999999E-2</v>
      </c>
      <c r="AD8464">
        <v>1.2429158310000001E-2</v>
      </c>
      <c r="AE8464">
        <v>1.066362846E-2</v>
      </c>
      <c r="AF8464">
        <v>1.0035749910000001E-2</v>
      </c>
      <c r="AG8464">
        <v>1.0019556529999999E-2</v>
      </c>
      <c r="AH8464">
        <v>1.0022082119999999E-2</v>
      </c>
      <c r="AI8464">
        <v>1.003954166E-2</v>
      </c>
      <c r="AJ8464">
        <v>1.009297504E-2</v>
      </c>
      <c r="AK8464">
        <v>1.019145552E-2</v>
      </c>
      <c r="AL8464">
        <v>1.0185673750000001E-2</v>
      </c>
      <c r="AM8464">
        <v>1.031697688E-2</v>
      </c>
      <c r="AN8464">
        <v>1.059745804E-2</v>
      </c>
      <c r="AO8464">
        <v>1.0912234599999999E-2</v>
      </c>
      <c r="AP8464">
        <v>1.117109032E-2</v>
      </c>
      <c r="AQ8464">
        <v>1.032829817E-2</v>
      </c>
      <c r="AR8464">
        <v>1.001786443E-2</v>
      </c>
      <c r="AS8464">
        <v>1.0009775110000001E-2</v>
      </c>
      <c r="AT8464">
        <v>1.001103704E-2</v>
      </c>
      <c r="AU8464">
        <v>1.001975796E-2</v>
      </c>
      <c r="AV8464">
        <v>1.004641654E-2</v>
      </c>
      <c r="AW8464">
        <v>1.0095428280000001E-2</v>
      </c>
    </row>
    <row r="8465" spans="1:49">
      <c r="A8465">
        <v>50618</v>
      </c>
      <c r="B8465">
        <v>100</v>
      </c>
      <c r="C8465">
        <v>100</v>
      </c>
      <c r="D8465">
        <v>63.961143999999997</v>
      </c>
      <c r="E8465">
        <v>50.514704000000002</v>
      </c>
      <c r="F8465">
        <v>57.336751999999997</v>
      </c>
      <c r="G8465">
        <v>100</v>
      </c>
      <c r="H8465">
        <v>100</v>
      </c>
      <c r="I8465">
        <v>100</v>
      </c>
      <c r="J8465">
        <v>100</v>
      </c>
      <c r="K8465">
        <v>100</v>
      </c>
      <c r="L8465">
        <v>100</v>
      </c>
      <c r="M8465">
        <v>100</v>
      </c>
      <c r="N8465">
        <v>100</v>
      </c>
      <c r="O8465">
        <v>100</v>
      </c>
      <c r="P8465">
        <v>54.221702329999999</v>
      </c>
      <c r="Q8465">
        <v>44.514246577100003</v>
      </c>
      <c r="R8465">
        <v>49.664056498000001</v>
      </c>
      <c r="S8465">
        <v>85.504543552100003</v>
      </c>
      <c r="T8465">
        <v>100</v>
      </c>
      <c r="U8465">
        <v>100</v>
      </c>
      <c r="V8465">
        <v>100</v>
      </c>
      <c r="W8465">
        <v>100</v>
      </c>
      <c r="X8465">
        <v>100</v>
      </c>
      <c r="Y8465">
        <v>100</v>
      </c>
      <c r="Z8465">
        <v>1.731546749E-2</v>
      </c>
      <c r="AA8465">
        <v>1.8049873330000001E-2</v>
      </c>
      <c r="AB8465">
        <v>1.6558363990000002E-2</v>
      </c>
      <c r="AC8465">
        <v>1.2824671209999999E-2</v>
      </c>
      <c r="AD8465">
        <v>1.2307234800000001E-2</v>
      </c>
      <c r="AE8465">
        <v>1.437596956E-2</v>
      </c>
      <c r="AF8465">
        <v>1.802602537E-2</v>
      </c>
      <c r="AG8465">
        <v>2.4553135029999999E-2</v>
      </c>
      <c r="AH8465">
        <v>3.504663543E-2</v>
      </c>
      <c r="AI8465">
        <v>3.3272831900000001E-2</v>
      </c>
      <c r="AJ8465">
        <v>1.426735801E-2</v>
      </c>
      <c r="AK8465">
        <v>1.414601184E-2</v>
      </c>
      <c r="AL8465">
        <v>1.3329210500000001E-2</v>
      </c>
      <c r="AM8465">
        <v>1.363650934E-2</v>
      </c>
      <c r="AN8465">
        <v>1.300834207E-2</v>
      </c>
      <c r="AO8465">
        <v>1.1354506340000001E-2</v>
      </c>
      <c r="AP8465">
        <v>1.1114178759999999E-2</v>
      </c>
      <c r="AQ8465">
        <v>1.205752327E-2</v>
      </c>
      <c r="AR8465">
        <v>1.362658917E-2</v>
      </c>
      <c r="AS8465">
        <v>1.621929989E-2</v>
      </c>
      <c r="AT8465">
        <v>2.0024048999999999E-2</v>
      </c>
      <c r="AU8465">
        <v>1.9404324899999999E-2</v>
      </c>
      <c r="AV8465">
        <v>1.2009096150000001E-2</v>
      </c>
      <c r="AW8465">
        <v>1.19548564E-2</v>
      </c>
    </row>
    <row r="8466" spans="1:49">
      <c r="A8466">
        <v>50658</v>
      </c>
      <c r="B8466">
        <v>18.114853</v>
      </c>
      <c r="C8466">
        <v>100</v>
      </c>
      <c r="D8466">
        <v>10.728087</v>
      </c>
      <c r="E8466">
        <v>3.1345730000000001</v>
      </c>
      <c r="F8466">
        <v>2.9886699999999999</v>
      </c>
      <c r="G8466">
        <v>8.8641319999999997</v>
      </c>
      <c r="H8466">
        <v>33.023693999999999</v>
      </c>
      <c r="I8466">
        <v>11.944642</v>
      </c>
      <c r="J8466">
        <v>10.782234000000001</v>
      </c>
      <c r="K8466">
        <v>6.9144889999999997</v>
      </c>
      <c r="L8466">
        <v>6.241536</v>
      </c>
      <c r="M8466">
        <v>1.570322</v>
      </c>
      <c r="N8466">
        <v>17.834274617199998</v>
      </c>
      <c r="O8466">
        <v>95.196363969100005</v>
      </c>
      <c r="P8466">
        <v>10.6560498674</v>
      </c>
      <c r="Q8466">
        <v>3.1283839037200001</v>
      </c>
      <c r="R8466">
        <v>2.9830429979500002</v>
      </c>
      <c r="S8466">
        <v>8.8148757918800005</v>
      </c>
      <c r="T8466">
        <v>32.353510849300001</v>
      </c>
      <c r="U8466">
        <v>11.8553850675</v>
      </c>
      <c r="V8466">
        <v>10.696921081699999</v>
      </c>
      <c r="W8466">
        <v>6.8719520587799998</v>
      </c>
      <c r="X8466">
        <v>6.2046609915499999</v>
      </c>
      <c r="Y8466">
        <v>1.5680212742499999</v>
      </c>
      <c r="Z8466">
        <v>1.024574438E-2</v>
      </c>
      <c r="AA8466">
        <v>1.024574438E-2</v>
      </c>
      <c r="AB8466">
        <v>1.024574438E-2</v>
      </c>
      <c r="AC8466">
        <v>1.024574438E-2</v>
      </c>
      <c r="AD8466">
        <v>1.024574438E-2</v>
      </c>
      <c r="AE8466">
        <v>1.024574438E-2</v>
      </c>
      <c r="AF8466">
        <v>1.024574438E-2</v>
      </c>
      <c r="AG8466">
        <v>1.024574438E-2</v>
      </c>
      <c r="AH8466">
        <v>1.024574438E-2</v>
      </c>
      <c r="AI8466">
        <v>1.024574438E-2</v>
      </c>
      <c r="AJ8466">
        <v>1.024574438E-2</v>
      </c>
      <c r="AK8466">
        <v>1.024574438E-2</v>
      </c>
      <c r="AL8466">
        <v>1.0122380110000001E-2</v>
      </c>
      <c r="AM8466">
        <v>1.0122380110000001E-2</v>
      </c>
      <c r="AN8466">
        <v>1.0122380110000001E-2</v>
      </c>
      <c r="AO8466">
        <v>1.0122380110000001E-2</v>
      </c>
      <c r="AP8466">
        <v>1.0122380110000001E-2</v>
      </c>
      <c r="AQ8466">
        <v>1.0122380110000001E-2</v>
      </c>
      <c r="AR8466">
        <v>1.0122380110000001E-2</v>
      </c>
      <c r="AS8466">
        <v>1.0122380110000001E-2</v>
      </c>
      <c r="AT8466">
        <v>1.0122380110000001E-2</v>
      </c>
      <c r="AU8466">
        <v>1.0122380110000001E-2</v>
      </c>
      <c r="AV8466">
        <v>1.0122380110000001E-2</v>
      </c>
      <c r="AW8466">
        <v>1.0122380110000001E-2</v>
      </c>
    </row>
    <row r="8467" spans="1:49">
      <c r="A8467">
        <v>50659</v>
      </c>
      <c r="B8467">
        <v>1.45157</v>
      </c>
      <c r="C8467">
        <v>1.6879310000000001</v>
      </c>
      <c r="D8467">
        <v>2.074236</v>
      </c>
      <c r="E8467">
        <v>2.5707439999999999</v>
      </c>
      <c r="F8467">
        <v>1.5044</v>
      </c>
      <c r="G8467">
        <v>0.28469299999999997</v>
      </c>
      <c r="H8467">
        <v>0.21430299999999999</v>
      </c>
      <c r="I8467">
        <v>0.29916100000000001</v>
      </c>
      <c r="J8467">
        <v>0.29881799999999997</v>
      </c>
      <c r="K8467">
        <v>0.20036000000000001</v>
      </c>
      <c r="L8467">
        <v>0.244898</v>
      </c>
      <c r="M8467">
        <v>0.54545699999999997</v>
      </c>
      <c r="N8467">
        <v>0.87419012012999997</v>
      </c>
      <c r="O8467">
        <v>1.12462176591</v>
      </c>
      <c r="P8467">
        <v>1.6538933654700001</v>
      </c>
      <c r="Q8467">
        <v>1.9605664036999999</v>
      </c>
      <c r="R8467">
        <v>1.24180071868</v>
      </c>
      <c r="S8467">
        <v>0.27253214989000002</v>
      </c>
      <c r="T8467">
        <v>0.20713323384999999</v>
      </c>
      <c r="U8467">
        <v>0.28084380139999998</v>
      </c>
      <c r="V8467">
        <v>0.28159982955000001</v>
      </c>
      <c r="W8467">
        <v>0.19462940835</v>
      </c>
      <c r="X8467">
        <v>0.23161290850999999</v>
      </c>
      <c r="Y8467">
        <v>0.44756628060999998</v>
      </c>
      <c r="Z8467">
        <v>0.23306328398000001</v>
      </c>
      <c r="AA8467">
        <v>0.23306328398000001</v>
      </c>
      <c r="AB8467">
        <v>0.23306328398000001</v>
      </c>
      <c r="AC8467">
        <v>0.23306328398000001</v>
      </c>
      <c r="AD8467">
        <v>0.23306328398000001</v>
      </c>
      <c r="AE8467">
        <v>0.23306328398000001</v>
      </c>
      <c r="AF8467">
        <v>0.23306328398000001</v>
      </c>
      <c r="AG8467">
        <v>0.23306328398000001</v>
      </c>
      <c r="AH8467">
        <v>0.23306328398000001</v>
      </c>
      <c r="AI8467">
        <v>0.23306328398000001</v>
      </c>
      <c r="AJ8467">
        <v>0.23306328398000001</v>
      </c>
      <c r="AK8467">
        <v>0.23306328398000001</v>
      </c>
      <c r="AL8467">
        <v>7.4999628360000001E-2</v>
      </c>
      <c r="AM8467">
        <v>7.4999628360000001E-2</v>
      </c>
      <c r="AN8467">
        <v>7.4999628360000001E-2</v>
      </c>
      <c r="AO8467">
        <v>7.4999628360000001E-2</v>
      </c>
      <c r="AP8467">
        <v>7.4999628360000001E-2</v>
      </c>
      <c r="AQ8467">
        <v>7.4999628360000001E-2</v>
      </c>
      <c r="AR8467">
        <v>7.4999628360000001E-2</v>
      </c>
      <c r="AS8467">
        <v>7.4999628360000001E-2</v>
      </c>
      <c r="AT8467">
        <v>7.4999628360000001E-2</v>
      </c>
      <c r="AU8467">
        <v>7.4999628360000001E-2</v>
      </c>
      <c r="AV8467">
        <v>7.4999628360000001E-2</v>
      </c>
      <c r="AW8467">
        <v>7.4999628360000001E-2</v>
      </c>
    </row>
    <row r="8468" spans="1:49">
      <c r="A8468">
        <v>50662</v>
      </c>
      <c r="B8468">
        <v>100</v>
      </c>
      <c r="C8468">
        <v>100</v>
      </c>
      <c r="D8468">
        <v>100</v>
      </c>
      <c r="E8468">
        <v>100</v>
      </c>
      <c r="F8468">
        <v>100</v>
      </c>
      <c r="G8468">
        <v>100</v>
      </c>
      <c r="H8468">
        <v>100</v>
      </c>
      <c r="I8468">
        <v>100</v>
      </c>
      <c r="J8468">
        <v>100</v>
      </c>
      <c r="K8468">
        <v>100</v>
      </c>
      <c r="L8468">
        <v>100</v>
      </c>
      <c r="M8468">
        <v>100</v>
      </c>
      <c r="N8468">
        <v>100</v>
      </c>
      <c r="O8468">
        <v>100</v>
      </c>
      <c r="P8468">
        <v>100</v>
      </c>
      <c r="Q8468">
        <v>100</v>
      </c>
      <c r="R8468">
        <v>100</v>
      </c>
      <c r="S8468">
        <v>100</v>
      </c>
      <c r="T8468">
        <v>100</v>
      </c>
      <c r="U8468">
        <v>100</v>
      </c>
      <c r="V8468">
        <v>100</v>
      </c>
      <c r="W8468">
        <v>100</v>
      </c>
      <c r="X8468">
        <v>100</v>
      </c>
      <c r="Y8468">
        <v>100</v>
      </c>
      <c r="Z8468">
        <v>1</v>
      </c>
      <c r="AA8468">
        <v>1</v>
      </c>
      <c r="AB8468">
        <v>1</v>
      </c>
      <c r="AC8468">
        <v>1</v>
      </c>
      <c r="AD8468">
        <v>1</v>
      </c>
      <c r="AE8468">
        <v>1</v>
      </c>
      <c r="AF8468">
        <v>1</v>
      </c>
      <c r="AG8468">
        <v>1</v>
      </c>
      <c r="AH8468">
        <v>1</v>
      </c>
      <c r="AI8468">
        <v>1</v>
      </c>
      <c r="AJ8468">
        <v>1</v>
      </c>
      <c r="AK8468">
        <v>1</v>
      </c>
      <c r="AL8468">
        <v>1</v>
      </c>
      <c r="AM8468">
        <v>1</v>
      </c>
      <c r="AN8468">
        <v>1</v>
      </c>
      <c r="AO8468">
        <v>1</v>
      </c>
      <c r="AP8468">
        <v>1</v>
      </c>
      <c r="AQ8468">
        <v>1</v>
      </c>
      <c r="AR8468">
        <v>1</v>
      </c>
      <c r="AS8468">
        <v>1</v>
      </c>
      <c r="AT8468">
        <v>1</v>
      </c>
      <c r="AU8468">
        <v>1</v>
      </c>
      <c r="AV8468">
        <v>1</v>
      </c>
      <c r="AW8468">
        <v>1</v>
      </c>
    </row>
    <row r="8469" spans="1:49">
      <c r="A8469">
        <v>50663</v>
      </c>
      <c r="B8469">
        <v>1.0446200000000001</v>
      </c>
      <c r="C8469">
        <v>2.3719450000000002</v>
      </c>
      <c r="D8469">
        <v>7.2139540000000002</v>
      </c>
      <c r="E8469">
        <v>9.7555440000000004</v>
      </c>
      <c r="F8469">
        <v>100</v>
      </c>
      <c r="G8469">
        <v>100</v>
      </c>
      <c r="H8469">
        <v>100</v>
      </c>
      <c r="I8469">
        <v>100</v>
      </c>
      <c r="J8469">
        <v>19.250097</v>
      </c>
      <c r="K8469">
        <v>5.0794119999999996</v>
      </c>
      <c r="L8469">
        <v>0.54933399999999999</v>
      </c>
      <c r="M8469">
        <v>0.46530500000000002</v>
      </c>
      <c r="N8469">
        <v>0.93741093442000001</v>
      </c>
      <c r="O8469">
        <v>2.0467047921699999</v>
      </c>
      <c r="P8469">
        <v>3.7431998063599998</v>
      </c>
      <c r="Q8469">
        <v>4.8026381816299999</v>
      </c>
      <c r="R8469">
        <v>100</v>
      </c>
      <c r="S8469">
        <v>100</v>
      </c>
      <c r="T8469">
        <v>100</v>
      </c>
      <c r="U8469">
        <v>100</v>
      </c>
      <c r="V8469">
        <v>14.656406647900001</v>
      </c>
      <c r="W8469">
        <v>3.9801947559899999</v>
      </c>
      <c r="X8469">
        <v>0.54031704560000005</v>
      </c>
      <c r="Y8469">
        <v>0.45191922079000002</v>
      </c>
      <c r="Z8469">
        <v>1.9034795819999999E-2</v>
      </c>
      <c r="AA8469">
        <v>3.7000850469999999E-2</v>
      </c>
      <c r="AB8469">
        <v>0.13183832870000001</v>
      </c>
      <c r="AC8469">
        <v>0.39346357441000002</v>
      </c>
      <c r="AD8469">
        <v>0.90713949192999999</v>
      </c>
      <c r="AE8469">
        <v>0.99790267920999998</v>
      </c>
      <c r="AF8469">
        <v>0.99999678726999996</v>
      </c>
      <c r="AG8469">
        <v>0.99999999996</v>
      </c>
      <c r="AH8469">
        <v>1</v>
      </c>
      <c r="AI8469">
        <v>0.99999154428000003</v>
      </c>
      <c r="AJ8469">
        <v>1.729045308E-2</v>
      </c>
      <c r="AK8469">
        <v>1.258149444E-2</v>
      </c>
      <c r="AL8469">
        <v>1.40429387E-2</v>
      </c>
      <c r="AM8469">
        <v>2.069778769E-2</v>
      </c>
      <c r="AN8469">
        <v>4.8454452490000001E-2</v>
      </c>
      <c r="AO8469">
        <v>0.11770776505</v>
      </c>
      <c r="AP8469">
        <v>0.34426784109000003</v>
      </c>
      <c r="AQ8469">
        <v>0.57220989654999999</v>
      </c>
      <c r="AR8469">
        <v>0.73293328067999997</v>
      </c>
      <c r="AS8469">
        <v>0.83796077874999997</v>
      </c>
      <c r="AT8469">
        <v>0.89907226726</v>
      </c>
      <c r="AU8469">
        <v>0.71705428655000003</v>
      </c>
      <c r="AV8469">
        <v>1.3318676620000001E-2</v>
      </c>
      <c r="AW8469">
        <v>1.124195016E-2</v>
      </c>
    </row>
    <row r="8470" spans="1:49">
      <c r="A8470">
        <v>50666</v>
      </c>
      <c r="B8470">
        <v>0.48303499999999999</v>
      </c>
      <c r="C8470">
        <v>0.70819900000000002</v>
      </c>
      <c r="D8470">
        <v>1.5299069999999999</v>
      </c>
      <c r="E8470">
        <v>2.357307</v>
      </c>
      <c r="F8470">
        <v>12.910296000000001</v>
      </c>
      <c r="G8470">
        <v>100</v>
      </c>
      <c r="H8470">
        <v>100</v>
      </c>
      <c r="I8470">
        <v>100</v>
      </c>
      <c r="J8470">
        <v>44.849263999999998</v>
      </c>
      <c r="K8470">
        <v>8.6076309999999996</v>
      </c>
      <c r="L8470">
        <v>0.59534900000000002</v>
      </c>
      <c r="M8470">
        <v>0.30725999999999998</v>
      </c>
      <c r="N8470">
        <v>0.45657965474000001</v>
      </c>
      <c r="O8470">
        <v>0.67944791801000004</v>
      </c>
      <c r="P8470">
        <v>1.2545639659700001</v>
      </c>
      <c r="Q8470">
        <v>1.76753001284</v>
      </c>
      <c r="R8470">
        <v>3.1786950918199999</v>
      </c>
      <c r="S8470">
        <v>100</v>
      </c>
      <c r="T8470">
        <v>100</v>
      </c>
      <c r="U8470">
        <v>22.112532467099999</v>
      </c>
      <c r="V8470">
        <v>12.748319339</v>
      </c>
      <c r="W8470">
        <v>4.7254106132500002</v>
      </c>
      <c r="X8470">
        <v>0.57484746761000005</v>
      </c>
      <c r="Y8470">
        <v>0.29779207076000003</v>
      </c>
      <c r="Z8470">
        <v>1.1822240289999999E-2</v>
      </c>
      <c r="AA8470">
        <v>1.3691074399999999E-2</v>
      </c>
      <c r="AB8470">
        <v>1.9521747119999999E-2</v>
      </c>
      <c r="AC8470">
        <v>2.630399433E-2</v>
      </c>
      <c r="AD8470">
        <v>5.3110210579999997E-2</v>
      </c>
      <c r="AE8470">
        <v>0.13722497203</v>
      </c>
      <c r="AF8470">
        <v>0.47881359065000001</v>
      </c>
      <c r="AG8470">
        <v>0.94839552124000004</v>
      </c>
      <c r="AH8470">
        <v>0.99921166439999998</v>
      </c>
      <c r="AI8470">
        <v>5.9465476730000001E-2</v>
      </c>
      <c r="AJ8470">
        <v>1.1299739729999999E-2</v>
      </c>
      <c r="AK8470">
        <v>1.070990223E-2</v>
      </c>
      <c r="AL8470">
        <v>1.088599178E-2</v>
      </c>
      <c r="AM8470">
        <v>1.175021083E-2</v>
      </c>
      <c r="AN8470">
        <v>1.4241610369999999E-2</v>
      </c>
      <c r="AO8470">
        <v>1.6880244700000002E-2</v>
      </c>
      <c r="AP8470">
        <v>2.5970991459999999E-2</v>
      </c>
      <c r="AQ8470">
        <v>4.989900287E-2</v>
      </c>
      <c r="AR8470">
        <v>0.14225081251999999</v>
      </c>
      <c r="AS8470">
        <v>0.39354983959000001</v>
      </c>
      <c r="AT8470">
        <v>0.60780121399999998</v>
      </c>
      <c r="AU8470">
        <v>2.794694855E-2</v>
      </c>
      <c r="AV8470">
        <v>1.0636780320000001E-2</v>
      </c>
      <c r="AW8470">
        <v>1.0350936559999999E-2</v>
      </c>
    </row>
    <row r="8471" spans="1:49">
      <c r="A8471">
        <v>50667</v>
      </c>
      <c r="B8471">
        <v>1.2639899999999999</v>
      </c>
      <c r="C8471">
        <v>1.697122</v>
      </c>
      <c r="D8471">
        <v>1.690062</v>
      </c>
      <c r="E8471">
        <v>1.1652659999999999</v>
      </c>
      <c r="F8471">
        <v>0.385936</v>
      </c>
      <c r="G8471">
        <v>0.24180499999999999</v>
      </c>
      <c r="H8471">
        <v>0.19914100000000001</v>
      </c>
      <c r="I8471">
        <v>0.13838600000000001</v>
      </c>
      <c r="J8471">
        <v>0.110401</v>
      </c>
      <c r="K8471">
        <v>0.119338</v>
      </c>
      <c r="L8471">
        <v>0.21951999999999999</v>
      </c>
      <c r="M8471">
        <v>0.73094800000000004</v>
      </c>
      <c r="N8471">
        <v>1.2628098410799999</v>
      </c>
      <c r="O8471">
        <v>1.6946072540199999</v>
      </c>
      <c r="P8471">
        <v>1.6803924879900001</v>
      </c>
      <c r="Q8471">
        <v>1.15362627321</v>
      </c>
      <c r="R8471">
        <v>0.38556898442999998</v>
      </c>
      <c r="S8471">
        <v>0.24167685953000001</v>
      </c>
      <c r="T8471">
        <v>0.19908949903000001</v>
      </c>
      <c r="U8471">
        <v>0.13836908175000001</v>
      </c>
      <c r="V8471">
        <v>0.11038868316</v>
      </c>
      <c r="W8471">
        <v>0.11932259538999999</v>
      </c>
      <c r="X8471">
        <v>0.21934821587</v>
      </c>
      <c r="Y8471">
        <v>0.72844884190000003</v>
      </c>
      <c r="Z8471">
        <v>1.0162019E-2</v>
      </c>
      <c r="AA8471">
        <v>1.026852722E-2</v>
      </c>
      <c r="AB8471">
        <v>1.0452553769999999E-2</v>
      </c>
      <c r="AC8471">
        <v>1.0734112549999999E-2</v>
      </c>
      <c r="AD8471">
        <v>1.007292693E-2</v>
      </c>
      <c r="AE8471">
        <v>1.004449602E-2</v>
      </c>
      <c r="AF8471">
        <v>1.003595256E-2</v>
      </c>
      <c r="AG8471">
        <v>1.003209085E-2</v>
      </c>
      <c r="AH8471">
        <v>1.002412183E-2</v>
      </c>
      <c r="AI8471">
        <v>1.0028152090000001E-2</v>
      </c>
      <c r="AJ8471">
        <v>1.0044790249999999E-2</v>
      </c>
      <c r="AK8471">
        <v>1.0094014030000001E-2</v>
      </c>
      <c r="AL8471">
        <v>1.008079471E-2</v>
      </c>
      <c r="AM8471">
        <v>1.013367672E-2</v>
      </c>
      <c r="AN8471">
        <v>1.022462497E-2</v>
      </c>
      <c r="AO8471">
        <v>1.0362768200000001E-2</v>
      </c>
      <c r="AP8471">
        <v>1.0036419749999999E-2</v>
      </c>
      <c r="AQ8471">
        <v>1.0022231709999999E-2</v>
      </c>
      <c r="AR8471">
        <v>1.0017965639999999E-2</v>
      </c>
      <c r="AS8471">
        <v>1.001603695E-2</v>
      </c>
      <c r="AT8471">
        <v>1.001205612E-2</v>
      </c>
      <c r="AU8471">
        <v>1.001406952E-2</v>
      </c>
      <c r="AV8471">
        <v>1.002237861E-2</v>
      </c>
      <c r="AW8471">
        <v>1.0046934449999999E-2</v>
      </c>
    </row>
    <row r="8472" spans="1:49">
      <c r="A8472">
        <v>50670</v>
      </c>
      <c r="B8472">
        <v>0.42257</v>
      </c>
      <c r="C8472">
        <v>0.73876200000000003</v>
      </c>
      <c r="D8472">
        <v>0.75944199999999995</v>
      </c>
      <c r="E8472">
        <v>0.94967000000000001</v>
      </c>
      <c r="F8472">
        <v>0.70721100000000003</v>
      </c>
      <c r="G8472">
        <v>0.85253599999999996</v>
      </c>
      <c r="H8472">
        <v>0.84866799999999998</v>
      </c>
      <c r="I8472">
        <v>0.76117299999999999</v>
      </c>
      <c r="J8472">
        <v>0.54327400000000003</v>
      </c>
      <c r="K8472">
        <v>0.31561099999999997</v>
      </c>
      <c r="L8472">
        <v>0.13383700000000001</v>
      </c>
      <c r="M8472">
        <v>0.15098200000000001</v>
      </c>
      <c r="N8472">
        <v>0.41327685703</v>
      </c>
      <c r="O8472">
        <v>0.73788224040999995</v>
      </c>
      <c r="P8472">
        <v>0.75753563378</v>
      </c>
      <c r="Q8472">
        <v>0.87951095842000004</v>
      </c>
      <c r="R8472">
        <v>0.66152112949999997</v>
      </c>
      <c r="S8472">
        <v>0.76138874624999997</v>
      </c>
      <c r="T8472">
        <v>0.76191115148999999</v>
      </c>
      <c r="U8472">
        <v>0.73153261583999996</v>
      </c>
      <c r="V8472">
        <v>0.54039372428999999</v>
      </c>
      <c r="W8472">
        <v>0.31405174690999998</v>
      </c>
      <c r="X8472">
        <v>0.13352152920999999</v>
      </c>
      <c r="Y8472">
        <v>0.14967830497000001</v>
      </c>
      <c r="Z8472">
        <v>1.0383579449999999E-2</v>
      </c>
      <c r="AA8472">
        <v>1.0731987070000001E-2</v>
      </c>
      <c r="AB8472">
        <v>1.12684256E-2</v>
      </c>
      <c r="AC8472">
        <v>1.2156843170000001E-2</v>
      </c>
      <c r="AD8472">
        <v>1.273069179E-2</v>
      </c>
      <c r="AE8472">
        <v>1.3750970370000001E-2</v>
      </c>
      <c r="AF8472">
        <v>1.2956614829999999E-2</v>
      </c>
      <c r="AG8472">
        <v>1.313598595E-2</v>
      </c>
      <c r="AH8472">
        <v>1.1038840709999999E-2</v>
      </c>
      <c r="AI8472">
        <v>1.0275156299999999E-2</v>
      </c>
      <c r="AJ8472">
        <v>1.012763845E-2</v>
      </c>
      <c r="AK8472">
        <v>1.019034852E-2</v>
      </c>
      <c r="AL8472">
        <v>1.019059896E-2</v>
      </c>
      <c r="AM8472">
        <v>1.036172982E-2</v>
      </c>
      <c r="AN8472">
        <v>1.062172839E-2</v>
      </c>
      <c r="AO8472">
        <v>1.104373174E-2</v>
      </c>
      <c r="AP8472">
        <v>1.1311087730000001E-2</v>
      </c>
      <c r="AQ8472">
        <v>1.1777273140000001E-2</v>
      </c>
      <c r="AR8472">
        <v>1.1415295900000001E-2</v>
      </c>
      <c r="AS8472">
        <v>1.1497625649999999E-2</v>
      </c>
      <c r="AT8472">
        <v>1.051095648E-2</v>
      </c>
      <c r="AU8472">
        <v>1.013696213E-2</v>
      </c>
      <c r="AV8472">
        <v>1.0063685689999999E-2</v>
      </c>
      <c r="AW8472">
        <v>1.009487821E-2</v>
      </c>
    </row>
    <row r="8473" spans="1:49">
      <c r="A8473">
        <v>50671</v>
      </c>
      <c r="B8473">
        <v>1.1912959999999999</v>
      </c>
      <c r="C8473">
        <v>2.2652459999999999</v>
      </c>
      <c r="D8473">
        <v>3.551625</v>
      </c>
      <c r="E8473">
        <v>4.7582550000000001</v>
      </c>
      <c r="F8473">
        <v>1.8139670000000001</v>
      </c>
      <c r="G8473">
        <v>0.760042</v>
      </c>
      <c r="H8473">
        <v>0.49509700000000001</v>
      </c>
      <c r="I8473">
        <v>0.42926500000000001</v>
      </c>
      <c r="J8473">
        <v>0.39681300000000003</v>
      </c>
      <c r="K8473">
        <v>0.33437499999999998</v>
      </c>
      <c r="L8473">
        <v>0.34620200000000001</v>
      </c>
      <c r="M8473">
        <v>0.56110000000000004</v>
      </c>
      <c r="N8473">
        <v>1.1771939848499999</v>
      </c>
      <c r="O8473">
        <v>2.16498848166</v>
      </c>
      <c r="P8473">
        <v>2.4105907254300001</v>
      </c>
      <c r="Q8473">
        <v>2.5822743985000001</v>
      </c>
      <c r="R8473">
        <v>1.59403369407</v>
      </c>
      <c r="S8473">
        <v>0.74540275823000002</v>
      </c>
      <c r="T8473">
        <v>0.49100669598000002</v>
      </c>
      <c r="U8473">
        <v>0.42637221496</v>
      </c>
      <c r="V8473">
        <v>0.39418699433999999</v>
      </c>
      <c r="W8473">
        <v>0.33261300581999997</v>
      </c>
      <c r="X8473">
        <v>0.34075686929999999</v>
      </c>
      <c r="Y8473">
        <v>0.54671113305999997</v>
      </c>
      <c r="Z8473">
        <v>1.802569855E-2</v>
      </c>
      <c r="AA8473">
        <v>1.802569855E-2</v>
      </c>
      <c r="AB8473">
        <v>1.802569855E-2</v>
      </c>
      <c r="AC8473">
        <v>1.802569855E-2</v>
      </c>
      <c r="AD8473">
        <v>1.802569855E-2</v>
      </c>
      <c r="AE8473">
        <v>1.802569855E-2</v>
      </c>
      <c r="AF8473">
        <v>1.802569855E-2</v>
      </c>
      <c r="AG8473">
        <v>1.802569855E-2</v>
      </c>
      <c r="AH8473">
        <v>1.802569855E-2</v>
      </c>
      <c r="AI8473">
        <v>1.802569855E-2</v>
      </c>
      <c r="AJ8473">
        <v>1.802569855E-2</v>
      </c>
      <c r="AK8473">
        <v>1.802569855E-2</v>
      </c>
      <c r="AL8473">
        <v>1.362645319E-2</v>
      </c>
      <c r="AM8473">
        <v>1.362645319E-2</v>
      </c>
      <c r="AN8473">
        <v>1.362645319E-2</v>
      </c>
      <c r="AO8473">
        <v>1.362645319E-2</v>
      </c>
      <c r="AP8473">
        <v>1.362645319E-2</v>
      </c>
      <c r="AQ8473">
        <v>1.362645319E-2</v>
      </c>
      <c r="AR8473">
        <v>1.362645319E-2</v>
      </c>
      <c r="AS8473">
        <v>1.362645319E-2</v>
      </c>
      <c r="AT8473">
        <v>1.362645319E-2</v>
      </c>
      <c r="AU8473">
        <v>1.362645319E-2</v>
      </c>
      <c r="AV8473">
        <v>1.362645319E-2</v>
      </c>
      <c r="AW8473">
        <v>1.362645319E-2</v>
      </c>
    </row>
    <row r="8474" spans="1:49">
      <c r="A8474">
        <v>50672</v>
      </c>
      <c r="B8474">
        <v>0.36354599999999998</v>
      </c>
      <c r="C8474">
        <v>0.56492299999999995</v>
      </c>
      <c r="D8474">
        <v>1.0918650000000001</v>
      </c>
      <c r="E8474">
        <v>5.2626160000000004</v>
      </c>
      <c r="F8474">
        <v>1.053898</v>
      </c>
      <c r="G8474">
        <v>0.41336099999999998</v>
      </c>
      <c r="H8474">
        <v>0.26266899999999999</v>
      </c>
      <c r="I8474">
        <v>0.20846400000000001</v>
      </c>
      <c r="J8474">
        <v>0.181837</v>
      </c>
      <c r="K8474">
        <v>0.15073400000000001</v>
      </c>
      <c r="L8474">
        <v>0.14683499999999999</v>
      </c>
      <c r="M8474">
        <v>0.21984799999999999</v>
      </c>
      <c r="N8474">
        <v>0.35993527595000002</v>
      </c>
      <c r="O8474">
        <v>0.55313768456000001</v>
      </c>
      <c r="P8474">
        <v>0.88326204782999995</v>
      </c>
      <c r="Q8474">
        <v>1.6785850014399999</v>
      </c>
      <c r="R8474">
        <v>0.87585395516999998</v>
      </c>
      <c r="S8474">
        <v>0.39837148677000001</v>
      </c>
      <c r="T8474">
        <v>0.25892937332999999</v>
      </c>
      <c r="U8474">
        <v>0.20675988447999999</v>
      </c>
      <c r="V8474">
        <v>0.18004573958</v>
      </c>
      <c r="W8474">
        <v>0.14934490208000001</v>
      </c>
      <c r="X8474">
        <v>0.14301163572</v>
      </c>
      <c r="Y8474">
        <v>0.20968986889999999</v>
      </c>
      <c r="Z8474">
        <v>1.9560856639999999E-2</v>
      </c>
      <c r="AA8474">
        <v>3.3371780029999999E-2</v>
      </c>
      <c r="AB8474">
        <v>8.6426030939999995E-2</v>
      </c>
      <c r="AC8474">
        <v>0.37100657255000002</v>
      </c>
      <c r="AD8474">
        <v>3.1697814589999998E-2</v>
      </c>
      <c r="AE8474">
        <v>1.498511405E-2</v>
      </c>
      <c r="AF8474">
        <v>1.4584744130000001E-2</v>
      </c>
      <c r="AG8474">
        <v>1.362396093E-2</v>
      </c>
      <c r="AH8474">
        <v>1.354099015E-2</v>
      </c>
      <c r="AI8474">
        <v>1.3131991799999999E-2</v>
      </c>
      <c r="AJ8474">
        <v>1.241741495E-2</v>
      </c>
      <c r="AK8474">
        <v>1.3034723959999999E-2</v>
      </c>
      <c r="AL8474">
        <v>1.425750412E-2</v>
      </c>
      <c r="AM8474">
        <v>1.9439111259999999E-2</v>
      </c>
      <c r="AN8474">
        <v>3.5913724670000001E-2</v>
      </c>
      <c r="AO8474">
        <v>0.11152194058000001</v>
      </c>
      <c r="AP8474">
        <v>1.8846988450000001E-2</v>
      </c>
      <c r="AQ8474">
        <v>1.232707658E-2</v>
      </c>
      <c r="AR8474">
        <v>1.215029573E-2</v>
      </c>
      <c r="AS8474">
        <v>1.171984377E-2</v>
      </c>
      <c r="AT8474">
        <v>1.168223728E-2</v>
      </c>
      <c r="AU8474">
        <v>1.1495796230000001E-2</v>
      </c>
      <c r="AV8474">
        <v>1.116561647E-2</v>
      </c>
      <c r="AW8474">
        <v>1.145119097E-2</v>
      </c>
    </row>
    <row r="8475" spans="1:49">
      <c r="A8475">
        <v>50673</v>
      </c>
      <c r="B8475">
        <v>1.0399160000000001</v>
      </c>
      <c r="C8475">
        <v>1.8836740000000001</v>
      </c>
      <c r="D8475">
        <v>3.5343209999999998</v>
      </c>
      <c r="E8475">
        <v>6.9876329999999998</v>
      </c>
      <c r="F8475">
        <v>7.8330010000000003</v>
      </c>
      <c r="G8475">
        <v>4.6131539999999998</v>
      </c>
      <c r="H8475">
        <v>3.4459119999999999</v>
      </c>
      <c r="I8475">
        <v>2.6531349999999998</v>
      </c>
      <c r="J8475">
        <v>2.4789949999999998</v>
      </c>
      <c r="K8475">
        <v>2.0426510000000002</v>
      </c>
      <c r="L8475">
        <v>0.95260699999999998</v>
      </c>
      <c r="M8475">
        <v>0.72647300000000004</v>
      </c>
      <c r="N8475">
        <v>1.0391739688399999</v>
      </c>
      <c r="O8475">
        <v>1.8812397360999999</v>
      </c>
      <c r="P8475">
        <v>3.5257636214699999</v>
      </c>
      <c r="Q8475">
        <v>6.9542897141699997</v>
      </c>
      <c r="R8475">
        <v>7.7911341856599998</v>
      </c>
      <c r="S8475">
        <v>4.5985894101699998</v>
      </c>
      <c r="T8475">
        <v>3.4377771566200002</v>
      </c>
      <c r="U8475">
        <v>2.6483085820499999</v>
      </c>
      <c r="V8475">
        <v>2.47478090766</v>
      </c>
      <c r="W8475">
        <v>2.0397883711999998</v>
      </c>
      <c r="X8475">
        <v>0.95198367369000003</v>
      </c>
      <c r="Y8475">
        <v>0.72611064889999999</v>
      </c>
      <c r="Z8475">
        <v>1.09803586E-2</v>
      </c>
      <c r="AA8475">
        <v>1.09803586E-2</v>
      </c>
      <c r="AB8475">
        <v>1.09803586E-2</v>
      </c>
      <c r="AC8475">
        <v>1.09803586E-2</v>
      </c>
      <c r="AD8475">
        <v>1.09803586E-2</v>
      </c>
      <c r="AE8475">
        <v>1.09803586E-2</v>
      </c>
      <c r="AF8475">
        <v>1.09803586E-2</v>
      </c>
      <c r="AG8475">
        <v>1.09803586E-2</v>
      </c>
      <c r="AH8475">
        <v>1.09803586E-2</v>
      </c>
      <c r="AI8475">
        <v>1.09803586E-2</v>
      </c>
      <c r="AJ8475">
        <v>1.09803586E-2</v>
      </c>
      <c r="AK8475">
        <v>1.09803586E-2</v>
      </c>
      <c r="AL8475">
        <v>1.048262084E-2</v>
      </c>
      <c r="AM8475">
        <v>1.048262084E-2</v>
      </c>
      <c r="AN8475">
        <v>1.048262084E-2</v>
      </c>
      <c r="AO8475">
        <v>1.048262084E-2</v>
      </c>
      <c r="AP8475">
        <v>1.048262084E-2</v>
      </c>
      <c r="AQ8475">
        <v>1.048262084E-2</v>
      </c>
      <c r="AR8475">
        <v>1.048262084E-2</v>
      </c>
      <c r="AS8475">
        <v>1.048262084E-2</v>
      </c>
      <c r="AT8475">
        <v>1.048262084E-2</v>
      </c>
      <c r="AU8475">
        <v>1.048262084E-2</v>
      </c>
      <c r="AV8475">
        <v>1.048262084E-2</v>
      </c>
      <c r="AW8475">
        <v>1.048262084E-2</v>
      </c>
    </row>
    <row r="8476" spans="1:49">
      <c r="A8476">
        <v>50674</v>
      </c>
      <c r="B8476">
        <v>0.63624700000000001</v>
      </c>
      <c r="C8476">
        <v>1.6322110000000001</v>
      </c>
      <c r="D8476">
        <v>3.6328420000000001</v>
      </c>
      <c r="E8476">
        <v>4.0749740000000001</v>
      </c>
      <c r="F8476">
        <v>3.0709490000000002</v>
      </c>
      <c r="G8476">
        <v>1.570846</v>
      </c>
      <c r="H8476">
        <v>1.475565</v>
      </c>
      <c r="I8476">
        <v>1.1313629999999999</v>
      </c>
      <c r="J8476">
        <v>1.124455</v>
      </c>
      <c r="K8476">
        <v>0.95737300000000003</v>
      </c>
      <c r="L8476">
        <v>0.41959600000000002</v>
      </c>
      <c r="M8476">
        <v>0.36197400000000002</v>
      </c>
      <c r="N8476">
        <v>0.63510545483000003</v>
      </c>
      <c r="O8476">
        <v>1.62216626622</v>
      </c>
      <c r="P8476">
        <v>3.5776885465900001</v>
      </c>
      <c r="Q8476">
        <v>4.0439361643999998</v>
      </c>
      <c r="R8476">
        <v>3.0553345319199998</v>
      </c>
      <c r="S8476">
        <v>1.5663881879499999</v>
      </c>
      <c r="T8476">
        <v>1.4702752080199999</v>
      </c>
      <c r="U8476">
        <v>1.1279440761899999</v>
      </c>
      <c r="V8476">
        <v>1.1210748480999999</v>
      </c>
      <c r="W8476">
        <v>0.95544185707999996</v>
      </c>
      <c r="X8476">
        <v>0.41931506431999999</v>
      </c>
      <c r="Y8476">
        <v>0.36171945539</v>
      </c>
      <c r="Z8476">
        <v>1.066440318E-2</v>
      </c>
      <c r="AA8476">
        <v>1.066440318E-2</v>
      </c>
      <c r="AB8476">
        <v>1.066440318E-2</v>
      </c>
      <c r="AC8476">
        <v>1.066440318E-2</v>
      </c>
      <c r="AD8476">
        <v>1.066440318E-2</v>
      </c>
      <c r="AE8476">
        <v>1.066440318E-2</v>
      </c>
      <c r="AF8476">
        <v>1.066440318E-2</v>
      </c>
      <c r="AG8476">
        <v>1.066440318E-2</v>
      </c>
      <c r="AH8476">
        <v>1.066440318E-2</v>
      </c>
      <c r="AI8476">
        <v>1.066440318E-2</v>
      </c>
      <c r="AJ8476">
        <v>1.066440318E-2</v>
      </c>
      <c r="AK8476">
        <v>1.066440318E-2</v>
      </c>
      <c r="AL8476">
        <v>1.032867745E-2</v>
      </c>
      <c r="AM8476">
        <v>1.032867745E-2</v>
      </c>
      <c r="AN8476">
        <v>1.032867745E-2</v>
      </c>
      <c r="AO8476">
        <v>1.032867745E-2</v>
      </c>
      <c r="AP8476">
        <v>1.032867745E-2</v>
      </c>
      <c r="AQ8476">
        <v>1.032867745E-2</v>
      </c>
      <c r="AR8476">
        <v>1.032867745E-2</v>
      </c>
      <c r="AS8476">
        <v>1.032867745E-2</v>
      </c>
      <c r="AT8476">
        <v>1.032867745E-2</v>
      </c>
      <c r="AU8476">
        <v>1.032867745E-2</v>
      </c>
      <c r="AV8476">
        <v>1.032867745E-2</v>
      </c>
      <c r="AW8476">
        <v>1.032867745E-2</v>
      </c>
    </row>
    <row r="8477" spans="1:49">
      <c r="A8477">
        <v>50675</v>
      </c>
      <c r="B8477">
        <v>2.8152710000000001</v>
      </c>
      <c r="C8477">
        <v>4.3046480000000003</v>
      </c>
      <c r="D8477">
        <v>8.1257680000000008</v>
      </c>
      <c r="E8477">
        <v>10.992737</v>
      </c>
      <c r="F8477">
        <v>8.0404560000000007</v>
      </c>
      <c r="G8477">
        <v>2.9818169999999999</v>
      </c>
      <c r="H8477">
        <v>2.412979</v>
      </c>
      <c r="I8477">
        <v>2.9851070000000002</v>
      </c>
      <c r="J8477">
        <v>2.7641849999999999</v>
      </c>
      <c r="K8477">
        <v>2.00542</v>
      </c>
      <c r="L8477">
        <v>1.1650320000000001</v>
      </c>
      <c r="M8477">
        <v>1.4857819999999999</v>
      </c>
      <c r="N8477">
        <v>2.79363605669</v>
      </c>
      <c r="O8477">
        <v>4.2412653096500001</v>
      </c>
      <c r="P8477">
        <v>7.8396629226099996</v>
      </c>
      <c r="Q8477">
        <v>10.626219835100001</v>
      </c>
      <c r="R8477">
        <v>7.9346364273000001</v>
      </c>
      <c r="S8477">
        <v>2.96947016869</v>
      </c>
      <c r="T8477">
        <v>2.4041191525099999</v>
      </c>
      <c r="U8477">
        <v>2.9664923756800001</v>
      </c>
      <c r="V8477">
        <v>2.7506343950200001</v>
      </c>
      <c r="W8477">
        <v>1.99887782138</v>
      </c>
      <c r="X8477">
        <v>1.1631316736999999</v>
      </c>
      <c r="Y8477">
        <v>1.48222333713</v>
      </c>
      <c r="Z8477">
        <v>2.0629015699999999E-2</v>
      </c>
      <c r="AA8477">
        <v>2.0629015699999999E-2</v>
      </c>
      <c r="AB8477">
        <v>2.0629015699999999E-2</v>
      </c>
      <c r="AC8477">
        <v>2.0629015699999999E-2</v>
      </c>
      <c r="AD8477">
        <v>2.0629015699999999E-2</v>
      </c>
      <c r="AE8477">
        <v>2.0629015699999999E-2</v>
      </c>
      <c r="AF8477">
        <v>2.0629015699999999E-2</v>
      </c>
      <c r="AG8477">
        <v>2.0629015699999999E-2</v>
      </c>
      <c r="AH8477">
        <v>2.0629015699999999E-2</v>
      </c>
      <c r="AI8477">
        <v>2.0629015699999999E-2</v>
      </c>
      <c r="AJ8477">
        <v>2.0629015699999999E-2</v>
      </c>
      <c r="AK8477">
        <v>2.0629015699999999E-2</v>
      </c>
      <c r="AL8477">
        <v>1.4688139209999999E-2</v>
      </c>
      <c r="AM8477">
        <v>1.4688139209999999E-2</v>
      </c>
      <c r="AN8477">
        <v>1.4688139209999999E-2</v>
      </c>
      <c r="AO8477">
        <v>1.4688139209999999E-2</v>
      </c>
      <c r="AP8477">
        <v>1.4688139209999999E-2</v>
      </c>
      <c r="AQ8477">
        <v>1.4688139209999999E-2</v>
      </c>
      <c r="AR8477">
        <v>1.4688139209999999E-2</v>
      </c>
      <c r="AS8477">
        <v>1.4688139209999999E-2</v>
      </c>
      <c r="AT8477">
        <v>1.4688139209999999E-2</v>
      </c>
      <c r="AU8477">
        <v>1.4688139209999999E-2</v>
      </c>
      <c r="AV8477">
        <v>1.4688139209999999E-2</v>
      </c>
      <c r="AW8477">
        <v>1.4688139209999999E-2</v>
      </c>
    </row>
    <row r="8478" spans="1:49">
      <c r="A8478">
        <v>50676</v>
      </c>
      <c r="B8478">
        <v>1.6270070000000001</v>
      </c>
      <c r="C8478">
        <v>2.597982</v>
      </c>
      <c r="D8478">
        <v>4.8991429999999996</v>
      </c>
      <c r="E8478">
        <v>6.5129409999999996</v>
      </c>
      <c r="F8478">
        <v>6.3680870000000001</v>
      </c>
      <c r="G8478">
        <v>2.3122720000000001</v>
      </c>
      <c r="H8478">
        <v>2.075558</v>
      </c>
      <c r="I8478">
        <v>2.7417370000000001</v>
      </c>
      <c r="J8478">
        <v>2.2723710000000001</v>
      </c>
      <c r="K8478">
        <v>1.677063</v>
      </c>
      <c r="L8478">
        <v>0.86134299999999997</v>
      </c>
      <c r="M8478">
        <v>1.0540940000000001</v>
      </c>
      <c r="N8478">
        <v>1.6155039248600001</v>
      </c>
      <c r="O8478">
        <v>2.5268467646200001</v>
      </c>
      <c r="P8478">
        <v>4.4753928268900003</v>
      </c>
      <c r="Q8478">
        <v>5.9232492792500002</v>
      </c>
      <c r="R8478">
        <v>6.1801983817000004</v>
      </c>
      <c r="S8478">
        <v>2.3047853900100002</v>
      </c>
      <c r="T8478">
        <v>2.0681408606299998</v>
      </c>
      <c r="U8478">
        <v>2.7167912458000001</v>
      </c>
      <c r="V8478">
        <v>2.2580546102099999</v>
      </c>
      <c r="W8478">
        <v>1.6702509838699999</v>
      </c>
      <c r="X8478">
        <v>0.86003712856000003</v>
      </c>
      <c r="Y8478">
        <v>1.0516992682199999</v>
      </c>
      <c r="Z8478">
        <v>4.3532552189999997E-2</v>
      </c>
      <c r="AA8478">
        <v>4.3532552189999997E-2</v>
      </c>
      <c r="AB8478">
        <v>4.3532552189999997E-2</v>
      </c>
      <c r="AC8478">
        <v>4.3532552189999997E-2</v>
      </c>
      <c r="AD8478">
        <v>4.3532552189999997E-2</v>
      </c>
      <c r="AE8478">
        <v>4.3532552189999997E-2</v>
      </c>
      <c r="AF8478">
        <v>4.3532552189999997E-2</v>
      </c>
      <c r="AG8478">
        <v>4.3532552189999997E-2</v>
      </c>
      <c r="AH8478">
        <v>4.3532552189999997E-2</v>
      </c>
      <c r="AI8478">
        <v>4.3532552189999997E-2</v>
      </c>
      <c r="AJ8478">
        <v>4.3532552189999997E-2</v>
      </c>
      <c r="AK8478">
        <v>4.3532552189999997E-2</v>
      </c>
      <c r="AL8478">
        <v>2.2889994449999999E-2</v>
      </c>
      <c r="AM8478">
        <v>2.2889994449999999E-2</v>
      </c>
      <c r="AN8478">
        <v>2.2889994449999999E-2</v>
      </c>
      <c r="AO8478">
        <v>2.2889994449999999E-2</v>
      </c>
      <c r="AP8478">
        <v>2.2889994449999999E-2</v>
      </c>
      <c r="AQ8478">
        <v>2.2889994449999999E-2</v>
      </c>
      <c r="AR8478">
        <v>2.2889994449999999E-2</v>
      </c>
      <c r="AS8478">
        <v>2.2889994449999999E-2</v>
      </c>
      <c r="AT8478">
        <v>2.2889994449999999E-2</v>
      </c>
      <c r="AU8478">
        <v>2.2889994449999999E-2</v>
      </c>
      <c r="AV8478">
        <v>2.2889994449999999E-2</v>
      </c>
      <c r="AW8478">
        <v>2.2889994449999999E-2</v>
      </c>
    </row>
    <row r="8479" spans="1:49">
      <c r="A8479">
        <v>50677</v>
      </c>
      <c r="B8479">
        <v>-9999</v>
      </c>
      <c r="C8479">
        <v>-9999</v>
      </c>
      <c r="D8479">
        <v>-9999</v>
      </c>
      <c r="E8479">
        <v>-9999</v>
      </c>
      <c r="F8479">
        <v>-9999</v>
      </c>
      <c r="G8479">
        <v>-9999</v>
      </c>
      <c r="H8479">
        <v>-9999</v>
      </c>
      <c r="I8479">
        <v>-9999</v>
      </c>
      <c r="J8479">
        <v>-9999</v>
      </c>
      <c r="K8479">
        <v>-9999</v>
      </c>
      <c r="L8479">
        <v>-9999</v>
      </c>
      <c r="M8479">
        <v>-9999</v>
      </c>
      <c r="N8479">
        <v>0.1</v>
      </c>
      <c r="O8479">
        <v>0.1</v>
      </c>
      <c r="P8479">
        <v>0.1</v>
      </c>
      <c r="Q8479">
        <v>0.1</v>
      </c>
      <c r="R8479">
        <v>0.1</v>
      </c>
      <c r="S8479">
        <v>0.1</v>
      </c>
      <c r="T8479">
        <v>0.1</v>
      </c>
      <c r="U8479">
        <v>0.1</v>
      </c>
      <c r="V8479">
        <v>0.1</v>
      </c>
      <c r="W8479">
        <v>0.1</v>
      </c>
      <c r="X8479">
        <v>0.1</v>
      </c>
      <c r="Y8479">
        <v>0.1</v>
      </c>
      <c r="Z8479">
        <v>0.15667514208</v>
      </c>
      <c r="AA8479">
        <v>0.15667514208</v>
      </c>
      <c r="AB8479">
        <v>0.15667514208</v>
      </c>
      <c r="AC8479">
        <v>0.15667514208</v>
      </c>
      <c r="AD8479">
        <v>0.15667514208</v>
      </c>
      <c r="AE8479">
        <v>0.15667514208</v>
      </c>
      <c r="AF8479">
        <v>0.15667514208</v>
      </c>
      <c r="AG8479">
        <v>0.15667514208</v>
      </c>
      <c r="AH8479">
        <v>0.15667514208</v>
      </c>
      <c r="AI8479">
        <v>0.15667514208</v>
      </c>
      <c r="AJ8479">
        <v>0.15667514208</v>
      </c>
      <c r="AK8479">
        <v>0.15667514208</v>
      </c>
      <c r="AL8479">
        <v>5.5067269189999997E-2</v>
      </c>
      <c r="AM8479">
        <v>5.5067269189999997E-2</v>
      </c>
      <c r="AN8479">
        <v>5.5067269189999997E-2</v>
      </c>
      <c r="AO8479">
        <v>5.5067269189999997E-2</v>
      </c>
      <c r="AP8479">
        <v>5.5067269189999997E-2</v>
      </c>
      <c r="AQ8479">
        <v>5.5067269189999997E-2</v>
      </c>
      <c r="AR8479">
        <v>5.5067269189999997E-2</v>
      </c>
      <c r="AS8479">
        <v>5.5067269189999997E-2</v>
      </c>
      <c r="AT8479">
        <v>5.5067269189999997E-2</v>
      </c>
      <c r="AU8479">
        <v>5.5067269189999997E-2</v>
      </c>
      <c r="AV8479">
        <v>5.5067269189999997E-2</v>
      </c>
      <c r="AW8479">
        <v>5.5067269189999997E-2</v>
      </c>
    </row>
    <row r="8480" spans="1:49">
      <c r="A8480">
        <v>50678</v>
      </c>
      <c r="B8480">
        <v>0.39231899999999997</v>
      </c>
      <c r="C8480">
        <v>0.58904800000000002</v>
      </c>
      <c r="D8480">
        <v>0.99679499999999999</v>
      </c>
      <c r="E8480">
        <v>1.172269</v>
      </c>
      <c r="F8480">
        <v>0.70330800000000004</v>
      </c>
      <c r="G8480">
        <v>0.209337</v>
      </c>
      <c r="H8480">
        <v>0.174846</v>
      </c>
      <c r="I8480">
        <v>0.21482899999999999</v>
      </c>
      <c r="J8480">
        <v>0.184364</v>
      </c>
      <c r="K8480">
        <v>0.21498800000000001</v>
      </c>
      <c r="L8480">
        <v>0.28880299999999998</v>
      </c>
      <c r="M8480">
        <v>0.40401100000000001</v>
      </c>
      <c r="N8480">
        <v>0.39041232292</v>
      </c>
      <c r="O8480">
        <v>0.58314954160999999</v>
      </c>
      <c r="P8480">
        <v>0.97353758964000003</v>
      </c>
      <c r="Q8480">
        <v>1.1440368825</v>
      </c>
      <c r="R8480">
        <v>0.69883631664000001</v>
      </c>
      <c r="S8480">
        <v>0.20901765542</v>
      </c>
      <c r="T8480">
        <v>0.17459421313000001</v>
      </c>
      <c r="U8480">
        <v>0.21435398158999999</v>
      </c>
      <c r="V8480">
        <v>0.18403133690000001</v>
      </c>
      <c r="W8480">
        <v>0.21453243521000001</v>
      </c>
      <c r="X8480">
        <v>0.28812960001999999</v>
      </c>
      <c r="Y8480">
        <v>0.40263504453999999</v>
      </c>
      <c r="Z8480">
        <v>1.8194412900000002E-2</v>
      </c>
      <c r="AA8480">
        <v>2.5259409770000001E-2</v>
      </c>
      <c r="AB8480">
        <v>4.0370011380000001E-2</v>
      </c>
      <c r="AC8480">
        <v>7.5871399189999994E-2</v>
      </c>
      <c r="AD8480">
        <v>3.3376676250000001E-2</v>
      </c>
      <c r="AE8480">
        <v>1.420877328E-2</v>
      </c>
      <c r="AF8480">
        <v>1.303053017E-2</v>
      </c>
      <c r="AG8480">
        <v>1.272215418E-2</v>
      </c>
      <c r="AH8480">
        <v>1.2548797679999999E-2</v>
      </c>
      <c r="AI8480">
        <v>1.245937944E-2</v>
      </c>
      <c r="AJ8480">
        <v>1.3607325240000001E-2</v>
      </c>
      <c r="AK8480">
        <v>1.548827979E-2</v>
      </c>
      <c r="AL8480">
        <v>1.3696552250000001E-2</v>
      </c>
      <c r="AM8480">
        <v>1.6487411309999998E-2</v>
      </c>
      <c r="AN8480">
        <v>2.1839244880000001E-2</v>
      </c>
      <c r="AO8480">
        <v>3.2860891869999999E-2</v>
      </c>
      <c r="AP8480">
        <v>1.94408319E-2</v>
      </c>
      <c r="AQ8480">
        <v>1.198292758E-2</v>
      </c>
      <c r="AR8480">
        <v>1.1449265429999999E-2</v>
      </c>
      <c r="AS8480">
        <v>1.1307138350000001E-2</v>
      </c>
      <c r="AT8480">
        <v>1.1226764090000001E-2</v>
      </c>
      <c r="AU8480">
        <v>1.118516956E-2</v>
      </c>
      <c r="AV8480">
        <v>1.171230937E-2</v>
      </c>
      <c r="AW8480">
        <v>1.2547216999999999E-2</v>
      </c>
    </row>
    <row r="8481" spans="1:49">
      <c r="A8481">
        <v>50681</v>
      </c>
      <c r="B8481">
        <v>0.1</v>
      </c>
      <c r="C8481">
        <v>0.1</v>
      </c>
      <c r="D8481">
        <v>0.11666</v>
      </c>
      <c r="E8481">
        <v>0.23701700000000001</v>
      </c>
      <c r="F8481">
        <v>0.36566900000000002</v>
      </c>
      <c r="G8481">
        <v>0.51774399999999998</v>
      </c>
      <c r="H8481">
        <v>0.51130699999999996</v>
      </c>
      <c r="I8481">
        <v>0.93337199999999998</v>
      </c>
      <c r="J8481">
        <v>0.87025600000000003</v>
      </c>
      <c r="K8481">
        <v>0.55922300000000003</v>
      </c>
      <c r="L8481">
        <v>0.16603100000000001</v>
      </c>
      <c r="M8481">
        <v>0.1</v>
      </c>
      <c r="N8481">
        <v>0.1</v>
      </c>
      <c r="O8481">
        <v>0.1</v>
      </c>
      <c r="P8481">
        <v>0.11658236841</v>
      </c>
      <c r="Q8481">
        <v>0.23633124619000001</v>
      </c>
      <c r="R8481">
        <v>0.36363484305999999</v>
      </c>
      <c r="S8481">
        <v>0.51423929800000001</v>
      </c>
      <c r="T8481">
        <v>0.50635975223999996</v>
      </c>
      <c r="U8481">
        <v>0.91968226215000004</v>
      </c>
      <c r="V8481">
        <v>0.86778241181000004</v>
      </c>
      <c r="W8481">
        <v>0.55818684817999997</v>
      </c>
      <c r="X8481">
        <v>0.16585586963000001</v>
      </c>
      <c r="Y8481">
        <v>0.1</v>
      </c>
      <c r="Z8481">
        <v>1.09123925E-2</v>
      </c>
      <c r="AA8481">
        <v>1.09123925E-2</v>
      </c>
      <c r="AB8481">
        <v>1.09123925E-2</v>
      </c>
      <c r="AC8481">
        <v>1.09123925E-2</v>
      </c>
      <c r="AD8481">
        <v>1.09123925E-2</v>
      </c>
      <c r="AE8481">
        <v>1.09123925E-2</v>
      </c>
      <c r="AF8481">
        <v>1.09123925E-2</v>
      </c>
      <c r="AG8481">
        <v>1.09123925E-2</v>
      </c>
      <c r="AH8481">
        <v>1.09123925E-2</v>
      </c>
      <c r="AI8481">
        <v>1.09123925E-2</v>
      </c>
      <c r="AJ8481">
        <v>1.09123925E-2</v>
      </c>
      <c r="AK8481">
        <v>1.09123925E-2</v>
      </c>
      <c r="AL8481">
        <v>1.044962847E-2</v>
      </c>
      <c r="AM8481">
        <v>1.044962847E-2</v>
      </c>
      <c r="AN8481">
        <v>1.044962847E-2</v>
      </c>
      <c r="AO8481">
        <v>1.044962847E-2</v>
      </c>
      <c r="AP8481">
        <v>1.044962847E-2</v>
      </c>
      <c r="AQ8481">
        <v>1.044962847E-2</v>
      </c>
      <c r="AR8481">
        <v>1.044962847E-2</v>
      </c>
      <c r="AS8481">
        <v>1.044962847E-2</v>
      </c>
      <c r="AT8481">
        <v>1.044962847E-2</v>
      </c>
      <c r="AU8481">
        <v>1.044962847E-2</v>
      </c>
      <c r="AV8481">
        <v>1.044962847E-2</v>
      </c>
      <c r="AW8481">
        <v>1.044962847E-2</v>
      </c>
    </row>
    <row r="8482" spans="1:49">
      <c r="A8482">
        <v>50682</v>
      </c>
      <c r="B8482">
        <v>10.702721</v>
      </c>
      <c r="C8482">
        <v>18.860925000000002</v>
      </c>
      <c r="D8482">
        <v>23.400652000000001</v>
      </c>
      <c r="E8482">
        <v>18.865041000000002</v>
      </c>
      <c r="F8482">
        <v>6.5478249999999996</v>
      </c>
      <c r="G8482">
        <v>3.9828760000000001</v>
      </c>
      <c r="H8482">
        <v>3.4190700000000001</v>
      </c>
      <c r="I8482">
        <v>2.862501</v>
      </c>
      <c r="J8482">
        <v>2.4919039999999999</v>
      </c>
      <c r="K8482">
        <v>1.7273430000000001</v>
      </c>
      <c r="L8482">
        <v>1.8748389999999999</v>
      </c>
      <c r="M8482">
        <v>4.1546960000000004</v>
      </c>
      <c r="N8482">
        <v>10.6954519858</v>
      </c>
      <c r="O8482">
        <v>18.838366864899999</v>
      </c>
      <c r="P8482">
        <v>23.3659403425</v>
      </c>
      <c r="Q8482">
        <v>18.842473013100001</v>
      </c>
      <c r="R8482">
        <v>6.5451037140599997</v>
      </c>
      <c r="S8482">
        <v>3.9818692484899998</v>
      </c>
      <c r="T8482">
        <v>3.4183273434500001</v>
      </c>
      <c r="U8482">
        <v>2.8619808464799998</v>
      </c>
      <c r="V8482">
        <v>2.4915097986600001</v>
      </c>
      <c r="W8482">
        <v>1.7271531436800001</v>
      </c>
      <c r="X8482">
        <v>1.8746154551600001</v>
      </c>
      <c r="Y8482">
        <v>4.15359971013</v>
      </c>
      <c r="Z8482">
        <v>0.01</v>
      </c>
      <c r="AA8482">
        <v>0.01</v>
      </c>
      <c r="AB8482">
        <v>0.01</v>
      </c>
      <c r="AC8482">
        <v>0.01</v>
      </c>
      <c r="AD8482">
        <v>0.01</v>
      </c>
      <c r="AE8482">
        <v>0.01</v>
      </c>
      <c r="AF8482">
        <v>0.01</v>
      </c>
      <c r="AG8482">
        <v>0.01</v>
      </c>
      <c r="AH8482">
        <v>0.01</v>
      </c>
      <c r="AI8482">
        <v>0.01</v>
      </c>
      <c r="AJ8482">
        <v>0.01</v>
      </c>
      <c r="AK8482">
        <v>0.01</v>
      </c>
      <c r="AL8482">
        <v>0.01</v>
      </c>
      <c r="AM8482">
        <v>0.01</v>
      </c>
      <c r="AN8482">
        <v>0.01</v>
      </c>
      <c r="AO8482">
        <v>0.01</v>
      </c>
      <c r="AP8482">
        <v>0.01</v>
      </c>
      <c r="AQ8482">
        <v>0.01</v>
      </c>
      <c r="AR8482">
        <v>0.01</v>
      </c>
      <c r="AS8482">
        <v>0.01</v>
      </c>
      <c r="AT8482">
        <v>0.01</v>
      </c>
      <c r="AU8482">
        <v>0.01</v>
      </c>
      <c r="AV8482">
        <v>0.01</v>
      </c>
      <c r="AW8482">
        <v>0.01</v>
      </c>
    </row>
    <row r="8483" spans="1:49">
      <c r="A8483">
        <v>50683</v>
      </c>
      <c r="B8483">
        <v>1.8152250000000001</v>
      </c>
      <c r="C8483">
        <v>3.0991399999999998</v>
      </c>
      <c r="D8483">
        <v>3.4169209999999999</v>
      </c>
      <c r="E8483">
        <v>3.6372209999999998</v>
      </c>
      <c r="F8483">
        <v>0.95300799999999997</v>
      </c>
      <c r="G8483">
        <v>0.55553300000000005</v>
      </c>
      <c r="H8483">
        <v>0.47864099999999998</v>
      </c>
      <c r="I8483">
        <v>0.39474700000000001</v>
      </c>
      <c r="J8483">
        <v>0.34850799999999998</v>
      </c>
      <c r="K8483">
        <v>0.258386</v>
      </c>
      <c r="L8483">
        <v>0.281748</v>
      </c>
      <c r="M8483">
        <v>0.61217600000000005</v>
      </c>
      <c r="N8483">
        <v>1.8052991270200001</v>
      </c>
      <c r="O8483">
        <v>3.0552631894000002</v>
      </c>
      <c r="P8483">
        <v>3.2943411920600001</v>
      </c>
      <c r="Q8483">
        <v>3.5259698580099998</v>
      </c>
      <c r="R8483">
        <v>0.95112346786000002</v>
      </c>
      <c r="S8483">
        <v>0.55527705825999996</v>
      </c>
      <c r="T8483">
        <v>0.47845318142999999</v>
      </c>
      <c r="U8483">
        <v>0.39461595286000001</v>
      </c>
      <c r="V8483">
        <v>0.34840591037000002</v>
      </c>
      <c r="W8483">
        <v>0.25833078328999998</v>
      </c>
      <c r="X8483">
        <v>0.28168220502000002</v>
      </c>
      <c r="Y8483">
        <v>0.61167457672000003</v>
      </c>
      <c r="Z8483">
        <v>1.0238321930000001E-2</v>
      </c>
      <c r="AA8483">
        <v>1.0238321930000001E-2</v>
      </c>
      <c r="AB8483">
        <v>1.0238321930000001E-2</v>
      </c>
      <c r="AC8483">
        <v>1.0238321930000001E-2</v>
      </c>
      <c r="AD8483">
        <v>1.0238321930000001E-2</v>
      </c>
      <c r="AE8483">
        <v>1.0238321930000001E-2</v>
      </c>
      <c r="AF8483">
        <v>1.0238321930000001E-2</v>
      </c>
      <c r="AG8483">
        <v>1.0238321930000001E-2</v>
      </c>
      <c r="AH8483">
        <v>1.0238321930000001E-2</v>
      </c>
      <c r="AI8483">
        <v>1.0238321930000001E-2</v>
      </c>
      <c r="AJ8483">
        <v>1.0238321930000001E-2</v>
      </c>
      <c r="AK8483">
        <v>1.0238321930000001E-2</v>
      </c>
      <c r="AL8483">
        <v>1.011869799E-2</v>
      </c>
      <c r="AM8483">
        <v>1.011869799E-2</v>
      </c>
      <c r="AN8483">
        <v>1.011869799E-2</v>
      </c>
      <c r="AO8483">
        <v>1.011869799E-2</v>
      </c>
      <c r="AP8483">
        <v>1.011869799E-2</v>
      </c>
      <c r="AQ8483">
        <v>1.011869799E-2</v>
      </c>
      <c r="AR8483">
        <v>1.011869799E-2</v>
      </c>
      <c r="AS8483">
        <v>1.011869799E-2</v>
      </c>
      <c r="AT8483">
        <v>1.011869799E-2</v>
      </c>
      <c r="AU8483">
        <v>1.011869799E-2</v>
      </c>
      <c r="AV8483">
        <v>1.011869799E-2</v>
      </c>
      <c r="AW8483">
        <v>1.011869799E-2</v>
      </c>
    </row>
    <row r="8484" spans="1:49">
      <c r="A8484">
        <v>50684</v>
      </c>
      <c r="B8484">
        <v>0.51982799999999996</v>
      </c>
      <c r="C8484">
        <v>0.904779</v>
      </c>
      <c r="D8484">
        <v>0.97611800000000004</v>
      </c>
      <c r="E8484">
        <v>0.711005</v>
      </c>
      <c r="F8484">
        <v>0.18207300000000001</v>
      </c>
      <c r="G8484">
        <v>0.14768899999999999</v>
      </c>
      <c r="H8484">
        <v>0.13999500000000001</v>
      </c>
      <c r="I8484">
        <v>0.121031</v>
      </c>
      <c r="J8484">
        <v>0.101442</v>
      </c>
      <c r="K8484">
        <v>0.1</v>
      </c>
      <c r="L8484">
        <v>0.1</v>
      </c>
      <c r="M8484">
        <v>0.20692099999999999</v>
      </c>
      <c r="N8484">
        <v>0.51780028335999995</v>
      </c>
      <c r="O8484">
        <v>0.89876638581000001</v>
      </c>
      <c r="P8484">
        <v>0.96845802683000004</v>
      </c>
      <c r="Q8484">
        <v>0.70376044248000003</v>
      </c>
      <c r="R8484">
        <v>0.18169108372000001</v>
      </c>
      <c r="S8484">
        <v>0.14749919434</v>
      </c>
      <c r="T8484">
        <v>0.13981796043</v>
      </c>
      <c r="U8484">
        <v>0.12091345346</v>
      </c>
      <c r="V8484">
        <v>0.10136566349999999</v>
      </c>
      <c r="W8484">
        <v>0.1</v>
      </c>
      <c r="X8484">
        <v>0.1</v>
      </c>
      <c r="Y8484">
        <v>0.20658326100999999</v>
      </c>
      <c r="Z8484">
        <v>1.078845556E-2</v>
      </c>
      <c r="AA8484">
        <v>1.13236278E-2</v>
      </c>
      <c r="AB8484">
        <v>1.2546797449999999E-2</v>
      </c>
      <c r="AC8484">
        <v>1.1717893030000001E-2</v>
      </c>
      <c r="AD8484">
        <v>1.034930356E-2</v>
      </c>
      <c r="AE8484">
        <v>1.03039944E-2</v>
      </c>
      <c r="AF8484">
        <v>1.036740955E-2</v>
      </c>
      <c r="AG8484">
        <v>1.0287381829999999E-2</v>
      </c>
      <c r="AH8484">
        <v>1.022707262E-2</v>
      </c>
      <c r="AI8484">
        <v>1.0163557409999999E-2</v>
      </c>
      <c r="AJ8484">
        <v>1.018832251E-2</v>
      </c>
      <c r="AK8484">
        <v>1.0390297709999999E-2</v>
      </c>
      <c r="AL8484">
        <v>1.038929418E-2</v>
      </c>
      <c r="AM8484">
        <v>1.0648253680000001E-2</v>
      </c>
      <c r="AN8484">
        <v>1.122583467E-2</v>
      </c>
      <c r="AO8484">
        <v>1.083650947E-2</v>
      </c>
      <c r="AP8484">
        <v>1.017366265E-2</v>
      </c>
      <c r="AQ8484">
        <v>1.0151246359999999E-2</v>
      </c>
      <c r="AR8484">
        <v>1.0182611419999999E-2</v>
      </c>
      <c r="AS8484">
        <v>1.014301934E-2</v>
      </c>
      <c r="AT8484">
        <v>1.0113115779999999E-2</v>
      </c>
      <c r="AU8484">
        <v>1.008155983E-2</v>
      </c>
      <c r="AV8484">
        <v>1.0093871440000001E-2</v>
      </c>
      <c r="AW8484">
        <v>1.0193916420000001E-2</v>
      </c>
    </row>
    <row r="8485" spans="1:49">
      <c r="A8485">
        <v>50685</v>
      </c>
      <c r="B8485">
        <v>0.66423299999999996</v>
      </c>
      <c r="C8485">
        <v>1.296586</v>
      </c>
      <c r="D8485">
        <v>1.4782580000000001</v>
      </c>
      <c r="E8485">
        <v>1.3954150000000001</v>
      </c>
      <c r="F8485">
        <v>0.34756999999999999</v>
      </c>
      <c r="G8485">
        <v>0.20210900000000001</v>
      </c>
      <c r="H8485">
        <v>0.183389</v>
      </c>
      <c r="I8485">
        <v>0.16239600000000001</v>
      </c>
      <c r="J8485">
        <v>0.143454</v>
      </c>
      <c r="K8485">
        <v>0.14149</v>
      </c>
      <c r="L8485">
        <v>0.13483200000000001</v>
      </c>
      <c r="M8485">
        <v>0.28498200000000001</v>
      </c>
      <c r="N8485">
        <v>0.66218800965000002</v>
      </c>
      <c r="O8485">
        <v>1.2887869536700001</v>
      </c>
      <c r="P8485">
        <v>1.4672612269300001</v>
      </c>
      <c r="Q8485">
        <v>1.3793400871199999</v>
      </c>
      <c r="R8485">
        <v>0.34681784342999999</v>
      </c>
      <c r="S8485">
        <v>0.20189242628000001</v>
      </c>
      <c r="T8485">
        <v>0.18319931341000001</v>
      </c>
      <c r="U8485">
        <v>0.16225051064000001</v>
      </c>
      <c r="V8485">
        <v>0.14335733244000001</v>
      </c>
      <c r="W8485">
        <v>0.14139576176999999</v>
      </c>
      <c r="X8485">
        <v>0.13474589000000001</v>
      </c>
      <c r="Y8485">
        <v>0.28459207096</v>
      </c>
      <c r="Z8485">
        <v>1.055179776E-2</v>
      </c>
      <c r="AA8485">
        <v>1.0954393749999999E-2</v>
      </c>
      <c r="AB8485">
        <v>1.193132742E-2</v>
      </c>
      <c r="AC8485">
        <v>1.1591279059999999E-2</v>
      </c>
      <c r="AD8485">
        <v>1.030012661E-2</v>
      </c>
      <c r="AE8485">
        <v>1.024916514E-2</v>
      </c>
      <c r="AF8485">
        <v>1.028743773E-2</v>
      </c>
      <c r="AG8485">
        <v>1.0240506539999999E-2</v>
      </c>
      <c r="AH8485">
        <v>1.019047534E-2</v>
      </c>
      <c r="AI8485">
        <v>1.013489985E-2</v>
      </c>
      <c r="AJ8485">
        <v>1.0141563980000001E-2</v>
      </c>
      <c r="AK8485">
        <v>1.027424591E-2</v>
      </c>
      <c r="AL8485">
        <v>1.027345482E-2</v>
      </c>
      <c r="AM8485">
        <v>1.047002472E-2</v>
      </c>
      <c r="AN8485">
        <v>1.093757272E-2</v>
      </c>
      <c r="AO8485">
        <v>1.077627814E-2</v>
      </c>
      <c r="AP8485">
        <v>1.0149331310000001E-2</v>
      </c>
      <c r="AQ8485">
        <v>1.012407678E-2</v>
      </c>
      <c r="AR8485">
        <v>1.014304704E-2</v>
      </c>
      <c r="AS8485">
        <v>1.011978182E-2</v>
      </c>
      <c r="AT8485">
        <v>1.009494123E-2</v>
      </c>
      <c r="AU8485">
        <v>1.006730082E-2</v>
      </c>
      <c r="AV8485">
        <v>1.007061785E-2</v>
      </c>
      <c r="AW8485">
        <v>1.0136510979999999E-2</v>
      </c>
    </row>
    <row r="8486" spans="1:49">
      <c r="A8486">
        <v>50686</v>
      </c>
      <c r="B8486">
        <v>0.81773099999999999</v>
      </c>
      <c r="C8486">
        <v>1.4719899999999999</v>
      </c>
      <c r="D8486">
        <v>1.6411500000000001</v>
      </c>
      <c r="E8486">
        <v>1.6392629999999999</v>
      </c>
      <c r="F8486">
        <v>0.26197300000000001</v>
      </c>
      <c r="G8486">
        <v>0.161519</v>
      </c>
      <c r="H8486">
        <v>0.18518999999999999</v>
      </c>
      <c r="I8486">
        <v>0.16705900000000001</v>
      </c>
      <c r="J8486">
        <v>0.13148299999999999</v>
      </c>
      <c r="K8486">
        <v>0.123126</v>
      </c>
      <c r="L8486">
        <v>0.12078899999999999</v>
      </c>
      <c r="M8486">
        <v>0.33447900000000003</v>
      </c>
      <c r="N8486">
        <v>0.81360060852000005</v>
      </c>
      <c r="O8486">
        <v>1.4589607953599999</v>
      </c>
      <c r="P8486">
        <v>1.6244568639600001</v>
      </c>
      <c r="Q8486">
        <v>1.6089541841099999</v>
      </c>
      <c r="R8486">
        <v>0.26138359058999999</v>
      </c>
      <c r="S8486">
        <v>0.16132880600999999</v>
      </c>
      <c r="T8486">
        <v>0.18493049053999999</v>
      </c>
      <c r="U8486">
        <v>0.16682021211</v>
      </c>
      <c r="V8486">
        <v>0.13137734456</v>
      </c>
      <c r="W8486">
        <v>0.12303272044999999</v>
      </c>
      <c r="X8486">
        <v>0.12069758567</v>
      </c>
      <c r="Y8486">
        <v>0.33366270198999998</v>
      </c>
      <c r="Z8486">
        <v>1.026811239E-2</v>
      </c>
      <c r="AA8486">
        <v>1.043621715E-2</v>
      </c>
      <c r="AB8486">
        <v>1.0893327580000001E-2</v>
      </c>
      <c r="AC8486">
        <v>1.1447071749999999E-2</v>
      </c>
      <c r="AD8486">
        <v>1.061918748E-2</v>
      </c>
      <c r="AE8486">
        <v>1.016707404E-2</v>
      </c>
      <c r="AF8486">
        <v>1.016325587E-2</v>
      </c>
      <c r="AG8486">
        <v>1.0120299879999999E-2</v>
      </c>
      <c r="AH8486">
        <v>1.00870366E-2</v>
      </c>
      <c r="AI8486">
        <v>1.0051185230000001E-2</v>
      </c>
      <c r="AJ8486">
        <v>1.005875646E-2</v>
      </c>
      <c r="AK8486">
        <v>1.0131486489999999E-2</v>
      </c>
      <c r="AL8486">
        <v>1.013347111E-2</v>
      </c>
      <c r="AM8486">
        <v>1.021657254E-2</v>
      </c>
      <c r="AN8486">
        <v>1.044036194E-2</v>
      </c>
      <c r="AO8486">
        <v>1.0707419669999999E-2</v>
      </c>
      <c r="AP8486">
        <v>1.030652628E-2</v>
      </c>
      <c r="AQ8486">
        <v>1.008330868E-2</v>
      </c>
      <c r="AR8486">
        <v>1.008140987E-2</v>
      </c>
      <c r="AS8486">
        <v>1.0060031279999999E-2</v>
      </c>
      <c r="AT8486">
        <v>1.004345609E-2</v>
      </c>
      <c r="AU8486">
        <v>1.002557106E-2</v>
      </c>
      <c r="AV8486">
        <v>1.002934984E-2</v>
      </c>
      <c r="AW8486">
        <v>1.0065601570000001E-2</v>
      </c>
    </row>
    <row r="8487" spans="1:49">
      <c r="A8487">
        <v>50689</v>
      </c>
      <c r="B8487">
        <v>1.4867699999999999</v>
      </c>
      <c r="C8487">
        <v>2.774985</v>
      </c>
      <c r="D8487">
        <v>2.7431179999999999</v>
      </c>
      <c r="E8487">
        <v>3.2549109999999999</v>
      </c>
      <c r="F8487">
        <v>0.72701199999999999</v>
      </c>
      <c r="G8487">
        <v>0.35694199999999998</v>
      </c>
      <c r="H8487">
        <v>0.482767</v>
      </c>
      <c r="I8487">
        <v>0.49720999999999999</v>
      </c>
      <c r="J8487">
        <v>0.32292500000000002</v>
      </c>
      <c r="K8487">
        <v>0.229407</v>
      </c>
      <c r="L8487">
        <v>0.22120000000000001</v>
      </c>
      <c r="M8487">
        <v>0.480966</v>
      </c>
      <c r="N8487">
        <v>1.47376463562</v>
      </c>
      <c r="O8487">
        <v>2.73194187509</v>
      </c>
      <c r="P8487">
        <v>2.69299951646</v>
      </c>
      <c r="Q8487">
        <v>3.1493577303900002</v>
      </c>
      <c r="R8487">
        <v>0.72289685859999997</v>
      </c>
      <c r="S8487">
        <v>0.35569806953999999</v>
      </c>
      <c r="T8487">
        <v>0.48001106402999999</v>
      </c>
      <c r="U8487">
        <v>0.49455299497999999</v>
      </c>
      <c r="V8487">
        <v>0.32228810384000001</v>
      </c>
      <c r="W8487">
        <v>0.22910102802999999</v>
      </c>
      <c r="X8487">
        <v>0.22091530699</v>
      </c>
      <c r="Y8487">
        <v>0.47940684879000001</v>
      </c>
      <c r="Z8487">
        <v>1.0506380310000001E-2</v>
      </c>
      <c r="AA8487">
        <v>1.0818609050000001E-2</v>
      </c>
      <c r="AB8487">
        <v>1.1731387140000001E-2</v>
      </c>
      <c r="AC8487">
        <v>1.289719703E-2</v>
      </c>
      <c r="AD8487">
        <v>1.39090867E-2</v>
      </c>
      <c r="AE8487">
        <v>1.0754615259999999E-2</v>
      </c>
      <c r="AF8487">
        <v>1.057015658E-2</v>
      </c>
      <c r="AG8487">
        <v>1.035434092E-2</v>
      </c>
      <c r="AH8487">
        <v>1.0206918739999999E-2</v>
      </c>
      <c r="AI8487">
        <v>1.009994535E-2</v>
      </c>
      <c r="AJ8487">
        <v>1.010665507E-2</v>
      </c>
      <c r="AK8487">
        <v>1.026099305E-2</v>
      </c>
      <c r="AL8487">
        <v>1.025112733E-2</v>
      </c>
      <c r="AM8487">
        <v>1.040399398E-2</v>
      </c>
      <c r="AN8487">
        <v>1.0842916399999999E-2</v>
      </c>
      <c r="AO8487">
        <v>1.138794492E-2</v>
      </c>
      <c r="AP8487">
        <v>1.184853844E-2</v>
      </c>
      <c r="AQ8487">
        <v>1.037278113E-2</v>
      </c>
      <c r="AR8487">
        <v>1.028247122E-2</v>
      </c>
      <c r="AS8487">
        <v>1.017615285E-2</v>
      </c>
      <c r="AT8487">
        <v>1.010310983E-2</v>
      </c>
      <c r="AU8487">
        <v>1.004989068E-2</v>
      </c>
      <c r="AV8487">
        <v>1.00532342E-2</v>
      </c>
      <c r="AW8487">
        <v>1.01299419E-2</v>
      </c>
    </row>
    <row r="8488" spans="1:49">
      <c r="A8488">
        <v>50690</v>
      </c>
      <c r="B8488">
        <v>34.228622000000001</v>
      </c>
      <c r="C8488">
        <v>88.668672000000001</v>
      </c>
      <c r="D8488">
        <v>99.633436000000003</v>
      </c>
      <c r="E8488">
        <v>100</v>
      </c>
      <c r="F8488">
        <v>32.239396999999997</v>
      </c>
      <c r="G8488">
        <v>13.103014999999999</v>
      </c>
      <c r="H8488">
        <v>18.835563</v>
      </c>
      <c r="I8488">
        <v>21.770237999999999</v>
      </c>
      <c r="J8488">
        <v>20.955677000000001</v>
      </c>
      <c r="K8488">
        <v>15.581035</v>
      </c>
      <c r="L8488">
        <v>11.301361999999999</v>
      </c>
      <c r="M8488">
        <v>14.817740000000001</v>
      </c>
      <c r="N8488">
        <v>34.128185452399997</v>
      </c>
      <c r="O8488">
        <v>87.998845888399998</v>
      </c>
      <c r="P8488">
        <v>98.788755306499993</v>
      </c>
      <c r="Q8488">
        <v>100</v>
      </c>
      <c r="R8488">
        <v>32.150275272400002</v>
      </c>
      <c r="S8488">
        <v>13.0882614</v>
      </c>
      <c r="T8488">
        <v>18.805096213599999</v>
      </c>
      <c r="U8488">
        <v>21.7295511395</v>
      </c>
      <c r="V8488">
        <v>20.917974675100002</v>
      </c>
      <c r="W8488">
        <v>15.5601788519</v>
      </c>
      <c r="X8488">
        <v>11.290384360999999</v>
      </c>
      <c r="Y8488">
        <v>14.798875736499999</v>
      </c>
      <c r="Z8488">
        <v>1.0138354279999999E-2</v>
      </c>
      <c r="AA8488">
        <v>1.0138354279999999E-2</v>
      </c>
      <c r="AB8488">
        <v>1.0138354279999999E-2</v>
      </c>
      <c r="AC8488">
        <v>1.0138354279999999E-2</v>
      </c>
      <c r="AD8488">
        <v>1.0138354279999999E-2</v>
      </c>
      <c r="AE8488">
        <v>1.0138354279999999E-2</v>
      </c>
      <c r="AF8488">
        <v>1.0138354279999999E-2</v>
      </c>
      <c r="AG8488">
        <v>1.0138354279999999E-2</v>
      </c>
      <c r="AH8488">
        <v>1.0138354279999999E-2</v>
      </c>
      <c r="AI8488">
        <v>1.0138354279999999E-2</v>
      </c>
      <c r="AJ8488">
        <v>1.0138354279999999E-2</v>
      </c>
      <c r="AK8488">
        <v>1.0138354279999999E-2</v>
      </c>
      <c r="AL8488">
        <v>1.0069020329999999E-2</v>
      </c>
      <c r="AM8488">
        <v>1.0069020329999999E-2</v>
      </c>
      <c r="AN8488">
        <v>1.0069020329999999E-2</v>
      </c>
      <c r="AO8488">
        <v>1.0069020329999999E-2</v>
      </c>
      <c r="AP8488">
        <v>1.0069020329999999E-2</v>
      </c>
      <c r="AQ8488">
        <v>1.0069020329999999E-2</v>
      </c>
      <c r="AR8488">
        <v>1.0069020329999999E-2</v>
      </c>
      <c r="AS8488">
        <v>1.0069020329999999E-2</v>
      </c>
      <c r="AT8488">
        <v>1.0069020329999999E-2</v>
      </c>
      <c r="AU8488">
        <v>1.0069020329999999E-2</v>
      </c>
      <c r="AV8488">
        <v>1.0069020329999999E-2</v>
      </c>
      <c r="AW8488">
        <v>1.0069020329999999E-2</v>
      </c>
    </row>
    <row r="8489" spans="1:49">
      <c r="A8489">
        <v>50691</v>
      </c>
      <c r="B8489">
        <v>-9999</v>
      </c>
      <c r="C8489">
        <v>-9999</v>
      </c>
      <c r="D8489">
        <v>-9999</v>
      </c>
      <c r="E8489">
        <v>-9999</v>
      </c>
      <c r="F8489">
        <v>-9999</v>
      </c>
      <c r="G8489">
        <v>-9999</v>
      </c>
      <c r="H8489">
        <v>-9999</v>
      </c>
      <c r="I8489">
        <v>-9999</v>
      </c>
      <c r="J8489">
        <v>-9999</v>
      </c>
      <c r="K8489">
        <v>-9999</v>
      </c>
      <c r="L8489">
        <v>-9999</v>
      </c>
      <c r="M8489">
        <v>-9999</v>
      </c>
      <c r="N8489">
        <v>0.1</v>
      </c>
      <c r="O8489">
        <v>0.1</v>
      </c>
      <c r="P8489">
        <v>0.1</v>
      </c>
      <c r="Q8489">
        <v>0.1</v>
      </c>
      <c r="R8489">
        <v>0.1</v>
      </c>
      <c r="S8489">
        <v>0.1</v>
      </c>
      <c r="T8489">
        <v>0.1</v>
      </c>
      <c r="U8489">
        <v>0.1</v>
      </c>
      <c r="V8489">
        <v>0.1</v>
      </c>
      <c r="W8489">
        <v>0.1</v>
      </c>
      <c r="X8489">
        <v>0.1</v>
      </c>
      <c r="Y8489">
        <v>0.1</v>
      </c>
      <c r="Z8489">
        <v>1.009322421E-2</v>
      </c>
      <c r="AA8489">
        <v>1.009322421E-2</v>
      </c>
      <c r="AB8489">
        <v>1.009322421E-2</v>
      </c>
      <c r="AC8489">
        <v>1.009322421E-2</v>
      </c>
      <c r="AD8489">
        <v>1.009322421E-2</v>
      </c>
      <c r="AE8489">
        <v>1.009322421E-2</v>
      </c>
      <c r="AF8489">
        <v>1.009322421E-2</v>
      </c>
      <c r="AG8489">
        <v>1.009322421E-2</v>
      </c>
      <c r="AH8489">
        <v>1.009322421E-2</v>
      </c>
      <c r="AI8489">
        <v>1.009322421E-2</v>
      </c>
      <c r="AJ8489">
        <v>1.009322421E-2</v>
      </c>
      <c r="AK8489">
        <v>1.009322421E-2</v>
      </c>
      <c r="AL8489">
        <v>1.0046540749999999E-2</v>
      </c>
      <c r="AM8489">
        <v>1.0046540749999999E-2</v>
      </c>
      <c r="AN8489">
        <v>1.0046540749999999E-2</v>
      </c>
      <c r="AO8489">
        <v>1.0046540749999999E-2</v>
      </c>
      <c r="AP8489">
        <v>1.0046540749999999E-2</v>
      </c>
      <c r="AQ8489">
        <v>1.0046540749999999E-2</v>
      </c>
      <c r="AR8489">
        <v>1.0046540749999999E-2</v>
      </c>
      <c r="AS8489">
        <v>1.0046540749999999E-2</v>
      </c>
      <c r="AT8489">
        <v>1.0046540749999999E-2</v>
      </c>
      <c r="AU8489">
        <v>1.0046540749999999E-2</v>
      </c>
      <c r="AV8489">
        <v>1.0046540749999999E-2</v>
      </c>
      <c r="AW8489">
        <v>1.0046540749999999E-2</v>
      </c>
    </row>
    <row r="8490" spans="1:49">
      <c r="A8490">
        <v>50692</v>
      </c>
      <c r="B8490">
        <v>0.28947200000000001</v>
      </c>
      <c r="C8490">
        <v>0.46726600000000001</v>
      </c>
      <c r="D8490">
        <v>0.58538900000000005</v>
      </c>
      <c r="E8490">
        <v>0.37190699999999999</v>
      </c>
      <c r="F8490">
        <v>0.180924</v>
      </c>
      <c r="G8490">
        <v>0.129553</v>
      </c>
      <c r="H8490">
        <v>0.1</v>
      </c>
      <c r="I8490">
        <v>0.10513699999999999</v>
      </c>
      <c r="J8490">
        <v>0.12556400000000001</v>
      </c>
      <c r="K8490">
        <v>0.122085</v>
      </c>
      <c r="L8490">
        <v>0.102469</v>
      </c>
      <c r="M8490">
        <v>0.12386800000000001</v>
      </c>
      <c r="N8490">
        <v>0.289352041</v>
      </c>
      <c r="O8490">
        <v>0.46695311833999997</v>
      </c>
      <c r="P8490">
        <v>0.58489880000000005</v>
      </c>
      <c r="Q8490">
        <v>0.37170880415000002</v>
      </c>
      <c r="R8490">
        <v>0.18087716949999999</v>
      </c>
      <c r="S8490">
        <v>0.12952899894</v>
      </c>
      <c r="T8490">
        <v>0.1</v>
      </c>
      <c r="U8490">
        <v>0.10512114312</v>
      </c>
      <c r="V8490">
        <v>0.12554159041999999</v>
      </c>
      <c r="W8490">
        <v>0.12206384366</v>
      </c>
      <c r="X8490">
        <v>0.10245377791</v>
      </c>
      <c r="Y8490">
        <v>0.12384641366</v>
      </c>
      <c r="Z8490">
        <v>1.001572702E-2</v>
      </c>
      <c r="AA8490">
        <v>1.002641219E-2</v>
      </c>
      <c r="AB8490">
        <v>1.0043731829999999E-2</v>
      </c>
      <c r="AC8490">
        <v>1.0069428050000001E-2</v>
      </c>
      <c r="AD8490">
        <v>1.0012101379999999E-2</v>
      </c>
      <c r="AE8490">
        <v>1.000926441E-2</v>
      </c>
      <c r="AF8490">
        <v>1.000860984E-2</v>
      </c>
      <c r="AG8490">
        <v>1.000774663E-2</v>
      </c>
      <c r="AH8490">
        <v>1.0007869940000001E-2</v>
      </c>
      <c r="AI8490">
        <v>1.0004209179999999E-2</v>
      </c>
      <c r="AJ8490">
        <v>1.000471174E-2</v>
      </c>
      <c r="AK8490">
        <v>1.000761383E-2</v>
      </c>
      <c r="AL8490">
        <v>1.0007861470000001E-2</v>
      </c>
      <c r="AM8490">
        <v>1.0013200349999999E-2</v>
      </c>
      <c r="AN8490">
        <v>1.002185018E-2</v>
      </c>
      <c r="AO8490">
        <v>1.0034674400000001E-2</v>
      </c>
      <c r="AP8490">
        <v>1.0006049479999999E-2</v>
      </c>
      <c r="AQ8490">
        <v>1.00046315E-2</v>
      </c>
      <c r="AR8490">
        <v>1.000430431E-2</v>
      </c>
      <c r="AS8490">
        <v>1.0003872820000001E-2</v>
      </c>
      <c r="AT8490">
        <v>1.0003934460000001E-2</v>
      </c>
      <c r="AU8490">
        <v>1.0002104439999999E-2</v>
      </c>
      <c r="AV8490">
        <v>1.0002355690000001E-2</v>
      </c>
      <c r="AW8490">
        <v>1.000380644E-2</v>
      </c>
    </row>
    <row r="8491" spans="1:49">
      <c r="A8491">
        <v>50694</v>
      </c>
      <c r="B8491">
        <v>0.24762400000000001</v>
      </c>
      <c r="C8491">
        <v>0.39660200000000001</v>
      </c>
      <c r="D8491">
        <v>0.476802</v>
      </c>
      <c r="E8491">
        <v>0.323932</v>
      </c>
      <c r="F8491">
        <v>0.15759799999999999</v>
      </c>
      <c r="G8491">
        <v>0.12006699999999999</v>
      </c>
      <c r="H8491">
        <v>0.1</v>
      </c>
      <c r="I8491">
        <v>0.1</v>
      </c>
      <c r="J8491">
        <v>0.11605</v>
      </c>
      <c r="K8491">
        <v>0.113926</v>
      </c>
      <c r="L8491">
        <v>0.1</v>
      </c>
      <c r="M8491">
        <v>0.110571</v>
      </c>
      <c r="N8491">
        <v>0.24755887536000001</v>
      </c>
      <c r="O8491">
        <v>0.39643416242000001</v>
      </c>
      <c r="P8491">
        <v>0.47655927906000001</v>
      </c>
      <c r="Q8491">
        <v>0.32382001262999999</v>
      </c>
      <c r="R8491">
        <v>0.15757172198</v>
      </c>
      <c r="S8491">
        <v>0.12005180841</v>
      </c>
      <c r="T8491">
        <v>0.1</v>
      </c>
      <c r="U8491">
        <v>0.1</v>
      </c>
      <c r="V8491">
        <v>0.11603552448</v>
      </c>
      <c r="W8491">
        <v>0.11391196329</v>
      </c>
      <c r="X8491">
        <v>0.1</v>
      </c>
      <c r="Y8491">
        <v>0.11055790477999999</v>
      </c>
      <c r="Z8491">
        <v>1.0014128719999999E-2</v>
      </c>
      <c r="AA8491">
        <v>1.0025917759999999E-2</v>
      </c>
      <c r="AB8491">
        <v>1.0047172639999999E-2</v>
      </c>
      <c r="AC8491">
        <v>1.0076767320000001E-2</v>
      </c>
      <c r="AD8491">
        <v>1.0041264039999999E-2</v>
      </c>
      <c r="AE8491">
        <v>1.0010594689999999E-2</v>
      </c>
      <c r="AF8491">
        <v>1.000706189E-2</v>
      </c>
      <c r="AG8491">
        <v>1.000353033E-2</v>
      </c>
      <c r="AH8491">
        <v>1.000235342E-2</v>
      </c>
      <c r="AI8491">
        <v>1.000235342E-2</v>
      </c>
      <c r="AJ8491">
        <v>1.000353033E-2</v>
      </c>
      <c r="AK8491">
        <v>1.000706189E-2</v>
      </c>
      <c r="AL8491">
        <v>1.0007062719999999E-2</v>
      </c>
      <c r="AM8491">
        <v>1.001295334E-2</v>
      </c>
      <c r="AN8491">
        <v>1.0023568009999999E-2</v>
      </c>
      <c r="AO8491">
        <v>1.003833524E-2</v>
      </c>
      <c r="AP8491">
        <v>1.0020618E-2</v>
      </c>
      <c r="AQ8491">
        <v>1.000529642E-2</v>
      </c>
      <c r="AR8491">
        <v>1.000353054E-2</v>
      </c>
      <c r="AS8491">
        <v>1.0001765060000001E-2</v>
      </c>
      <c r="AT8491">
        <v>1.000117666E-2</v>
      </c>
      <c r="AU8491">
        <v>1.000117666E-2</v>
      </c>
      <c r="AV8491">
        <v>1.0001765060000001E-2</v>
      </c>
      <c r="AW8491">
        <v>1.000353054E-2</v>
      </c>
    </row>
    <row r="8492" spans="1:49">
      <c r="A8492">
        <v>50695</v>
      </c>
      <c r="B8492">
        <v>0.10706</v>
      </c>
      <c r="C8492">
        <v>0.16819500000000001</v>
      </c>
      <c r="D8492">
        <v>0.185031</v>
      </c>
      <c r="E8492">
        <v>0.11118400000000001</v>
      </c>
      <c r="F8492">
        <v>0.1</v>
      </c>
      <c r="G8492">
        <v>0.1</v>
      </c>
      <c r="H8492">
        <v>0.1</v>
      </c>
      <c r="I8492">
        <v>0.1</v>
      </c>
      <c r="J8492">
        <v>0.1</v>
      </c>
      <c r="K8492">
        <v>0.1</v>
      </c>
      <c r="L8492">
        <v>0.1</v>
      </c>
      <c r="M8492">
        <v>0.1</v>
      </c>
      <c r="N8492">
        <v>0.10703468495</v>
      </c>
      <c r="O8492">
        <v>0.16813061880999999</v>
      </c>
      <c r="P8492">
        <v>0.18495220143999999</v>
      </c>
      <c r="Q8492">
        <v>0.11115670339</v>
      </c>
      <c r="R8492">
        <v>0.1</v>
      </c>
      <c r="S8492">
        <v>0.1</v>
      </c>
      <c r="T8492">
        <v>0.1</v>
      </c>
      <c r="U8492">
        <v>0.1</v>
      </c>
      <c r="V8492">
        <v>0.1</v>
      </c>
      <c r="W8492">
        <v>0.1</v>
      </c>
      <c r="X8492">
        <v>0.1</v>
      </c>
      <c r="Y8492">
        <v>0.1</v>
      </c>
      <c r="Z8492">
        <v>1.013446749E-2</v>
      </c>
      <c r="AA8492">
        <v>1.0192307439999999E-2</v>
      </c>
      <c r="AB8492">
        <v>1.0275211330000001E-2</v>
      </c>
      <c r="AC8492">
        <v>1.024666953E-2</v>
      </c>
      <c r="AD8492">
        <v>1.009252152E-2</v>
      </c>
      <c r="AE8492">
        <v>1.0083340479999999E-2</v>
      </c>
      <c r="AF8492">
        <v>1.0083977399999999E-2</v>
      </c>
      <c r="AG8492">
        <v>1.007810112E-2</v>
      </c>
      <c r="AH8492">
        <v>1.007965875E-2</v>
      </c>
      <c r="AI8492">
        <v>1.0058460559999999E-2</v>
      </c>
      <c r="AJ8492">
        <v>1.0060503869999999E-2</v>
      </c>
      <c r="AK8492">
        <v>1.008345202E-2</v>
      </c>
      <c r="AL8492">
        <v>1.006708559E-2</v>
      </c>
      <c r="AM8492">
        <v>1.009585157E-2</v>
      </c>
      <c r="AN8492">
        <v>1.0136989399999999E-2</v>
      </c>
      <c r="AO8492">
        <v>1.0122839E-2</v>
      </c>
      <c r="AP8492">
        <v>1.0046190470000001E-2</v>
      </c>
      <c r="AQ8492">
        <v>1.004161319E-2</v>
      </c>
      <c r="AR8492">
        <v>1.0041930770000001E-2</v>
      </c>
      <c r="AS8492">
        <v>1.0039000439999999E-2</v>
      </c>
      <c r="AT8492">
        <v>1.0039777240000001E-2</v>
      </c>
      <c r="AU8492">
        <v>1.0029202169999999E-2</v>
      </c>
      <c r="AV8492">
        <v>1.003022183E-2</v>
      </c>
      <c r="AW8492">
        <v>1.00416688E-2</v>
      </c>
    </row>
    <row r="8493" spans="1:49">
      <c r="A8493">
        <v>50729</v>
      </c>
      <c r="B8493">
        <v>0.240175</v>
      </c>
      <c r="C8493">
        <v>0.33452399999999999</v>
      </c>
      <c r="D8493">
        <v>0.42407099999999998</v>
      </c>
      <c r="E8493">
        <v>0.51479200000000003</v>
      </c>
      <c r="F8493">
        <v>0.44242799999999999</v>
      </c>
      <c r="G8493">
        <v>0.33840900000000002</v>
      </c>
      <c r="H8493">
        <v>0.25851299999999999</v>
      </c>
      <c r="I8493">
        <v>0.25564900000000002</v>
      </c>
      <c r="J8493">
        <v>0.306672</v>
      </c>
      <c r="K8493">
        <v>0.36104199999999997</v>
      </c>
      <c r="L8493">
        <v>0.36596400000000001</v>
      </c>
      <c r="M8493">
        <v>0.27686899999999998</v>
      </c>
      <c r="N8493">
        <v>0.24017136388999999</v>
      </c>
      <c r="O8493">
        <v>0.33451668923</v>
      </c>
      <c r="P8493">
        <v>0.42405819733</v>
      </c>
      <c r="Q8493">
        <v>0.51477406225</v>
      </c>
      <c r="R8493">
        <v>0.44241495707</v>
      </c>
      <c r="S8493">
        <v>0.33840141961999998</v>
      </c>
      <c r="T8493">
        <v>0.25850853984</v>
      </c>
      <c r="U8493">
        <v>0.2556444578</v>
      </c>
      <c r="V8493">
        <v>0.30666600988999998</v>
      </c>
      <c r="W8493">
        <v>0.36103282003999998</v>
      </c>
      <c r="X8493">
        <v>0.36595474454999999</v>
      </c>
      <c r="Y8493">
        <v>0.27686362328000003</v>
      </c>
      <c r="Z8493">
        <v>1.0004548720000001E-2</v>
      </c>
      <c r="AA8493">
        <v>1.000773793E-2</v>
      </c>
      <c r="AB8493">
        <v>1.000982896E-2</v>
      </c>
      <c r="AC8493">
        <v>1.00099165E-2</v>
      </c>
      <c r="AD8493">
        <v>1.000585151E-2</v>
      </c>
      <c r="AE8493">
        <v>1.0003498830000001E-2</v>
      </c>
      <c r="AF8493">
        <v>1.0003586320000001E-2</v>
      </c>
      <c r="AG8493">
        <v>1.0004111249999999E-2</v>
      </c>
      <c r="AH8493">
        <v>1.000612375E-2</v>
      </c>
      <c r="AI8493">
        <v>1.0007203080000001E-2</v>
      </c>
      <c r="AJ8493">
        <v>1.000645434E-2</v>
      </c>
      <c r="AK8493">
        <v>1.0004091810000001E-2</v>
      </c>
      <c r="AL8493">
        <v>1.000227419E-2</v>
      </c>
      <c r="AM8493">
        <v>1.000386847E-2</v>
      </c>
      <c r="AN8493">
        <v>1.000491368E-2</v>
      </c>
      <c r="AO8493">
        <v>1.000495744E-2</v>
      </c>
      <c r="AP8493">
        <v>1.000292547E-2</v>
      </c>
      <c r="AQ8493">
        <v>1.000174931E-2</v>
      </c>
      <c r="AR8493">
        <v>1.0001793050000001E-2</v>
      </c>
      <c r="AS8493">
        <v>1.000205549E-2</v>
      </c>
      <c r="AT8493">
        <v>1.0003061569999999E-2</v>
      </c>
      <c r="AU8493">
        <v>1.000360111E-2</v>
      </c>
      <c r="AV8493">
        <v>1.000322683E-2</v>
      </c>
      <c r="AW8493">
        <v>1.0002045770000001E-2</v>
      </c>
    </row>
    <row r="8494" spans="1:49">
      <c r="A8494">
        <v>50730</v>
      </c>
      <c r="B8494">
        <v>0.234206</v>
      </c>
      <c r="C8494">
        <v>0.33760499999999999</v>
      </c>
      <c r="D8494">
        <v>0.449577</v>
      </c>
      <c r="E8494">
        <v>0.51899099999999998</v>
      </c>
      <c r="F8494">
        <v>0.42805900000000002</v>
      </c>
      <c r="G8494">
        <v>0.290327</v>
      </c>
      <c r="H8494">
        <v>0.24043900000000001</v>
      </c>
      <c r="I8494">
        <v>0.246449</v>
      </c>
      <c r="J8494">
        <v>0.34246300000000002</v>
      </c>
      <c r="K8494">
        <v>0.42293500000000001</v>
      </c>
      <c r="L8494">
        <v>0.43514399999999998</v>
      </c>
      <c r="M8494">
        <v>0.33190799999999998</v>
      </c>
      <c r="N8494">
        <v>0.23420343033999999</v>
      </c>
      <c r="O8494">
        <v>0.33759885839999998</v>
      </c>
      <c r="P8494">
        <v>0.44956716529000001</v>
      </c>
      <c r="Q8494">
        <v>0.51897703339000001</v>
      </c>
      <c r="R8494">
        <v>0.42804979456999998</v>
      </c>
      <c r="S8494">
        <v>0.29032247695000002</v>
      </c>
      <c r="T8494">
        <v>0.24043608399999999</v>
      </c>
      <c r="U8494">
        <v>0.24644623883</v>
      </c>
      <c r="V8494">
        <v>0.34245730672000002</v>
      </c>
      <c r="W8494">
        <v>0.42292582621000002</v>
      </c>
      <c r="X8494">
        <v>0.43513424117999999</v>
      </c>
      <c r="Y8494">
        <v>0.33190275304</v>
      </c>
      <c r="Z8494">
        <v>1.000204031E-2</v>
      </c>
      <c r="AA8494">
        <v>1.000384222E-2</v>
      </c>
      <c r="AB8494">
        <v>1.0005749180000001E-2</v>
      </c>
      <c r="AC8494">
        <v>1.000483607E-2</v>
      </c>
      <c r="AD8494">
        <v>1.0002091730000001E-2</v>
      </c>
      <c r="AE8494">
        <v>1.000115325E-2</v>
      </c>
      <c r="AF8494">
        <v>1.000143974E-2</v>
      </c>
      <c r="AG8494">
        <v>1.0002031119999999E-2</v>
      </c>
      <c r="AH8494">
        <v>1.000370628E-2</v>
      </c>
      <c r="AI8494">
        <v>1.00051043E-2</v>
      </c>
      <c r="AJ8494">
        <v>1.000386426E-2</v>
      </c>
      <c r="AK8494">
        <v>1.0001847459999999E-2</v>
      </c>
      <c r="AL8494">
        <v>1.0001020120000001E-2</v>
      </c>
      <c r="AM8494">
        <v>1.000192099E-2</v>
      </c>
      <c r="AN8494">
        <v>1.000287431E-2</v>
      </c>
      <c r="AO8494">
        <v>1.000241784E-2</v>
      </c>
      <c r="AP8494">
        <v>1.0001045829999999E-2</v>
      </c>
      <c r="AQ8494">
        <v>1.0000576610000001E-2</v>
      </c>
      <c r="AR8494">
        <v>1.0000719850000001E-2</v>
      </c>
      <c r="AS8494">
        <v>1.000101552E-2</v>
      </c>
      <c r="AT8494">
        <v>1.0001853030000001E-2</v>
      </c>
      <c r="AU8494">
        <v>1.0002551930000001E-2</v>
      </c>
      <c r="AV8494">
        <v>1.0001932010000001E-2</v>
      </c>
      <c r="AW8494">
        <v>1.0000923700000001E-2</v>
      </c>
    </row>
    <row r="8495" spans="1:49">
      <c r="A8495">
        <v>50731</v>
      </c>
      <c r="B8495">
        <v>0.98012699999999997</v>
      </c>
      <c r="C8495">
        <v>1.4781770000000001</v>
      </c>
      <c r="D8495">
        <v>1.8187230000000001</v>
      </c>
      <c r="E8495">
        <v>2.2647390000000001</v>
      </c>
      <c r="F8495">
        <v>2.0558000000000001</v>
      </c>
      <c r="G8495">
        <v>0.29149999999999998</v>
      </c>
      <c r="H8495">
        <v>0.1</v>
      </c>
      <c r="I8495">
        <v>0.1</v>
      </c>
      <c r="J8495">
        <v>0.1</v>
      </c>
      <c r="K8495">
        <v>0.115373</v>
      </c>
      <c r="L8495">
        <v>0.31710300000000002</v>
      </c>
      <c r="M8495">
        <v>0.722912</v>
      </c>
      <c r="N8495">
        <v>0.97935460836999999</v>
      </c>
      <c r="O8495">
        <v>1.4757967591300001</v>
      </c>
      <c r="P8495">
        <v>1.8018105395399999</v>
      </c>
      <c r="Q8495">
        <v>2.2186231010299999</v>
      </c>
      <c r="R8495">
        <v>2.0402208474100001</v>
      </c>
      <c r="S8495">
        <v>0.29131387551999999</v>
      </c>
      <c r="T8495">
        <v>0.1</v>
      </c>
      <c r="U8495">
        <v>0.1</v>
      </c>
      <c r="V8495">
        <v>0.1</v>
      </c>
      <c r="W8495">
        <v>0.11535863046</v>
      </c>
      <c r="X8495">
        <v>0.31671235445000001</v>
      </c>
      <c r="Y8495">
        <v>0.72075057951999999</v>
      </c>
      <c r="Z8495">
        <v>1.006189241E-2</v>
      </c>
      <c r="AA8495">
        <v>1.010541834E-2</v>
      </c>
      <c r="AB8495">
        <v>1.019123184E-2</v>
      </c>
      <c r="AC8495">
        <v>1.027373606E-2</v>
      </c>
      <c r="AD8495">
        <v>1.0347815539999999E-2</v>
      </c>
      <c r="AE8495">
        <v>1.00560466E-2</v>
      </c>
      <c r="AF8495">
        <v>1.000580201E-2</v>
      </c>
      <c r="AG8495">
        <v>1.0003335760000001E-2</v>
      </c>
      <c r="AH8495">
        <v>1.000362043E-2</v>
      </c>
      <c r="AI8495">
        <v>1.00060997E-2</v>
      </c>
      <c r="AJ8495">
        <v>1.0014614749999999E-2</v>
      </c>
      <c r="AK8495">
        <v>1.0030089989999999E-2</v>
      </c>
      <c r="AL8495">
        <v>1.0030914700000001E-2</v>
      </c>
      <c r="AM8495">
        <v>1.0052617979999999E-2</v>
      </c>
      <c r="AN8495">
        <v>1.009531713E-2</v>
      </c>
      <c r="AO8495">
        <v>1.013625831E-2</v>
      </c>
      <c r="AP8495">
        <v>1.017292698E-2</v>
      </c>
      <c r="AQ8495">
        <v>1.002799746E-2</v>
      </c>
      <c r="AR8495">
        <v>1.000290073E-2</v>
      </c>
      <c r="AS8495">
        <v>1.000166779E-2</v>
      </c>
      <c r="AT8495">
        <v>1.0001810099999999E-2</v>
      </c>
      <c r="AU8495">
        <v>1.000304954E-2</v>
      </c>
      <c r="AV8495">
        <v>1.0007305609999999E-2</v>
      </c>
      <c r="AW8495">
        <v>1.0015037540000001E-2</v>
      </c>
    </row>
    <row r="8496" spans="1:49">
      <c r="A8496">
        <v>50771</v>
      </c>
      <c r="B8496">
        <v>10.587916999999999</v>
      </c>
      <c r="C8496">
        <v>12.120165999999999</v>
      </c>
      <c r="D8496">
        <v>10.306556</v>
      </c>
      <c r="E8496">
        <v>10.17909</v>
      </c>
      <c r="F8496">
        <v>7.5250069999999996</v>
      </c>
      <c r="G8496">
        <v>6.4311610000000003</v>
      </c>
      <c r="H8496">
        <v>4.7516340000000001</v>
      </c>
      <c r="I8496">
        <v>3.1789749999999999</v>
      </c>
      <c r="J8496">
        <v>2.6175410000000001</v>
      </c>
      <c r="K8496">
        <v>4.0961509999999999</v>
      </c>
      <c r="L8496">
        <v>8.9282629999999994</v>
      </c>
      <c r="M8496">
        <v>10.794838</v>
      </c>
      <c r="N8496">
        <v>10.2158314129</v>
      </c>
      <c r="O8496">
        <v>11.6833989881</v>
      </c>
      <c r="P8496">
        <v>10.148389076799999</v>
      </c>
      <c r="Q8496">
        <v>10.064673111299999</v>
      </c>
      <c r="R8496">
        <v>7.4558467976299996</v>
      </c>
      <c r="S8496">
        <v>6.3408439469299998</v>
      </c>
      <c r="T8496">
        <v>4.63076349377</v>
      </c>
      <c r="U8496">
        <v>3.1201068735400002</v>
      </c>
      <c r="V8496">
        <v>2.54949774497</v>
      </c>
      <c r="W8496">
        <v>3.8811203913000001</v>
      </c>
      <c r="X8496">
        <v>8.3563954553700004</v>
      </c>
      <c r="Y8496">
        <v>10.3558393062</v>
      </c>
      <c r="Z8496">
        <v>1.173570285E-2</v>
      </c>
      <c r="AA8496">
        <v>1.309351284E-2</v>
      </c>
      <c r="AB8496">
        <v>1.623988501E-2</v>
      </c>
      <c r="AC8496">
        <v>2.1973964009999999E-2</v>
      </c>
      <c r="AD8496">
        <v>3.3897439469999999E-2</v>
      </c>
      <c r="AE8496">
        <v>5.407802582E-2</v>
      </c>
      <c r="AF8496">
        <v>0.10685978209999999</v>
      </c>
      <c r="AG8496">
        <v>1.006717715E-2</v>
      </c>
      <c r="AH8496">
        <v>1.017423439E-2</v>
      </c>
      <c r="AI8496">
        <v>1.035620487E-2</v>
      </c>
      <c r="AJ8496">
        <v>1.0603816550000001E-2</v>
      </c>
      <c r="AK8496">
        <v>1.100131176E-2</v>
      </c>
      <c r="AL8496">
        <v>1.084496498E-2</v>
      </c>
      <c r="AM8496">
        <v>1.14781629E-2</v>
      </c>
      <c r="AN8496">
        <v>1.287206456E-2</v>
      </c>
      <c r="AO8496">
        <v>1.5221434400000001E-2</v>
      </c>
      <c r="AP8496">
        <v>1.9623477029999999E-2</v>
      </c>
      <c r="AQ8496">
        <v>2.6275055169999999E-2</v>
      </c>
      <c r="AR8496">
        <v>4.1652823460000002E-2</v>
      </c>
      <c r="AS8496">
        <v>1.0033551470000001E-2</v>
      </c>
      <c r="AT8496">
        <v>1.0086868949999999E-2</v>
      </c>
      <c r="AU8496">
        <v>1.017707419E-2</v>
      </c>
      <c r="AV8496">
        <v>1.029898905E-2</v>
      </c>
      <c r="AW8496">
        <v>1.049277863E-2</v>
      </c>
    </row>
    <row r="8497" spans="1:49">
      <c r="A8497">
        <v>50857</v>
      </c>
      <c r="B8497">
        <v>23.386986</v>
      </c>
      <c r="C8497">
        <v>43.597951999999999</v>
      </c>
      <c r="D8497">
        <v>7.7088859999999997</v>
      </c>
      <c r="E8497">
        <v>3.3689019999999998</v>
      </c>
      <c r="F8497">
        <v>1.9436500000000001</v>
      </c>
      <c r="G8497">
        <v>3.4087589999999999</v>
      </c>
      <c r="H8497">
        <v>16.922077000000002</v>
      </c>
      <c r="I8497">
        <v>5.1352070000000003</v>
      </c>
      <c r="J8497">
        <v>3.81595</v>
      </c>
      <c r="K8497">
        <v>3.0818310000000002</v>
      </c>
      <c r="L8497">
        <v>6.0016470000000002</v>
      </c>
      <c r="M8497">
        <v>10.274960999999999</v>
      </c>
      <c r="N8497">
        <v>22.048504725000001</v>
      </c>
      <c r="O8497">
        <v>41.351302005400001</v>
      </c>
      <c r="P8497">
        <v>7.6567935123300002</v>
      </c>
      <c r="Q8497">
        <v>3.3558623163600001</v>
      </c>
      <c r="R8497">
        <v>1.9369928005599999</v>
      </c>
      <c r="S8497">
        <v>3.3802104845300001</v>
      </c>
      <c r="T8497">
        <v>16.201803813200002</v>
      </c>
      <c r="U8497">
        <v>5.0731370679000003</v>
      </c>
      <c r="V8497">
        <v>3.7947096633099999</v>
      </c>
      <c r="W8497">
        <v>3.0624230370899999</v>
      </c>
      <c r="X8497">
        <v>5.8960807126899999</v>
      </c>
      <c r="Y8497">
        <v>9.9810403515800008</v>
      </c>
      <c r="Z8497">
        <v>1.7570222199999999E-2</v>
      </c>
      <c r="AA8497">
        <v>1.7570222199999999E-2</v>
      </c>
      <c r="AB8497">
        <v>1.7570222199999999E-2</v>
      </c>
      <c r="AC8497">
        <v>1.7570222199999999E-2</v>
      </c>
      <c r="AD8497">
        <v>1.7570222199999999E-2</v>
      </c>
      <c r="AE8497">
        <v>1.7570222199999999E-2</v>
      </c>
      <c r="AF8497">
        <v>1.7570222199999999E-2</v>
      </c>
      <c r="AG8497">
        <v>1.7570222199999999E-2</v>
      </c>
      <c r="AH8497">
        <v>1.7570222199999999E-2</v>
      </c>
      <c r="AI8497">
        <v>1.7570222199999999E-2</v>
      </c>
      <c r="AJ8497">
        <v>1.7570222199999999E-2</v>
      </c>
      <c r="AK8497">
        <v>1.7570222199999999E-2</v>
      </c>
      <c r="AL8497">
        <v>1.343623584E-2</v>
      </c>
      <c r="AM8497">
        <v>1.343623584E-2</v>
      </c>
      <c r="AN8497">
        <v>1.343623584E-2</v>
      </c>
      <c r="AO8497">
        <v>1.343623584E-2</v>
      </c>
      <c r="AP8497">
        <v>1.343623584E-2</v>
      </c>
      <c r="AQ8497">
        <v>1.343623584E-2</v>
      </c>
      <c r="AR8497">
        <v>1.343623584E-2</v>
      </c>
      <c r="AS8497">
        <v>1.343623584E-2</v>
      </c>
      <c r="AT8497">
        <v>1.343623584E-2</v>
      </c>
      <c r="AU8497">
        <v>1.343623584E-2</v>
      </c>
      <c r="AV8497">
        <v>1.343623584E-2</v>
      </c>
      <c r="AW8497">
        <v>1.343623584E-2</v>
      </c>
    </row>
    <row r="8498" spans="1:49">
      <c r="A8498">
        <v>50858</v>
      </c>
      <c r="B8498">
        <v>62.346125999999998</v>
      </c>
      <c r="C8498">
        <v>100</v>
      </c>
      <c r="D8498">
        <v>72.663831999999999</v>
      </c>
      <c r="E8498">
        <v>47.210853</v>
      </c>
      <c r="F8498">
        <v>50.669556</v>
      </c>
      <c r="G8498">
        <v>87.107885999999993</v>
      </c>
      <c r="H8498">
        <v>100</v>
      </c>
      <c r="I8498">
        <v>10.048529</v>
      </c>
      <c r="J8498">
        <v>100</v>
      </c>
      <c r="K8498">
        <v>100</v>
      </c>
      <c r="L8498">
        <v>100</v>
      </c>
      <c r="M8498">
        <v>24.127172999999999</v>
      </c>
      <c r="N8498">
        <v>61.601303923300001</v>
      </c>
      <c r="O8498">
        <v>100</v>
      </c>
      <c r="P8498">
        <v>71.654738197100002</v>
      </c>
      <c r="Q8498">
        <v>46.782113084199999</v>
      </c>
      <c r="R8498">
        <v>50.176132234000001</v>
      </c>
      <c r="S8498">
        <v>85.6630369696</v>
      </c>
      <c r="T8498">
        <v>100</v>
      </c>
      <c r="U8498">
        <v>10.0289191088</v>
      </c>
      <c r="V8498">
        <v>100</v>
      </c>
      <c r="W8498">
        <v>100</v>
      </c>
      <c r="X8498">
        <v>100</v>
      </c>
      <c r="Y8498">
        <v>24.014532568300002</v>
      </c>
      <c r="Z8498">
        <v>0.01</v>
      </c>
      <c r="AA8498">
        <v>0.01</v>
      </c>
      <c r="AB8498">
        <v>0.01</v>
      </c>
      <c r="AC8498">
        <v>0.01</v>
      </c>
      <c r="AD8498">
        <v>0.01</v>
      </c>
      <c r="AE8498">
        <v>0.01</v>
      </c>
      <c r="AF8498">
        <v>0.01</v>
      </c>
      <c r="AG8498">
        <v>0.01</v>
      </c>
      <c r="AH8498">
        <v>0.01</v>
      </c>
      <c r="AI8498">
        <v>0.01</v>
      </c>
      <c r="AJ8498">
        <v>0.01</v>
      </c>
      <c r="AK8498">
        <v>0.01</v>
      </c>
      <c r="AL8498">
        <v>0.01</v>
      </c>
      <c r="AM8498">
        <v>0.01</v>
      </c>
      <c r="AN8498">
        <v>0.01</v>
      </c>
      <c r="AO8498">
        <v>0.01</v>
      </c>
      <c r="AP8498">
        <v>0.01</v>
      </c>
      <c r="AQ8498">
        <v>0.01</v>
      </c>
      <c r="AR8498">
        <v>0.01</v>
      </c>
      <c r="AS8498">
        <v>0.01</v>
      </c>
      <c r="AT8498">
        <v>0.01</v>
      </c>
      <c r="AU8498">
        <v>0.01</v>
      </c>
      <c r="AV8498">
        <v>0.01</v>
      </c>
      <c r="AW8498">
        <v>0.01</v>
      </c>
    </row>
    <row r="8499" spans="1:49">
      <c r="A8499">
        <v>50859</v>
      </c>
      <c r="B8499">
        <v>26.994159</v>
      </c>
      <c r="C8499">
        <v>34.788513999999999</v>
      </c>
      <c r="D8499">
        <v>30.935414999999999</v>
      </c>
      <c r="E8499">
        <v>29.641199</v>
      </c>
      <c r="F8499">
        <v>25.331716</v>
      </c>
      <c r="G8499">
        <v>15.778764000000001</v>
      </c>
      <c r="H8499">
        <v>16.128245</v>
      </c>
      <c r="I8499">
        <v>19.634577</v>
      </c>
      <c r="J8499">
        <v>20.873121999999999</v>
      </c>
      <c r="K8499">
        <v>17.872219000000001</v>
      </c>
      <c r="L8499">
        <v>13.464385</v>
      </c>
      <c r="M8499">
        <v>15.613341</v>
      </c>
      <c r="N8499">
        <v>18.070994172199999</v>
      </c>
      <c r="O8499">
        <v>21.459589960100001</v>
      </c>
      <c r="P8499">
        <v>19.2814051993</v>
      </c>
      <c r="Q8499">
        <v>17.918161741399999</v>
      </c>
      <c r="R8499">
        <v>16.512288384400001</v>
      </c>
      <c r="S8499">
        <v>11.9616385133</v>
      </c>
      <c r="T8499">
        <v>12.2082721386</v>
      </c>
      <c r="U8499">
        <v>14.160481119</v>
      </c>
      <c r="V8499">
        <v>14.4450893679</v>
      </c>
      <c r="W8499">
        <v>13.051125303199999</v>
      </c>
      <c r="X8499">
        <v>10.442657128800001</v>
      </c>
      <c r="Y8499">
        <v>11.680972137199999</v>
      </c>
      <c r="Z8499">
        <v>1</v>
      </c>
      <c r="AA8499">
        <v>1</v>
      </c>
      <c r="AB8499">
        <v>1</v>
      </c>
      <c r="AC8499">
        <v>1</v>
      </c>
      <c r="AD8499">
        <v>1</v>
      </c>
      <c r="AE8499">
        <v>1</v>
      </c>
      <c r="AF8499">
        <v>1</v>
      </c>
      <c r="AG8499">
        <v>1</v>
      </c>
      <c r="AH8499">
        <v>1</v>
      </c>
      <c r="AI8499">
        <v>1</v>
      </c>
      <c r="AJ8499">
        <v>1</v>
      </c>
      <c r="AK8499">
        <v>1</v>
      </c>
      <c r="AL8499">
        <v>0.87021829444999999</v>
      </c>
      <c r="AM8499">
        <v>0.87021829444999999</v>
      </c>
      <c r="AN8499">
        <v>0.87021829444999999</v>
      </c>
      <c r="AO8499">
        <v>0.87021829444999999</v>
      </c>
      <c r="AP8499">
        <v>0.87021829444999999</v>
      </c>
      <c r="AQ8499">
        <v>0.87021829444999999</v>
      </c>
      <c r="AR8499">
        <v>0.87021829444999999</v>
      </c>
      <c r="AS8499">
        <v>0.87021829444999999</v>
      </c>
      <c r="AT8499">
        <v>0.87021829444999999</v>
      </c>
      <c r="AU8499">
        <v>0.87021829444999999</v>
      </c>
      <c r="AV8499">
        <v>0.87021829444999999</v>
      </c>
      <c r="AW8499">
        <v>0.87021829444999999</v>
      </c>
    </row>
    <row r="8500" spans="1:49">
      <c r="A8500">
        <v>50860</v>
      </c>
      <c r="B8500">
        <v>100</v>
      </c>
      <c r="C8500">
        <v>44.210172999999998</v>
      </c>
      <c r="D8500">
        <v>100</v>
      </c>
      <c r="E8500">
        <v>100</v>
      </c>
      <c r="F8500">
        <v>100</v>
      </c>
      <c r="G8500">
        <v>100</v>
      </c>
      <c r="H8500">
        <v>100</v>
      </c>
      <c r="I8500">
        <v>100</v>
      </c>
      <c r="J8500">
        <v>100</v>
      </c>
      <c r="K8500">
        <v>100</v>
      </c>
      <c r="L8500">
        <v>0.96262099999999995</v>
      </c>
      <c r="M8500">
        <v>2.3656609999999998</v>
      </c>
      <c r="N8500">
        <v>100</v>
      </c>
      <c r="O8500">
        <v>12.1178900474</v>
      </c>
      <c r="P8500">
        <v>100</v>
      </c>
      <c r="Q8500">
        <v>100</v>
      </c>
      <c r="R8500">
        <v>100</v>
      </c>
      <c r="S8500">
        <v>100</v>
      </c>
      <c r="T8500">
        <v>100</v>
      </c>
      <c r="U8500">
        <v>100</v>
      </c>
      <c r="V8500">
        <v>100</v>
      </c>
      <c r="W8500">
        <v>100</v>
      </c>
      <c r="X8500">
        <v>0.77569016273000002</v>
      </c>
      <c r="Y8500">
        <v>1.48390899548</v>
      </c>
      <c r="Z8500">
        <v>0.99999579936000005</v>
      </c>
      <c r="AA8500">
        <v>0.99999999567999998</v>
      </c>
      <c r="AB8500">
        <v>1</v>
      </c>
      <c r="AC8500">
        <v>1</v>
      </c>
      <c r="AD8500">
        <v>1</v>
      </c>
      <c r="AE8500">
        <v>0.99963923587000003</v>
      </c>
      <c r="AF8500">
        <v>0.99479300154999994</v>
      </c>
      <c r="AG8500">
        <v>0.99999999669999995</v>
      </c>
      <c r="AH8500">
        <v>0.99999986473000002</v>
      </c>
      <c r="AI8500">
        <v>0.55600976882999997</v>
      </c>
      <c r="AJ8500">
        <v>0.18861848070000001</v>
      </c>
      <c r="AK8500">
        <v>0.96366898119</v>
      </c>
      <c r="AL8500">
        <v>0.72871514598999998</v>
      </c>
      <c r="AM8500">
        <v>0.80694414542000004</v>
      </c>
      <c r="AN8500">
        <v>0.89070137700999996</v>
      </c>
      <c r="AO8500">
        <v>0.92461596525</v>
      </c>
      <c r="AP8500">
        <v>0.94323980757000003</v>
      </c>
      <c r="AQ8500">
        <v>0.63226379715000003</v>
      </c>
      <c r="AR8500">
        <v>0.53288864454999996</v>
      </c>
      <c r="AS8500">
        <v>0.80909551407000002</v>
      </c>
      <c r="AT8500">
        <v>0.77437911063999998</v>
      </c>
      <c r="AU8500">
        <v>0.16636622852999999</v>
      </c>
      <c r="AV8500">
        <v>6.3443790740000006E-2</v>
      </c>
      <c r="AW8500">
        <v>0.41978291042999999</v>
      </c>
    </row>
    <row r="8501" spans="1:49">
      <c r="A8501">
        <v>50861</v>
      </c>
      <c r="B8501">
        <v>100</v>
      </c>
      <c r="C8501">
        <v>34.266162000000001</v>
      </c>
      <c r="D8501">
        <v>36.478205000000003</v>
      </c>
      <c r="E8501">
        <v>100</v>
      </c>
      <c r="F8501">
        <v>100</v>
      </c>
      <c r="G8501">
        <v>100</v>
      </c>
      <c r="H8501">
        <v>100</v>
      </c>
      <c r="I8501">
        <v>100</v>
      </c>
      <c r="J8501">
        <v>100</v>
      </c>
      <c r="K8501">
        <v>100</v>
      </c>
      <c r="L8501">
        <v>6.8682930000000004</v>
      </c>
      <c r="M8501">
        <v>14.873234</v>
      </c>
      <c r="N8501">
        <v>100</v>
      </c>
      <c r="O8501">
        <v>21.640591308000001</v>
      </c>
      <c r="P8501">
        <v>20.401022101900001</v>
      </c>
      <c r="Q8501">
        <v>100</v>
      </c>
      <c r="R8501">
        <v>100</v>
      </c>
      <c r="S8501">
        <v>100</v>
      </c>
      <c r="T8501">
        <v>100</v>
      </c>
      <c r="U8501">
        <v>100</v>
      </c>
      <c r="V8501">
        <v>100</v>
      </c>
      <c r="W8501">
        <v>9.3799874803000005</v>
      </c>
      <c r="X8501">
        <v>2.7271869233100001</v>
      </c>
      <c r="Y8501">
        <v>2.6323259323100001</v>
      </c>
      <c r="Z8501">
        <v>1</v>
      </c>
      <c r="AA8501">
        <v>1</v>
      </c>
      <c r="AB8501">
        <v>1</v>
      </c>
      <c r="AC8501">
        <v>1</v>
      </c>
      <c r="AD8501">
        <v>1</v>
      </c>
      <c r="AE8501">
        <v>1</v>
      </c>
      <c r="AF8501">
        <v>1</v>
      </c>
      <c r="AG8501">
        <v>1</v>
      </c>
      <c r="AH8501">
        <v>1</v>
      </c>
      <c r="AI8501">
        <v>1</v>
      </c>
      <c r="AJ8501">
        <v>1</v>
      </c>
      <c r="AK8501">
        <v>1</v>
      </c>
      <c r="AL8501">
        <v>1</v>
      </c>
      <c r="AM8501">
        <v>1</v>
      </c>
      <c r="AN8501">
        <v>1</v>
      </c>
      <c r="AO8501">
        <v>1</v>
      </c>
      <c r="AP8501">
        <v>1</v>
      </c>
      <c r="AQ8501">
        <v>1</v>
      </c>
      <c r="AR8501">
        <v>1</v>
      </c>
      <c r="AS8501">
        <v>1</v>
      </c>
      <c r="AT8501">
        <v>1</v>
      </c>
      <c r="AU8501">
        <v>1</v>
      </c>
      <c r="AV8501">
        <v>1</v>
      </c>
      <c r="AW8501">
        <v>1</v>
      </c>
    </row>
    <row r="8502" spans="1:49">
      <c r="A8502">
        <v>50862</v>
      </c>
      <c r="B8502">
        <v>100</v>
      </c>
      <c r="C8502">
        <v>100</v>
      </c>
      <c r="D8502">
        <v>100</v>
      </c>
      <c r="E8502">
        <v>100</v>
      </c>
      <c r="F8502">
        <v>100</v>
      </c>
      <c r="G8502">
        <v>100</v>
      </c>
      <c r="H8502">
        <v>100</v>
      </c>
      <c r="I8502">
        <v>100</v>
      </c>
      <c r="J8502">
        <v>100</v>
      </c>
      <c r="K8502">
        <v>100</v>
      </c>
      <c r="L8502">
        <v>100</v>
      </c>
      <c r="M8502">
        <v>100</v>
      </c>
      <c r="N8502">
        <v>71.164555437800004</v>
      </c>
      <c r="O8502">
        <v>100</v>
      </c>
      <c r="P8502">
        <v>100</v>
      </c>
      <c r="Q8502">
        <v>100</v>
      </c>
      <c r="R8502">
        <v>100</v>
      </c>
      <c r="S8502">
        <v>100</v>
      </c>
      <c r="T8502">
        <v>100</v>
      </c>
      <c r="U8502">
        <v>100</v>
      </c>
      <c r="V8502">
        <v>100</v>
      </c>
      <c r="W8502">
        <v>100</v>
      </c>
      <c r="X8502">
        <v>100</v>
      </c>
      <c r="Y8502">
        <v>75.087548701100005</v>
      </c>
      <c r="Z8502">
        <v>1</v>
      </c>
      <c r="AA8502">
        <v>1</v>
      </c>
      <c r="AB8502">
        <v>1</v>
      </c>
      <c r="AC8502">
        <v>1</v>
      </c>
      <c r="AD8502">
        <v>1</v>
      </c>
      <c r="AE8502">
        <v>1</v>
      </c>
      <c r="AF8502">
        <v>1</v>
      </c>
      <c r="AG8502">
        <v>1</v>
      </c>
      <c r="AH8502">
        <v>1</v>
      </c>
      <c r="AI8502">
        <v>1</v>
      </c>
      <c r="AJ8502">
        <v>1</v>
      </c>
      <c r="AK8502">
        <v>1</v>
      </c>
      <c r="AL8502">
        <v>0.98911612903000001</v>
      </c>
      <c r="AM8502">
        <v>0.98911612903000001</v>
      </c>
      <c r="AN8502">
        <v>0.98911612903000001</v>
      </c>
      <c r="AO8502">
        <v>0.98911612903000001</v>
      </c>
      <c r="AP8502">
        <v>0.98911612903000001</v>
      </c>
      <c r="AQ8502">
        <v>0.98911612903000001</v>
      </c>
      <c r="AR8502">
        <v>0.98911612903000001</v>
      </c>
      <c r="AS8502">
        <v>0.98911612903000001</v>
      </c>
      <c r="AT8502">
        <v>0.98911612903000001</v>
      </c>
      <c r="AU8502">
        <v>0.98911612903000001</v>
      </c>
      <c r="AV8502">
        <v>0.98911612903000001</v>
      </c>
      <c r="AW8502">
        <v>0.98911612903000001</v>
      </c>
    </row>
    <row r="8503" spans="1:49">
      <c r="A8503">
        <v>50863</v>
      </c>
      <c r="B8503">
        <v>0.91264199999999995</v>
      </c>
      <c r="C8503">
        <v>1.757109</v>
      </c>
      <c r="D8503">
        <v>3.0749900000000001</v>
      </c>
      <c r="E8503">
        <v>3.067307</v>
      </c>
      <c r="F8503">
        <v>5.0976759999999999</v>
      </c>
      <c r="G8503">
        <v>100</v>
      </c>
      <c r="H8503">
        <v>100</v>
      </c>
      <c r="I8503">
        <v>100</v>
      </c>
      <c r="J8503">
        <v>36.369736000000003</v>
      </c>
      <c r="K8503">
        <v>2.9598460000000002</v>
      </c>
      <c r="L8503">
        <v>0.45527099999999998</v>
      </c>
      <c r="M8503">
        <v>0.55696400000000001</v>
      </c>
      <c r="N8503">
        <v>0.78618716823000001</v>
      </c>
      <c r="O8503">
        <v>1.58677953152</v>
      </c>
      <c r="P8503">
        <v>2.1199573015299999</v>
      </c>
      <c r="Q8503">
        <v>2.04626342739</v>
      </c>
      <c r="R8503">
        <v>2.17486082422</v>
      </c>
      <c r="S8503">
        <v>100</v>
      </c>
      <c r="T8503">
        <v>100</v>
      </c>
      <c r="U8503">
        <v>100</v>
      </c>
      <c r="V8503">
        <v>13.3310126465</v>
      </c>
      <c r="W8503">
        <v>2.2878761336100002</v>
      </c>
      <c r="X8503">
        <v>0.44020012086999999</v>
      </c>
      <c r="Y8503">
        <v>0.51310206653000001</v>
      </c>
      <c r="Z8503">
        <v>3.2498179439999997E-2</v>
      </c>
      <c r="AA8503">
        <v>0.10735254606</v>
      </c>
      <c r="AB8503">
        <v>0.58015713702000005</v>
      </c>
      <c r="AC8503">
        <v>0.65079271881</v>
      </c>
      <c r="AD8503">
        <v>0.99141755637999995</v>
      </c>
      <c r="AE8503">
        <v>0.99997483113999996</v>
      </c>
      <c r="AF8503">
        <v>0.99999999861</v>
      </c>
      <c r="AG8503">
        <v>1</v>
      </c>
      <c r="AH8503">
        <v>1</v>
      </c>
      <c r="AI8503">
        <v>0.72702583354999994</v>
      </c>
      <c r="AJ8503">
        <v>1.9751458409999999E-2</v>
      </c>
      <c r="AK8503">
        <v>1.587390767E-2</v>
      </c>
      <c r="AL8503">
        <v>1.9131069069999999E-2</v>
      </c>
      <c r="AM8503">
        <v>4.1788974800000003E-2</v>
      </c>
      <c r="AN8503">
        <v>0.17440637416999999</v>
      </c>
      <c r="AO8503">
        <v>0.19971446809999999</v>
      </c>
      <c r="AP8503">
        <v>0.50810289290999999</v>
      </c>
      <c r="AQ8503">
        <v>0.69673060681999999</v>
      </c>
      <c r="AR8503">
        <v>0.81573428683000004</v>
      </c>
      <c r="AS8503">
        <v>0.89141186193999999</v>
      </c>
      <c r="AT8503">
        <v>0.93183150747999999</v>
      </c>
      <c r="AU8503">
        <v>0.23110242611000001</v>
      </c>
      <c r="AV8503">
        <v>1.433483216E-2</v>
      </c>
      <c r="AW8503">
        <v>1.271446717E-2</v>
      </c>
    </row>
    <row r="8504" spans="1:49">
      <c r="A8504">
        <v>50866</v>
      </c>
      <c r="B8504">
        <v>0.395005</v>
      </c>
      <c r="C8504">
        <v>0.46662100000000001</v>
      </c>
      <c r="D8504">
        <v>0.64910100000000004</v>
      </c>
      <c r="E8504">
        <v>0.73065500000000005</v>
      </c>
      <c r="F8504">
        <v>1.0287869999999999</v>
      </c>
      <c r="G8504">
        <v>1.736534</v>
      </c>
      <c r="H8504">
        <v>2.3138459999999998</v>
      </c>
      <c r="I8504">
        <v>2.115253</v>
      </c>
      <c r="J8504">
        <v>1.3728020000000001</v>
      </c>
      <c r="K8504">
        <v>1.040832</v>
      </c>
      <c r="L8504">
        <v>0.59293499999999999</v>
      </c>
      <c r="M8504">
        <v>0.35752499999999998</v>
      </c>
      <c r="N8504">
        <v>0.37543746913999998</v>
      </c>
      <c r="O8504">
        <v>0.46122440932999997</v>
      </c>
      <c r="P8504">
        <v>0.64372409732000002</v>
      </c>
      <c r="Q8504">
        <v>0.69960464435000003</v>
      </c>
      <c r="R8504">
        <v>0.81810183102</v>
      </c>
      <c r="S8504">
        <v>1.20159351348</v>
      </c>
      <c r="T8504">
        <v>1.45074472155</v>
      </c>
      <c r="U8504">
        <v>1.5635802998699999</v>
      </c>
      <c r="V8504">
        <v>1.29006136584</v>
      </c>
      <c r="W8504">
        <v>0.95513546059999999</v>
      </c>
      <c r="X8504">
        <v>0.57269822525000003</v>
      </c>
      <c r="Y8504">
        <v>0.34387277986999998</v>
      </c>
      <c r="Z8504">
        <v>3.1113048260000001E-2</v>
      </c>
      <c r="AA8504">
        <v>6.5760627399999994E-2</v>
      </c>
      <c r="AB8504">
        <v>0.42175996194999998</v>
      </c>
      <c r="AC8504">
        <v>0.52946521752999998</v>
      </c>
      <c r="AD8504">
        <v>0.90132721598999999</v>
      </c>
      <c r="AE8504">
        <v>0.99943061553000001</v>
      </c>
      <c r="AF8504">
        <v>0.99999815176999995</v>
      </c>
      <c r="AG8504">
        <v>0.99999998466999995</v>
      </c>
      <c r="AH8504">
        <v>0.99979603036999998</v>
      </c>
      <c r="AI8504">
        <v>8.8356791030000006E-2</v>
      </c>
      <c r="AJ8504">
        <v>1.7917481459999999E-2</v>
      </c>
      <c r="AK8504">
        <v>1.6359614129999998E-2</v>
      </c>
      <c r="AL8504">
        <v>1.8638265469999998E-2</v>
      </c>
      <c r="AM8504">
        <v>2.9860924010000001E-2</v>
      </c>
      <c r="AN8504">
        <v>0.12564725707999999</v>
      </c>
      <c r="AO8504">
        <v>0.15782230542</v>
      </c>
      <c r="AP8504">
        <v>0.33874469337000002</v>
      </c>
      <c r="AQ8504">
        <v>0.61836652078999998</v>
      </c>
      <c r="AR8504">
        <v>0.74123037703000005</v>
      </c>
      <c r="AS8504">
        <v>0.79613093416000003</v>
      </c>
      <c r="AT8504">
        <v>0.64827329253999999</v>
      </c>
      <c r="AU8504">
        <v>3.6464828790000001E-2</v>
      </c>
      <c r="AV8504">
        <v>1.358138869E-2</v>
      </c>
      <c r="AW8504">
        <v>1.2923389909999999E-2</v>
      </c>
    </row>
    <row r="8505" spans="1:49">
      <c r="A8505">
        <v>50867</v>
      </c>
      <c r="B8505">
        <v>-9999</v>
      </c>
      <c r="C8505">
        <v>-9999</v>
      </c>
      <c r="D8505">
        <v>-9999</v>
      </c>
      <c r="E8505">
        <v>-9999</v>
      </c>
      <c r="F8505">
        <v>-9999</v>
      </c>
      <c r="G8505">
        <v>-9999</v>
      </c>
      <c r="H8505">
        <v>-9999</v>
      </c>
      <c r="I8505">
        <v>-9999</v>
      </c>
      <c r="J8505">
        <v>-9999</v>
      </c>
      <c r="K8505">
        <v>-9999</v>
      </c>
      <c r="L8505">
        <v>-9999</v>
      </c>
      <c r="M8505">
        <v>-9999</v>
      </c>
      <c r="N8505">
        <v>0.1</v>
      </c>
      <c r="O8505">
        <v>0.1</v>
      </c>
      <c r="P8505">
        <v>0.1</v>
      </c>
      <c r="Q8505">
        <v>0.1</v>
      </c>
      <c r="R8505">
        <v>0.1</v>
      </c>
      <c r="S8505">
        <v>0.1</v>
      </c>
      <c r="T8505">
        <v>0.1</v>
      </c>
      <c r="U8505">
        <v>0.1</v>
      </c>
      <c r="V8505">
        <v>0.1</v>
      </c>
      <c r="W8505">
        <v>0.1</v>
      </c>
      <c r="X8505">
        <v>0.1</v>
      </c>
      <c r="Y8505">
        <v>0.1</v>
      </c>
      <c r="Z8505">
        <v>0.01</v>
      </c>
      <c r="AA8505">
        <v>0.01</v>
      </c>
      <c r="AB8505">
        <v>0.01</v>
      </c>
      <c r="AC8505">
        <v>0.01</v>
      </c>
      <c r="AD8505">
        <v>0.01</v>
      </c>
      <c r="AE8505">
        <v>0.01</v>
      </c>
      <c r="AF8505">
        <v>0.01</v>
      </c>
      <c r="AG8505">
        <v>0.01</v>
      </c>
      <c r="AH8505">
        <v>0.01</v>
      </c>
      <c r="AI8505">
        <v>0.01</v>
      </c>
      <c r="AJ8505">
        <v>0.01</v>
      </c>
      <c r="AK8505">
        <v>0.01</v>
      </c>
      <c r="AL8505">
        <v>0.01</v>
      </c>
      <c r="AM8505">
        <v>0.01</v>
      </c>
      <c r="AN8505">
        <v>0.01</v>
      </c>
      <c r="AO8505">
        <v>0.01</v>
      </c>
      <c r="AP8505">
        <v>0.01</v>
      </c>
      <c r="AQ8505">
        <v>0.01</v>
      </c>
      <c r="AR8505">
        <v>0.01</v>
      </c>
      <c r="AS8505">
        <v>0.01</v>
      </c>
      <c r="AT8505">
        <v>0.01</v>
      </c>
      <c r="AU8505">
        <v>0.01</v>
      </c>
      <c r="AV8505">
        <v>0.01</v>
      </c>
      <c r="AW8505">
        <v>0.01</v>
      </c>
    </row>
    <row r="8506" spans="1:49">
      <c r="A8506">
        <v>50868</v>
      </c>
      <c r="B8506">
        <v>2.0399280000000002</v>
      </c>
      <c r="C8506">
        <v>2.7535790000000002</v>
      </c>
      <c r="D8506">
        <v>2.761641</v>
      </c>
      <c r="E8506">
        <v>2.3286090000000002</v>
      </c>
      <c r="F8506">
        <v>0.94556600000000002</v>
      </c>
      <c r="G8506">
        <v>0.63387099999999996</v>
      </c>
      <c r="H8506">
        <v>0.49130000000000001</v>
      </c>
      <c r="I8506">
        <v>0.33284399999999997</v>
      </c>
      <c r="J8506">
        <v>0.244255</v>
      </c>
      <c r="K8506">
        <v>0.245972</v>
      </c>
      <c r="L8506">
        <v>0.40184399999999998</v>
      </c>
      <c r="M8506">
        <v>1.2202170000000001</v>
      </c>
      <c r="N8506">
        <v>2.0326125945800002</v>
      </c>
      <c r="O8506">
        <v>2.7488139671199998</v>
      </c>
      <c r="P8506">
        <v>2.74954836107</v>
      </c>
      <c r="Q8506">
        <v>2.1989030190799999</v>
      </c>
      <c r="R8506">
        <v>0.93766872801000001</v>
      </c>
      <c r="S8506">
        <v>0.62930673540000004</v>
      </c>
      <c r="T8506">
        <v>0.48922763860000001</v>
      </c>
      <c r="U8506">
        <v>0.33269942968999999</v>
      </c>
      <c r="V8506">
        <v>0.24411589816000001</v>
      </c>
      <c r="W8506">
        <v>0.24583312295000001</v>
      </c>
      <c r="X8506">
        <v>0.40000528896999998</v>
      </c>
      <c r="Y8506">
        <v>1.1753403051</v>
      </c>
      <c r="Z8506">
        <v>1.065618103E-2</v>
      </c>
      <c r="AA8506">
        <v>1.065618103E-2</v>
      </c>
      <c r="AB8506">
        <v>1.065618103E-2</v>
      </c>
      <c r="AC8506">
        <v>1.065618103E-2</v>
      </c>
      <c r="AD8506">
        <v>1.065618103E-2</v>
      </c>
      <c r="AE8506">
        <v>1.065618103E-2</v>
      </c>
      <c r="AF8506">
        <v>1.065618103E-2</v>
      </c>
      <c r="AG8506">
        <v>1.065618103E-2</v>
      </c>
      <c r="AH8506">
        <v>1.065618103E-2</v>
      </c>
      <c r="AI8506">
        <v>1.065618103E-2</v>
      </c>
      <c r="AJ8506">
        <v>1.065618103E-2</v>
      </c>
      <c r="AK8506">
        <v>1.065618103E-2</v>
      </c>
      <c r="AL8506">
        <v>1.03246517E-2</v>
      </c>
      <c r="AM8506">
        <v>1.03246517E-2</v>
      </c>
      <c r="AN8506">
        <v>1.03246517E-2</v>
      </c>
      <c r="AO8506">
        <v>1.03246517E-2</v>
      </c>
      <c r="AP8506">
        <v>1.03246517E-2</v>
      </c>
      <c r="AQ8506">
        <v>1.03246517E-2</v>
      </c>
      <c r="AR8506">
        <v>1.03246517E-2</v>
      </c>
      <c r="AS8506">
        <v>1.03246517E-2</v>
      </c>
      <c r="AT8506">
        <v>1.03246517E-2</v>
      </c>
      <c r="AU8506">
        <v>1.03246517E-2</v>
      </c>
      <c r="AV8506">
        <v>1.03246517E-2</v>
      </c>
      <c r="AW8506">
        <v>1.03246517E-2</v>
      </c>
    </row>
    <row r="8507" spans="1:49">
      <c r="A8507">
        <v>50869</v>
      </c>
      <c r="B8507">
        <v>1.334476</v>
      </c>
      <c r="C8507">
        <v>1.778653</v>
      </c>
      <c r="D8507">
        <v>1.7937000000000001</v>
      </c>
      <c r="E8507">
        <v>1.7233240000000001</v>
      </c>
      <c r="F8507">
        <v>0.97700100000000001</v>
      </c>
      <c r="G8507">
        <v>0.60685</v>
      </c>
      <c r="H8507">
        <v>0.40242600000000001</v>
      </c>
      <c r="I8507">
        <v>0.273812</v>
      </c>
      <c r="J8507">
        <v>0.21159600000000001</v>
      </c>
      <c r="K8507">
        <v>0.18784000000000001</v>
      </c>
      <c r="L8507">
        <v>0.28090999999999999</v>
      </c>
      <c r="M8507">
        <v>0.66822000000000004</v>
      </c>
      <c r="N8507">
        <v>1.32757104275</v>
      </c>
      <c r="O8507">
        <v>1.77051851737</v>
      </c>
      <c r="P8507">
        <v>1.7815314661399999</v>
      </c>
      <c r="Q8507">
        <v>1.6192987573099999</v>
      </c>
      <c r="R8507">
        <v>0.96041768506000003</v>
      </c>
      <c r="S8507">
        <v>0.59863954491000004</v>
      </c>
      <c r="T8507">
        <v>0.39956380922000001</v>
      </c>
      <c r="U8507">
        <v>0.27350059744999999</v>
      </c>
      <c r="V8507">
        <v>0.21131336869</v>
      </c>
      <c r="W8507">
        <v>0.18765026717</v>
      </c>
      <c r="X8507">
        <v>0.27953815470999999</v>
      </c>
      <c r="Y8507">
        <v>0.65229166139000005</v>
      </c>
      <c r="Z8507">
        <v>1.046184946E-2</v>
      </c>
      <c r="AA8507">
        <v>1.077976097E-2</v>
      </c>
      <c r="AB8507">
        <v>1.13537586E-2</v>
      </c>
      <c r="AC8507">
        <v>1.2234959050000001E-2</v>
      </c>
      <c r="AD8507">
        <v>1.028695651E-2</v>
      </c>
      <c r="AE8507">
        <v>1.0151575750000001E-2</v>
      </c>
      <c r="AF8507">
        <v>1.011572897E-2</v>
      </c>
      <c r="AG8507">
        <v>1.0105622829999999E-2</v>
      </c>
      <c r="AH8507">
        <v>1.007283147E-2</v>
      </c>
      <c r="AI8507">
        <v>1.008107171E-2</v>
      </c>
      <c r="AJ8507">
        <v>1.011894554E-2</v>
      </c>
      <c r="AK8507">
        <v>1.026035416E-2</v>
      </c>
      <c r="AL8507">
        <v>1.0229205030000001E-2</v>
      </c>
      <c r="AM8507">
        <v>1.0385053090000001E-2</v>
      </c>
      <c r="AN8507">
        <v>1.066271429E-2</v>
      </c>
      <c r="AO8507">
        <v>1.108035741E-2</v>
      </c>
      <c r="AP8507">
        <v>1.0142808660000001E-2</v>
      </c>
      <c r="AQ8507">
        <v>1.007559979E-2</v>
      </c>
      <c r="AR8507">
        <v>1.005775464E-2</v>
      </c>
      <c r="AS8507">
        <v>1.0052719870000001E-2</v>
      </c>
      <c r="AT8507">
        <v>1.0036372139999999E-2</v>
      </c>
      <c r="AU8507">
        <v>1.004048186E-2</v>
      </c>
      <c r="AV8507">
        <v>1.005935675E-2</v>
      </c>
      <c r="AW8507">
        <v>1.012962515E-2</v>
      </c>
    </row>
    <row r="8508" spans="1:49">
      <c r="A8508">
        <v>50872</v>
      </c>
      <c r="B8508">
        <v>0.533246</v>
      </c>
      <c r="C8508">
        <v>0.75677399999999995</v>
      </c>
      <c r="D8508">
        <v>0.92182900000000001</v>
      </c>
      <c r="E8508">
        <v>1.3433090000000001</v>
      </c>
      <c r="F8508">
        <v>1.7234039999999999</v>
      </c>
      <c r="G8508">
        <v>2.9848509999999999</v>
      </c>
      <c r="H8508">
        <v>2.7404489999999999</v>
      </c>
      <c r="I8508">
        <v>1.339804</v>
      </c>
      <c r="J8508">
        <v>0.77699399999999996</v>
      </c>
      <c r="K8508">
        <v>0.46583200000000002</v>
      </c>
      <c r="L8508">
        <v>0.13880700000000001</v>
      </c>
      <c r="M8508">
        <v>0.14638300000000001</v>
      </c>
      <c r="N8508">
        <v>0.49633696784999998</v>
      </c>
      <c r="O8508">
        <v>0.75259089477999996</v>
      </c>
      <c r="P8508">
        <v>0.89609494363999997</v>
      </c>
      <c r="Q8508">
        <v>1.0793121700899999</v>
      </c>
      <c r="R8508">
        <v>1.2409281526</v>
      </c>
      <c r="S8508">
        <v>1.6178158435300001</v>
      </c>
      <c r="T8508">
        <v>1.5979550203999999</v>
      </c>
      <c r="U8508">
        <v>1.1493049924200001</v>
      </c>
      <c r="V8508">
        <v>0.76388418247000001</v>
      </c>
      <c r="W8508">
        <v>0.45718088910999999</v>
      </c>
      <c r="X8508">
        <v>0.13807469313000001</v>
      </c>
      <c r="Y8508">
        <v>0.14371910433999999</v>
      </c>
      <c r="Z8508">
        <v>1.077982773E-2</v>
      </c>
      <c r="AA8508">
        <v>1.149702643E-2</v>
      </c>
      <c r="AB8508">
        <v>1.2726959479999999E-2</v>
      </c>
      <c r="AC8508">
        <v>1.4740903329999999E-2</v>
      </c>
      <c r="AD8508">
        <v>1.5679571230000001E-2</v>
      </c>
      <c r="AE8508">
        <v>1.5883574649999999E-2</v>
      </c>
      <c r="AF8508">
        <v>1.346454806E-2</v>
      </c>
      <c r="AG8508">
        <v>1.309778921E-2</v>
      </c>
      <c r="AH8508">
        <v>1.101554393E-2</v>
      </c>
      <c r="AI8508">
        <v>1.046480589E-2</v>
      </c>
      <c r="AJ8508">
        <v>1.024563255E-2</v>
      </c>
      <c r="AK8508">
        <v>1.035491306E-2</v>
      </c>
      <c r="AL8508">
        <v>1.038508566E-2</v>
      </c>
      <c r="AM8508">
        <v>1.073130424E-2</v>
      </c>
      <c r="AN8508">
        <v>1.1309361319999999E-2</v>
      </c>
      <c r="AO8508">
        <v>1.221942138E-2</v>
      </c>
      <c r="AP8508">
        <v>1.263033723E-2</v>
      </c>
      <c r="AQ8508">
        <v>1.2718643950000001E-2</v>
      </c>
      <c r="AR8508">
        <v>1.1647526369999999E-2</v>
      </c>
      <c r="AS8508">
        <v>1.148012338E-2</v>
      </c>
      <c r="AT8508">
        <v>1.0499674610000001E-2</v>
      </c>
      <c r="AU8508">
        <v>1.0230661409999999E-2</v>
      </c>
      <c r="AV8508">
        <v>1.0122324639999999E-2</v>
      </c>
      <c r="AW8508">
        <v>1.017643566E-2</v>
      </c>
    </row>
    <row r="8509" spans="1:49">
      <c r="A8509">
        <v>50873</v>
      </c>
      <c r="B8509">
        <v>3.1088770000000001</v>
      </c>
      <c r="C8509">
        <v>5.8440089999999998</v>
      </c>
      <c r="D8509">
        <v>11.400237000000001</v>
      </c>
      <c r="E8509">
        <v>18.817668999999999</v>
      </c>
      <c r="F8509">
        <v>19.040068000000002</v>
      </c>
      <c r="G8509">
        <v>14.2852</v>
      </c>
      <c r="H8509">
        <v>12.093125000000001</v>
      </c>
      <c r="I8509">
        <v>11.155561000000001</v>
      </c>
      <c r="J8509">
        <v>9.9503109999999992</v>
      </c>
      <c r="K8509">
        <v>8.2013239999999996</v>
      </c>
      <c r="L8509">
        <v>3.359397</v>
      </c>
      <c r="M8509">
        <v>2.2937539999999998</v>
      </c>
      <c r="N8509">
        <v>3.1062223427400002</v>
      </c>
      <c r="O8509">
        <v>5.8346397090500002</v>
      </c>
      <c r="P8509">
        <v>11.3646544739</v>
      </c>
      <c r="Q8509">
        <v>18.720981097599999</v>
      </c>
      <c r="R8509">
        <v>18.941089363500001</v>
      </c>
      <c r="S8509">
        <v>14.229387883599999</v>
      </c>
      <c r="T8509">
        <v>12.0530957644</v>
      </c>
      <c r="U8509">
        <v>11.1214864854</v>
      </c>
      <c r="V8509">
        <v>9.9231892677100006</v>
      </c>
      <c r="W8509">
        <v>8.1828867781200003</v>
      </c>
      <c r="X8509">
        <v>3.3562982378899999</v>
      </c>
      <c r="Y8509">
        <v>2.29230908713</v>
      </c>
      <c r="Z8509">
        <v>1.1072371609999999E-2</v>
      </c>
      <c r="AA8509">
        <v>1.1072371609999999E-2</v>
      </c>
      <c r="AB8509">
        <v>1.1072371609999999E-2</v>
      </c>
      <c r="AC8509">
        <v>1.1072371609999999E-2</v>
      </c>
      <c r="AD8509">
        <v>1.1072371609999999E-2</v>
      </c>
      <c r="AE8509">
        <v>1.1072371609999999E-2</v>
      </c>
      <c r="AF8509">
        <v>1.1072371609999999E-2</v>
      </c>
      <c r="AG8509">
        <v>1.1072371609999999E-2</v>
      </c>
      <c r="AH8509">
        <v>1.1072371609999999E-2</v>
      </c>
      <c r="AI8509">
        <v>1.1072371609999999E-2</v>
      </c>
      <c r="AJ8509">
        <v>1.1072371609999999E-2</v>
      </c>
      <c r="AK8509">
        <v>1.1072371609999999E-2</v>
      </c>
      <c r="AL8509">
        <v>1.0527180860000001E-2</v>
      </c>
      <c r="AM8509">
        <v>1.0527180860000001E-2</v>
      </c>
      <c r="AN8509">
        <v>1.0527180860000001E-2</v>
      </c>
      <c r="AO8509">
        <v>1.0527180860000001E-2</v>
      </c>
      <c r="AP8509">
        <v>1.0527180860000001E-2</v>
      </c>
      <c r="AQ8509">
        <v>1.0527180860000001E-2</v>
      </c>
      <c r="AR8509">
        <v>1.0527180860000001E-2</v>
      </c>
      <c r="AS8509">
        <v>1.0527180860000001E-2</v>
      </c>
      <c r="AT8509">
        <v>1.0527180860000001E-2</v>
      </c>
      <c r="AU8509">
        <v>1.0527180860000001E-2</v>
      </c>
      <c r="AV8509">
        <v>1.0527180860000001E-2</v>
      </c>
      <c r="AW8509">
        <v>1.0527180860000001E-2</v>
      </c>
    </row>
    <row r="8510" spans="1:49">
      <c r="A8510">
        <v>50874</v>
      </c>
      <c r="B8510">
        <v>-9999</v>
      </c>
      <c r="C8510">
        <v>-9999</v>
      </c>
      <c r="D8510">
        <v>-9999</v>
      </c>
      <c r="E8510">
        <v>-9999</v>
      </c>
      <c r="F8510">
        <v>-9999</v>
      </c>
      <c r="G8510">
        <v>-9999</v>
      </c>
      <c r="H8510">
        <v>-9999</v>
      </c>
      <c r="I8510">
        <v>-9999</v>
      </c>
      <c r="J8510">
        <v>-9999</v>
      </c>
      <c r="K8510">
        <v>-9999</v>
      </c>
      <c r="L8510">
        <v>-9999</v>
      </c>
      <c r="M8510">
        <v>-9999</v>
      </c>
      <c r="N8510">
        <v>0.1</v>
      </c>
      <c r="O8510">
        <v>0.1</v>
      </c>
      <c r="P8510">
        <v>0.1</v>
      </c>
      <c r="Q8510">
        <v>0.1</v>
      </c>
      <c r="R8510">
        <v>0.1</v>
      </c>
      <c r="S8510">
        <v>0.1</v>
      </c>
      <c r="T8510">
        <v>0.1</v>
      </c>
      <c r="U8510">
        <v>0.1</v>
      </c>
      <c r="V8510">
        <v>0.1</v>
      </c>
      <c r="W8510">
        <v>0.1</v>
      </c>
      <c r="X8510">
        <v>0.1</v>
      </c>
      <c r="Y8510">
        <v>0.1</v>
      </c>
      <c r="Z8510">
        <v>1.210840252E-2</v>
      </c>
      <c r="AA8510">
        <v>1.210840252E-2</v>
      </c>
      <c r="AB8510">
        <v>1.210840252E-2</v>
      </c>
      <c r="AC8510">
        <v>1.210840252E-2</v>
      </c>
      <c r="AD8510">
        <v>1.210840252E-2</v>
      </c>
      <c r="AE8510">
        <v>1.210840252E-2</v>
      </c>
      <c r="AF8510">
        <v>1.210840252E-2</v>
      </c>
      <c r="AG8510">
        <v>1.210840252E-2</v>
      </c>
      <c r="AH8510">
        <v>1.210840252E-2</v>
      </c>
      <c r="AI8510">
        <v>1.210840252E-2</v>
      </c>
      <c r="AJ8510">
        <v>1.210840252E-2</v>
      </c>
      <c r="AK8510">
        <v>1.210840252E-2</v>
      </c>
      <c r="AL8510">
        <v>1.10209821E-2</v>
      </c>
      <c r="AM8510">
        <v>1.10209821E-2</v>
      </c>
      <c r="AN8510">
        <v>1.10209821E-2</v>
      </c>
      <c r="AO8510">
        <v>1.10209821E-2</v>
      </c>
      <c r="AP8510">
        <v>1.10209821E-2</v>
      </c>
      <c r="AQ8510">
        <v>1.10209821E-2</v>
      </c>
      <c r="AR8510">
        <v>1.10209821E-2</v>
      </c>
      <c r="AS8510">
        <v>1.10209821E-2</v>
      </c>
      <c r="AT8510">
        <v>1.10209821E-2</v>
      </c>
      <c r="AU8510">
        <v>1.10209821E-2</v>
      </c>
      <c r="AV8510">
        <v>1.10209821E-2</v>
      </c>
      <c r="AW8510">
        <v>1.10209821E-2</v>
      </c>
    </row>
    <row r="8511" spans="1:49">
      <c r="A8511">
        <v>50875</v>
      </c>
      <c r="B8511">
        <v>1.5060910000000001</v>
      </c>
      <c r="C8511">
        <v>1.694375</v>
      </c>
      <c r="D8511">
        <v>2.175414</v>
      </c>
      <c r="E8511">
        <v>3.0769839999999999</v>
      </c>
      <c r="F8511">
        <v>2.191824</v>
      </c>
      <c r="G8511">
        <v>0.71035700000000002</v>
      </c>
      <c r="H8511">
        <v>0.54630699999999999</v>
      </c>
      <c r="I8511">
        <v>0.57983200000000001</v>
      </c>
      <c r="J8511">
        <v>0.53270600000000001</v>
      </c>
      <c r="K8511">
        <v>0.54168700000000003</v>
      </c>
      <c r="L8511">
        <v>0.48992000000000002</v>
      </c>
      <c r="M8511">
        <v>0.77593299999999998</v>
      </c>
      <c r="N8511">
        <v>1.492729078</v>
      </c>
      <c r="O8511">
        <v>1.6736914728300001</v>
      </c>
      <c r="P8511">
        <v>2.1348586900200002</v>
      </c>
      <c r="Q8511">
        <v>3.0242599479800001</v>
      </c>
      <c r="R8511">
        <v>2.1806245833700002</v>
      </c>
      <c r="S8511">
        <v>0.70916005015000005</v>
      </c>
      <c r="T8511">
        <v>0.54557809961000003</v>
      </c>
      <c r="U8511">
        <v>0.57872680608000004</v>
      </c>
      <c r="V8511">
        <v>0.53187538002000001</v>
      </c>
      <c r="W8511">
        <v>0.54077365274</v>
      </c>
      <c r="X8511">
        <v>0.48924457528999998</v>
      </c>
      <c r="Y8511">
        <v>0.77409006686000004</v>
      </c>
      <c r="Z8511">
        <v>1.3832678169999999E-2</v>
      </c>
      <c r="AA8511">
        <v>1.3832678169999999E-2</v>
      </c>
      <c r="AB8511">
        <v>1.3832678169999999E-2</v>
      </c>
      <c r="AC8511">
        <v>1.3832678169999999E-2</v>
      </c>
      <c r="AD8511">
        <v>1.3832678169999999E-2</v>
      </c>
      <c r="AE8511">
        <v>1.3832678169999999E-2</v>
      </c>
      <c r="AF8511">
        <v>1.3832678169999999E-2</v>
      </c>
      <c r="AG8511">
        <v>1.3832678169999999E-2</v>
      </c>
      <c r="AH8511">
        <v>1.3832678169999999E-2</v>
      </c>
      <c r="AI8511">
        <v>1.3832678169999999E-2</v>
      </c>
      <c r="AJ8511">
        <v>1.3832678169999999E-2</v>
      </c>
      <c r="AK8511">
        <v>1.3832678169999999E-2</v>
      </c>
      <c r="AL8511">
        <v>1.181413156E-2</v>
      </c>
      <c r="AM8511">
        <v>1.181413156E-2</v>
      </c>
      <c r="AN8511">
        <v>1.181413156E-2</v>
      </c>
      <c r="AO8511">
        <v>1.181413156E-2</v>
      </c>
      <c r="AP8511">
        <v>1.181413156E-2</v>
      </c>
      <c r="AQ8511">
        <v>1.181413156E-2</v>
      </c>
      <c r="AR8511">
        <v>1.181413156E-2</v>
      </c>
      <c r="AS8511">
        <v>1.181413156E-2</v>
      </c>
      <c r="AT8511">
        <v>1.181413156E-2</v>
      </c>
      <c r="AU8511">
        <v>1.181413156E-2</v>
      </c>
      <c r="AV8511">
        <v>1.181413156E-2</v>
      </c>
      <c r="AW8511">
        <v>1.181413156E-2</v>
      </c>
    </row>
    <row r="8512" spans="1:49">
      <c r="A8512">
        <v>50877</v>
      </c>
      <c r="B8512">
        <v>0.26356299999999999</v>
      </c>
      <c r="C8512">
        <v>0.36994300000000002</v>
      </c>
      <c r="D8512">
        <v>0.56112899999999999</v>
      </c>
      <c r="E8512">
        <v>0.76225200000000004</v>
      </c>
      <c r="F8512">
        <v>0.74796499999999999</v>
      </c>
      <c r="G8512">
        <v>0.35522399999999998</v>
      </c>
      <c r="H8512">
        <v>0.27199200000000001</v>
      </c>
      <c r="I8512">
        <v>0.30545600000000001</v>
      </c>
      <c r="J8512">
        <v>0.260156</v>
      </c>
      <c r="K8512">
        <v>0.225407</v>
      </c>
      <c r="L8512">
        <v>0.145122</v>
      </c>
      <c r="M8512">
        <v>0.18420500000000001</v>
      </c>
      <c r="N8512">
        <v>0.26007490381999998</v>
      </c>
      <c r="O8512">
        <v>0.35923589715999998</v>
      </c>
      <c r="P8512">
        <v>0.52540565020999996</v>
      </c>
      <c r="Q8512">
        <v>0.72070571349000001</v>
      </c>
      <c r="R8512">
        <v>0.73766254132999998</v>
      </c>
      <c r="S8512">
        <v>0.35415990772</v>
      </c>
      <c r="T8512">
        <v>0.27103892918</v>
      </c>
      <c r="U8512">
        <v>0.30255317863999998</v>
      </c>
      <c r="V8512">
        <v>0.25849441293999997</v>
      </c>
      <c r="W8512">
        <v>0.22429347238</v>
      </c>
      <c r="X8512">
        <v>0.14488601392</v>
      </c>
      <c r="Y8512">
        <v>0.18346969799000001</v>
      </c>
      <c r="Z8512">
        <v>1.4857021329999999E-2</v>
      </c>
      <c r="AA8512">
        <v>1.9971518529999999E-2</v>
      </c>
      <c r="AB8512">
        <v>3.1857088720000003E-2</v>
      </c>
      <c r="AC8512">
        <v>6.2830867880000002E-2</v>
      </c>
      <c r="AD8512">
        <v>9.1152911919999996E-2</v>
      </c>
      <c r="AE8512">
        <v>1.6759558599999998E-2</v>
      </c>
      <c r="AF8512">
        <v>1.297619293E-2</v>
      </c>
      <c r="AG8512">
        <v>1.2630351390000001E-2</v>
      </c>
      <c r="AH8512">
        <v>1.2345146180000001E-2</v>
      </c>
      <c r="AI8512">
        <v>1.1850868860000001E-2</v>
      </c>
      <c r="AJ8512">
        <v>1.1735780160000001E-2</v>
      </c>
      <c r="AK8512">
        <v>1.245259294E-2</v>
      </c>
      <c r="AL8512">
        <v>1.2270677020000001E-2</v>
      </c>
      <c r="AM8512">
        <v>1.4423844829999999E-2</v>
      </c>
      <c r="AN8512">
        <v>1.8903666360000002E-2</v>
      </c>
      <c r="AO8512">
        <v>2.897506163E-2</v>
      </c>
      <c r="AP8512">
        <v>3.725932245E-2</v>
      </c>
      <c r="AQ8512">
        <v>1.309402919E-2</v>
      </c>
      <c r="AR8512">
        <v>1.142429939E-2</v>
      </c>
      <c r="AS8512">
        <v>1.126461867E-2</v>
      </c>
      <c r="AT8512">
        <v>1.113189413E-2</v>
      </c>
      <c r="AU8512">
        <v>1.0899543229999999E-2</v>
      </c>
      <c r="AV8512">
        <v>1.0845001680000001E-2</v>
      </c>
      <c r="AW8512">
        <v>1.1182008849999999E-2</v>
      </c>
    </row>
    <row r="8513" spans="1:49">
      <c r="A8513">
        <v>50878</v>
      </c>
      <c r="B8513">
        <v>0.31776399999999999</v>
      </c>
      <c r="C8513">
        <v>0.40246599999999999</v>
      </c>
      <c r="D8513">
        <v>0.53271500000000005</v>
      </c>
      <c r="E8513">
        <v>0.73161200000000004</v>
      </c>
      <c r="F8513">
        <v>0.79779100000000003</v>
      </c>
      <c r="G8513">
        <v>0.60173399999999999</v>
      </c>
      <c r="H8513">
        <v>0.39847500000000002</v>
      </c>
      <c r="I8513">
        <v>0.36169499999999999</v>
      </c>
      <c r="J8513">
        <v>0.36450199999999999</v>
      </c>
      <c r="K8513">
        <v>0.31270799999999999</v>
      </c>
      <c r="L8513">
        <v>0.30036099999999999</v>
      </c>
      <c r="M8513">
        <v>0.28930400000000001</v>
      </c>
      <c r="N8513">
        <v>0.31636338466000002</v>
      </c>
      <c r="O8513">
        <v>0.39960944976000001</v>
      </c>
      <c r="P8513">
        <v>0.52311804538999995</v>
      </c>
      <c r="Q8513">
        <v>0.71192482052999995</v>
      </c>
      <c r="R8513">
        <v>0.78508250695000004</v>
      </c>
      <c r="S8513">
        <v>0.59679798850999999</v>
      </c>
      <c r="T8513">
        <v>0.39655379296999999</v>
      </c>
      <c r="U8513">
        <v>0.35931970949999997</v>
      </c>
      <c r="V8513">
        <v>0.36221131016000002</v>
      </c>
      <c r="W8513">
        <v>0.31111503028999998</v>
      </c>
      <c r="X8513">
        <v>0.29902652398000001</v>
      </c>
      <c r="Y8513">
        <v>0.28827326551999999</v>
      </c>
      <c r="Z8513">
        <v>1.8027565169999999E-2</v>
      </c>
      <c r="AA8513">
        <v>2.6127352079999999E-2</v>
      </c>
      <c r="AB8513">
        <v>4.5139874169999997E-2</v>
      </c>
      <c r="AC8513">
        <v>0.11142620242</v>
      </c>
      <c r="AD8513">
        <v>4.3285964590000003E-2</v>
      </c>
      <c r="AE8513">
        <v>1.4822269630000001E-2</v>
      </c>
      <c r="AF8513">
        <v>1.2705858889999999E-2</v>
      </c>
      <c r="AG8513">
        <v>1.231510523E-2</v>
      </c>
      <c r="AH8513">
        <v>1.2161450339999999E-2</v>
      </c>
      <c r="AI8513">
        <v>1.2015933729999999E-2</v>
      </c>
      <c r="AJ8513">
        <v>1.2640636760000001E-2</v>
      </c>
      <c r="AK8513">
        <v>1.426418516E-2</v>
      </c>
      <c r="AL8513">
        <v>1.36272298E-2</v>
      </c>
      <c r="AM8513">
        <v>1.68141165E-2</v>
      </c>
      <c r="AN8513">
        <v>2.3417085099999999E-2</v>
      </c>
      <c r="AO8513">
        <v>4.2911094910000003E-2</v>
      </c>
      <c r="AP8513">
        <v>2.2808731419999999E-2</v>
      </c>
      <c r="AQ8513">
        <v>1.225535017E-2</v>
      </c>
      <c r="AR8513">
        <v>1.129959805E-2</v>
      </c>
      <c r="AS8513">
        <v>1.11178579E-2</v>
      </c>
      <c r="AT8513">
        <v>1.1045893940000001E-2</v>
      </c>
      <c r="AU8513">
        <v>1.097747451E-2</v>
      </c>
      <c r="AV8513">
        <v>1.126938731E-2</v>
      </c>
      <c r="AW8513">
        <v>1.2007679760000001E-2</v>
      </c>
    </row>
    <row r="8514" spans="1:49">
      <c r="A8514">
        <v>50882</v>
      </c>
      <c r="B8514">
        <v>0.1</v>
      </c>
      <c r="C8514">
        <v>0.1</v>
      </c>
      <c r="D8514">
        <v>0.10979800000000001</v>
      </c>
      <c r="E8514">
        <v>0.175563</v>
      </c>
      <c r="F8514">
        <v>0.27116400000000002</v>
      </c>
      <c r="G8514">
        <v>0.319073</v>
      </c>
      <c r="H8514">
        <v>0.35694500000000001</v>
      </c>
      <c r="I8514">
        <v>0.54145799999999999</v>
      </c>
      <c r="J8514">
        <v>0.48973299999999997</v>
      </c>
      <c r="K8514">
        <v>0.363705</v>
      </c>
      <c r="L8514">
        <v>0.20239699999999999</v>
      </c>
      <c r="M8514">
        <v>0.115522</v>
      </c>
      <c r="N8514">
        <v>0.1</v>
      </c>
      <c r="O8514">
        <v>0.1</v>
      </c>
      <c r="P8514">
        <v>0.10966324709</v>
      </c>
      <c r="Q8514">
        <v>0.17512238709</v>
      </c>
      <c r="R8514">
        <v>0.26986177586999999</v>
      </c>
      <c r="S8514">
        <v>0.31763973798</v>
      </c>
      <c r="T8514">
        <v>0.35448941732</v>
      </c>
      <c r="U8514">
        <v>0.53683996618999996</v>
      </c>
      <c r="V8514">
        <v>0.48810365927999999</v>
      </c>
      <c r="W8514">
        <v>0.36279819524000001</v>
      </c>
      <c r="X8514">
        <v>0.20198943282000001</v>
      </c>
      <c r="Y8514">
        <v>0.11538323883</v>
      </c>
      <c r="Z8514">
        <v>1.0593786649999999E-2</v>
      </c>
      <c r="AA8514">
        <v>1.0805636130000001E-2</v>
      </c>
      <c r="AB8514">
        <v>1.1253421180000001E-2</v>
      </c>
      <c r="AC8514">
        <v>1.179540647E-2</v>
      </c>
      <c r="AD8514">
        <v>1.167134276E-2</v>
      </c>
      <c r="AE8514">
        <v>1.1277949650000001E-2</v>
      </c>
      <c r="AF8514">
        <v>1.136526515E-2</v>
      </c>
      <c r="AG8514">
        <v>1.1639829859999999E-2</v>
      </c>
      <c r="AH8514">
        <v>1.133184611E-2</v>
      </c>
      <c r="AI8514">
        <v>1.100488858E-2</v>
      </c>
      <c r="AJ8514">
        <v>1.087603174E-2</v>
      </c>
      <c r="AK8514">
        <v>1.0830374E-2</v>
      </c>
      <c r="AL8514">
        <v>1.0294068910000001E-2</v>
      </c>
      <c r="AM8514">
        <v>1.039767133E-2</v>
      </c>
      <c r="AN8514">
        <v>1.061451135E-2</v>
      </c>
      <c r="AO8514">
        <v>1.0873280359999999E-2</v>
      </c>
      <c r="AP8514">
        <v>1.081438949E-2</v>
      </c>
      <c r="AQ8514">
        <v>1.0626307789999999E-2</v>
      </c>
      <c r="AR8514">
        <v>1.066823334E-2</v>
      </c>
      <c r="AS8514">
        <v>1.079939898E-2</v>
      </c>
      <c r="AT8514">
        <v>1.0652199100000001E-2</v>
      </c>
      <c r="AU8514">
        <v>1.0494511999999999E-2</v>
      </c>
      <c r="AV8514">
        <v>1.043195071E-2</v>
      </c>
      <c r="AW8514">
        <v>1.0409725769999999E-2</v>
      </c>
    </row>
    <row r="8515" spans="1:49">
      <c r="A8515">
        <v>50883</v>
      </c>
      <c r="B8515">
        <v>4.0477249999999998</v>
      </c>
      <c r="C8515">
        <v>6.9521689999999996</v>
      </c>
      <c r="D8515">
        <v>8.1063860000000005</v>
      </c>
      <c r="E8515">
        <v>8.2268460000000001</v>
      </c>
      <c r="F8515">
        <v>3.0487449999999998</v>
      </c>
      <c r="G8515">
        <v>1.826249</v>
      </c>
      <c r="H8515">
        <v>1.668628</v>
      </c>
      <c r="I8515">
        <v>1.432072</v>
      </c>
      <c r="J8515">
        <v>1.1735519999999999</v>
      </c>
      <c r="K8515">
        <v>0.97377899999999995</v>
      </c>
      <c r="L8515">
        <v>0.88137799999999999</v>
      </c>
      <c r="M8515">
        <v>1.8023659999999999</v>
      </c>
      <c r="N8515">
        <v>4.0431600508600001</v>
      </c>
      <c r="O8515">
        <v>6.9386871226000002</v>
      </c>
      <c r="P8515">
        <v>8.0868184902499998</v>
      </c>
      <c r="Q8515">
        <v>8.2038099982000006</v>
      </c>
      <c r="R8515">
        <v>3.0458198901900002</v>
      </c>
      <c r="S8515">
        <v>1.82520468388</v>
      </c>
      <c r="T8515">
        <v>1.6677438177999999</v>
      </c>
      <c r="U8515">
        <v>1.43135710481</v>
      </c>
      <c r="V8515">
        <v>1.17316255995</v>
      </c>
      <c r="W8515">
        <v>0.97351317014000005</v>
      </c>
      <c r="X8515">
        <v>0.88115815017999999</v>
      </c>
      <c r="Y8515">
        <v>1.80142618026</v>
      </c>
      <c r="Z8515">
        <v>1.0087222349999999E-2</v>
      </c>
      <c r="AA8515">
        <v>1.0087222349999999E-2</v>
      </c>
      <c r="AB8515">
        <v>1.0087222349999999E-2</v>
      </c>
      <c r="AC8515">
        <v>1.0087222349999999E-2</v>
      </c>
      <c r="AD8515">
        <v>1.0087222349999999E-2</v>
      </c>
      <c r="AE8515">
        <v>1.0087222349999999E-2</v>
      </c>
      <c r="AF8515">
        <v>1.0087222349999999E-2</v>
      </c>
      <c r="AG8515">
        <v>1.0087222349999999E-2</v>
      </c>
      <c r="AH8515">
        <v>1.0087222349999999E-2</v>
      </c>
      <c r="AI8515">
        <v>1.0087222349999999E-2</v>
      </c>
      <c r="AJ8515">
        <v>1.0087222349999999E-2</v>
      </c>
      <c r="AK8515">
        <v>1.0087222349999999E-2</v>
      </c>
      <c r="AL8515">
        <v>1.0043548689999999E-2</v>
      </c>
      <c r="AM8515">
        <v>1.0043548689999999E-2</v>
      </c>
      <c r="AN8515">
        <v>1.0043548689999999E-2</v>
      </c>
      <c r="AO8515">
        <v>1.0043548689999999E-2</v>
      </c>
      <c r="AP8515">
        <v>1.0043548689999999E-2</v>
      </c>
      <c r="AQ8515">
        <v>1.0043548689999999E-2</v>
      </c>
      <c r="AR8515">
        <v>1.0043548689999999E-2</v>
      </c>
      <c r="AS8515">
        <v>1.0043548689999999E-2</v>
      </c>
      <c r="AT8515">
        <v>1.0043548689999999E-2</v>
      </c>
      <c r="AU8515">
        <v>1.0043548689999999E-2</v>
      </c>
      <c r="AV8515">
        <v>1.0043548689999999E-2</v>
      </c>
      <c r="AW8515">
        <v>1.0043548689999999E-2</v>
      </c>
    </row>
    <row r="8516" spans="1:49">
      <c r="A8516">
        <v>50884</v>
      </c>
      <c r="B8516">
        <v>0.88250499999999998</v>
      </c>
      <c r="C8516">
        <v>1.6506700000000001</v>
      </c>
      <c r="D8516">
        <v>1.7379659999999999</v>
      </c>
      <c r="E8516">
        <v>1.8285929999999999</v>
      </c>
      <c r="F8516">
        <v>0.28520099999999998</v>
      </c>
      <c r="G8516">
        <v>0.19376699999999999</v>
      </c>
      <c r="H8516">
        <v>0.22808999999999999</v>
      </c>
      <c r="I8516">
        <v>0.20974100000000001</v>
      </c>
      <c r="J8516">
        <v>0.156163</v>
      </c>
      <c r="K8516">
        <v>0.13217499999999999</v>
      </c>
      <c r="L8516">
        <v>0.126585</v>
      </c>
      <c r="M8516">
        <v>0.30883300000000002</v>
      </c>
      <c r="N8516">
        <v>0.87831227715000004</v>
      </c>
      <c r="O8516">
        <v>1.6361155510700001</v>
      </c>
      <c r="P8516">
        <v>1.7209785684600001</v>
      </c>
      <c r="Q8516">
        <v>1.8001967323200001</v>
      </c>
      <c r="R8516">
        <v>0.28467711271000001</v>
      </c>
      <c r="S8516">
        <v>0.193539721</v>
      </c>
      <c r="T8516">
        <v>0.22778055616000001</v>
      </c>
      <c r="U8516">
        <v>0.20947900409</v>
      </c>
      <c r="V8516">
        <v>0.15603091455000001</v>
      </c>
      <c r="W8516">
        <v>0.13208092348</v>
      </c>
      <c r="X8516">
        <v>0.12649805446000001</v>
      </c>
      <c r="Y8516">
        <v>0.30830040417999999</v>
      </c>
      <c r="Z8516">
        <v>1.018138754E-2</v>
      </c>
      <c r="AA8516">
        <v>1.029443712E-2</v>
      </c>
      <c r="AB8516">
        <v>1.058082889E-2</v>
      </c>
      <c r="AC8516">
        <v>1.0974015199999999E-2</v>
      </c>
      <c r="AD8516">
        <v>1.0547945790000001E-2</v>
      </c>
      <c r="AE8516">
        <v>1.0178854399999999E-2</v>
      </c>
      <c r="AF8516">
        <v>1.013544154E-2</v>
      </c>
      <c r="AG8516">
        <v>1.0100375369999999E-2</v>
      </c>
      <c r="AH8516">
        <v>1.00705599E-2</v>
      </c>
      <c r="AI8516">
        <v>1.0037597759999999E-2</v>
      </c>
      <c r="AJ8516">
        <v>1.0041641109999999E-2</v>
      </c>
      <c r="AK8516">
        <v>1.009327917E-2</v>
      </c>
      <c r="AL8516">
        <v>1.0090424820000001E-2</v>
      </c>
      <c r="AM8516">
        <v>1.0146513859999999E-2</v>
      </c>
      <c r="AN8516">
        <v>1.0287710259999999E-2</v>
      </c>
      <c r="AO8516">
        <v>1.047954441E-2</v>
      </c>
      <c r="AP8516">
        <v>1.02715624E-2</v>
      </c>
      <c r="AQ8516">
        <v>1.0089165670000001E-2</v>
      </c>
      <c r="AR8516">
        <v>1.006757047E-2</v>
      </c>
      <c r="AS8516">
        <v>1.0050104989999999E-2</v>
      </c>
      <c r="AT8516">
        <v>1.003523903E-2</v>
      </c>
      <c r="AU8516">
        <v>1.001878724E-2</v>
      </c>
      <c r="AV8516">
        <v>1.0020806280000001E-2</v>
      </c>
      <c r="AW8516">
        <v>1.004656814E-2</v>
      </c>
    </row>
    <row r="8517" spans="1:49">
      <c r="A8517">
        <v>50885</v>
      </c>
      <c r="B8517">
        <v>0.75924899999999995</v>
      </c>
      <c r="C8517">
        <v>1.332471</v>
      </c>
      <c r="D8517">
        <v>1.181386</v>
      </c>
      <c r="E8517">
        <v>1.411813</v>
      </c>
      <c r="F8517">
        <v>0.30308800000000002</v>
      </c>
      <c r="G8517">
        <v>0.17523900000000001</v>
      </c>
      <c r="H8517">
        <v>0.19662199999999999</v>
      </c>
      <c r="I8517">
        <v>0.19894100000000001</v>
      </c>
      <c r="J8517">
        <v>0.15439900000000001</v>
      </c>
      <c r="K8517">
        <v>0.120046</v>
      </c>
      <c r="L8517">
        <v>0.118272</v>
      </c>
      <c r="M8517">
        <v>0.26934399999999997</v>
      </c>
      <c r="N8517">
        <v>0.75448731543000003</v>
      </c>
      <c r="O8517">
        <v>1.31787514892</v>
      </c>
      <c r="P8517">
        <v>1.1695689304600001</v>
      </c>
      <c r="Q8517">
        <v>1.3922631433899999</v>
      </c>
      <c r="R8517">
        <v>0.30229470819999998</v>
      </c>
      <c r="S8517">
        <v>0.17497239127</v>
      </c>
      <c r="T8517">
        <v>0.19629088353999999</v>
      </c>
      <c r="U8517">
        <v>0.19860096491000001</v>
      </c>
      <c r="V8517">
        <v>0.15419980475</v>
      </c>
      <c r="W8517">
        <v>0.11992595401</v>
      </c>
      <c r="X8517">
        <v>0.11815598653999999</v>
      </c>
      <c r="Y8517">
        <v>0.26873526111000001</v>
      </c>
      <c r="Z8517">
        <v>1.0275787450000001E-2</v>
      </c>
      <c r="AA8517">
        <v>1.0436758339999999E-2</v>
      </c>
      <c r="AB8517">
        <v>1.0885483689999999E-2</v>
      </c>
      <c r="AC8517">
        <v>1.1583819949999999E-2</v>
      </c>
      <c r="AD8517">
        <v>1.1464157569999999E-2</v>
      </c>
      <c r="AE8517">
        <v>1.0474203200000001E-2</v>
      </c>
      <c r="AF8517">
        <v>1.0346188710000001E-2</v>
      </c>
      <c r="AG8517">
        <v>1.0221650210000001E-2</v>
      </c>
      <c r="AH8517">
        <v>1.014028004E-2</v>
      </c>
      <c r="AI8517">
        <v>1.005993323E-2</v>
      </c>
      <c r="AJ8517">
        <v>1.006339786E-2</v>
      </c>
      <c r="AK8517">
        <v>1.014348983E-2</v>
      </c>
      <c r="AL8517">
        <v>1.01372749E-2</v>
      </c>
      <c r="AM8517">
        <v>1.021683936E-2</v>
      </c>
      <c r="AN8517">
        <v>1.0436547880000001E-2</v>
      </c>
      <c r="AO8517">
        <v>1.0772723220000001E-2</v>
      </c>
      <c r="AP8517">
        <v>1.0715592580000001E-2</v>
      </c>
      <c r="AQ8517">
        <v>1.0235289769999999E-2</v>
      </c>
      <c r="AR8517">
        <v>1.017212264E-2</v>
      </c>
      <c r="AS8517">
        <v>1.0110424309999999E-2</v>
      </c>
      <c r="AT8517">
        <v>1.006997883E-2</v>
      </c>
      <c r="AU8517">
        <v>1.002993707E-2</v>
      </c>
      <c r="AV8517">
        <v>1.003166588E-2</v>
      </c>
      <c r="AW8517">
        <v>1.007157629E-2</v>
      </c>
    </row>
    <row r="8518" spans="1:49">
      <c r="A8518">
        <v>50886</v>
      </c>
      <c r="B8518">
        <v>0.94403400000000004</v>
      </c>
      <c r="C8518">
        <v>1.755053</v>
      </c>
      <c r="D8518">
        <v>1.6606700000000001</v>
      </c>
      <c r="E8518">
        <v>2.2993380000000001</v>
      </c>
      <c r="F8518">
        <v>0.72944200000000003</v>
      </c>
      <c r="G8518">
        <v>0.32203999999999999</v>
      </c>
      <c r="H8518">
        <v>0.33269700000000002</v>
      </c>
      <c r="I8518">
        <v>0.35263600000000001</v>
      </c>
      <c r="J8518">
        <v>0.28569800000000001</v>
      </c>
      <c r="K8518">
        <v>0.225965</v>
      </c>
      <c r="L8518">
        <v>0.21757599999999999</v>
      </c>
      <c r="M8518">
        <v>0.38662600000000003</v>
      </c>
      <c r="N8518">
        <v>0.93754657219000004</v>
      </c>
      <c r="O8518">
        <v>1.7327755803</v>
      </c>
      <c r="P8518">
        <v>1.6402288843199999</v>
      </c>
      <c r="Q8518">
        <v>2.2581882681700001</v>
      </c>
      <c r="R8518">
        <v>0.72544818101999997</v>
      </c>
      <c r="S8518">
        <v>0.32126190003999999</v>
      </c>
      <c r="T8518">
        <v>0.33186433809999999</v>
      </c>
      <c r="U8518">
        <v>0.35166926864999998</v>
      </c>
      <c r="V8518">
        <v>0.28509727117</v>
      </c>
      <c r="W8518">
        <v>0.22559028737</v>
      </c>
      <c r="X8518">
        <v>0.21722803977999999</v>
      </c>
      <c r="Y8518">
        <v>0.38551797458999998</v>
      </c>
      <c r="Z8518">
        <v>1.1340562990000001E-2</v>
      </c>
      <c r="AA8518">
        <v>1.218660033E-2</v>
      </c>
      <c r="AB8518">
        <v>1.4682790019999999E-2</v>
      </c>
      <c r="AC8518">
        <v>1.9257877390000001E-2</v>
      </c>
      <c r="AD8518">
        <v>1.5825507579999998E-2</v>
      </c>
      <c r="AE8518">
        <v>1.128497493E-2</v>
      </c>
      <c r="AF8518">
        <v>1.112091611E-2</v>
      </c>
      <c r="AG8518">
        <v>1.09857931E-2</v>
      </c>
      <c r="AH8518">
        <v>1.0771249740000001E-2</v>
      </c>
      <c r="AI8518">
        <v>1.0295260000000001E-2</v>
      </c>
      <c r="AJ8518">
        <v>1.028648853E-2</v>
      </c>
      <c r="AK8518">
        <v>1.063680054E-2</v>
      </c>
      <c r="AL8518">
        <v>1.065638287E-2</v>
      </c>
      <c r="AM8518">
        <v>1.1057692569999999E-2</v>
      </c>
      <c r="AN8518">
        <v>1.219372321E-2</v>
      </c>
      <c r="AO8518">
        <v>1.41341344E-2</v>
      </c>
      <c r="AP8518">
        <v>1.269354357E-2</v>
      </c>
      <c r="AQ8518">
        <v>1.062968492E-2</v>
      </c>
      <c r="AR8518">
        <v>1.055064164E-2</v>
      </c>
      <c r="AS8518">
        <v>1.0485256009999999E-2</v>
      </c>
      <c r="AT8518">
        <v>1.038090037E-2</v>
      </c>
      <c r="AU8518">
        <v>1.014692138E-2</v>
      </c>
      <c r="AV8518">
        <v>1.014257683E-2</v>
      </c>
      <c r="AW8518">
        <v>1.0315158560000001E-2</v>
      </c>
    </row>
    <row r="8519" spans="1:49">
      <c r="A8519">
        <v>50887</v>
      </c>
      <c r="B8519">
        <v>0.40366099999999999</v>
      </c>
      <c r="C8519">
        <v>0.70088600000000001</v>
      </c>
      <c r="D8519">
        <v>0.83310300000000004</v>
      </c>
      <c r="E8519">
        <v>0.45890799999999998</v>
      </c>
      <c r="F8519">
        <v>0.24277799999999999</v>
      </c>
      <c r="G8519">
        <v>0.19458800000000001</v>
      </c>
      <c r="H8519">
        <v>0.139603</v>
      </c>
      <c r="I8519">
        <v>0.14768000000000001</v>
      </c>
      <c r="J8519">
        <v>0.193999</v>
      </c>
      <c r="K8519">
        <v>0.19430900000000001</v>
      </c>
      <c r="L8519">
        <v>0.15784400000000001</v>
      </c>
      <c r="M8519">
        <v>0.18038000000000001</v>
      </c>
      <c r="N8519">
        <v>0.40355295464000002</v>
      </c>
      <c r="O8519">
        <v>0.70055972393999999</v>
      </c>
      <c r="P8519">
        <v>0.83264309151000004</v>
      </c>
      <c r="Q8519">
        <v>0.45876846868999999</v>
      </c>
      <c r="R8519">
        <v>0.24273876587000001</v>
      </c>
      <c r="S8519">
        <v>0.19456281162</v>
      </c>
      <c r="T8519">
        <v>0.13958994976</v>
      </c>
      <c r="U8519">
        <v>0.14766569632000001</v>
      </c>
      <c r="V8519">
        <v>0.19397366784</v>
      </c>
      <c r="W8519">
        <v>0.19428345866999999</v>
      </c>
      <c r="X8519">
        <v>0.15782754203999999</v>
      </c>
      <c r="Y8519">
        <v>0.18035800897000001</v>
      </c>
      <c r="Z8519">
        <v>1.0010477740000001E-2</v>
      </c>
      <c r="AA8519">
        <v>1.0010477740000001E-2</v>
      </c>
      <c r="AB8519">
        <v>1.0010477740000001E-2</v>
      </c>
      <c r="AC8519">
        <v>1.0010477740000001E-2</v>
      </c>
      <c r="AD8519">
        <v>1.0010477740000001E-2</v>
      </c>
      <c r="AE8519">
        <v>1.0010477740000001E-2</v>
      </c>
      <c r="AF8519">
        <v>1.0010477740000001E-2</v>
      </c>
      <c r="AG8519">
        <v>1.0010477740000001E-2</v>
      </c>
      <c r="AH8519">
        <v>1.0010477740000001E-2</v>
      </c>
      <c r="AI8519">
        <v>1.0010477740000001E-2</v>
      </c>
      <c r="AJ8519">
        <v>1.0010477740000001E-2</v>
      </c>
      <c r="AK8519">
        <v>1.0010477740000001E-2</v>
      </c>
      <c r="AL8519">
        <v>1.000523796E-2</v>
      </c>
      <c r="AM8519">
        <v>1.000523796E-2</v>
      </c>
      <c r="AN8519">
        <v>1.000523796E-2</v>
      </c>
      <c r="AO8519">
        <v>1.000523796E-2</v>
      </c>
      <c r="AP8519">
        <v>1.000523796E-2</v>
      </c>
      <c r="AQ8519">
        <v>1.000523796E-2</v>
      </c>
      <c r="AR8519">
        <v>1.000523796E-2</v>
      </c>
      <c r="AS8519">
        <v>1.000523796E-2</v>
      </c>
      <c r="AT8519">
        <v>1.000523796E-2</v>
      </c>
      <c r="AU8519">
        <v>1.000523796E-2</v>
      </c>
      <c r="AV8519">
        <v>1.000523796E-2</v>
      </c>
      <c r="AW8519">
        <v>1.000523796E-2</v>
      </c>
    </row>
    <row r="8520" spans="1:49">
      <c r="A8520">
        <v>50926</v>
      </c>
      <c r="B8520">
        <v>0.51884200000000003</v>
      </c>
      <c r="C8520">
        <v>0.62398699999999996</v>
      </c>
      <c r="D8520">
        <v>0.84175599999999995</v>
      </c>
      <c r="E8520">
        <v>0.91227000000000003</v>
      </c>
      <c r="F8520">
        <v>0.73946800000000001</v>
      </c>
      <c r="G8520">
        <v>0.52205900000000005</v>
      </c>
      <c r="H8520">
        <v>0.43371999999999999</v>
      </c>
      <c r="I8520">
        <v>0.49951800000000002</v>
      </c>
      <c r="J8520">
        <v>0.73608899999999999</v>
      </c>
      <c r="K8520">
        <v>0.88769500000000001</v>
      </c>
      <c r="L8520">
        <v>0.83217600000000003</v>
      </c>
      <c r="M8520">
        <v>0.62607599999999997</v>
      </c>
      <c r="N8520">
        <v>0.51733962063000005</v>
      </c>
      <c r="O8520">
        <v>0.61583084548</v>
      </c>
      <c r="P8520">
        <v>0.82596547002999998</v>
      </c>
      <c r="Q8520">
        <v>0.89853918848000003</v>
      </c>
      <c r="R8520">
        <v>0.73844801939000004</v>
      </c>
      <c r="S8520">
        <v>0.52197965850000005</v>
      </c>
      <c r="T8520">
        <v>0.43350459117000001</v>
      </c>
      <c r="U8520">
        <v>0.49763273542000003</v>
      </c>
      <c r="V8520">
        <v>0.73327128371000005</v>
      </c>
      <c r="W8520">
        <v>0.88760003354999994</v>
      </c>
      <c r="X8520">
        <v>0.83003404333999997</v>
      </c>
      <c r="Y8520">
        <v>0.62556644124000005</v>
      </c>
      <c r="Z8520">
        <v>1.131586177E-2</v>
      </c>
      <c r="AA8520">
        <v>1.131586177E-2</v>
      </c>
      <c r="AB8520">
        <v>1.131586177E-2</v>
      </c>
      <c r="AC8520">
        <v>1.131586177E-2</v>
      </c>
      <c r="AD8520">
        <v>1.131586177E-2</v>
      </c>
      <c r="AE8520">
        <v>1.131586177E-2</v>
      </c>
      <c r="AF8520">
        <v>1.131586177E-2</v>
      </c>
      <c r="AG8520">
        <v>1.131586177E-2</v>
      </c>
      <c r="AH8520">
        <v>1.131586177E-2</v>
      </c>
      <c r="AI8520">
        <v>1.131586177E-2</v>
      </c>
      <c r="AJ8520">
        <v>1.131586177E-2</v>
      </c>
      <c r="AK8520">
        <v>1.131586177E-2</v>
      </c>
      <c r="AL8520">
        <v>1.064452454E-2</v>
      </c>
      <c r="AM8520">
        <v>1.064452454E-2</v>
      </c>
      <c r="AN8520">
        <v>1.064452454E-2</v>
      </c>
      <c r="AO8520">
        <v>1.064452454E-2</v>
      </c>
      <c r="AP8520">
        <v>1.064452454E-2</v>
      </c>
      <c r="AQ8520">
        <v>1.064452454E-2</v>
      </c>
      <c r="AR8520">
        <v>1.064452454E-2</v>
      </c>
      <c r="AS8520">
        <v>1.064452454E-2</v>
      </c>
      <c r="AT8520">
        <v>1.064452454E-2</v>
      </c>
      <c r="AU8520">
        <v>1.064452454E-2</v>
      </c>
      <c r="AV8520">
        <v>1.064452454E-2</v>
      </c>
      <c r="AW8520">
        <v>1.064452454E-2</v>
      </c>
    </row>
    <row r="8521" spans="1:49">
      <c r="A8521">
        <v>50927</v>
      </c>
      <c r="B8521">
        <v>0.95894000000000001</v>
      </c>
      <c r="C8521">
        <v>1.2855000000000001</v>
      </c>
      <c r="D8521">
        <v>1.4132880000000001</v>
      </c>
      <c r="E8521">
        <v>1.722418</v>
      </c>
      <c r="F8521">
        <v>1.1316870000000001</v>
      </c>
      <c r="G8521">
        <v>0.24288599999999999</v>
      </c>
      <c r="H8521">
        <v>0.1</v>
      </c>
      <c r="I8521">
        <v>0.1</v>
      </c>
      <c r="J8521">
        <v>0.1</v>
      </c>
      <c r="K8521">
        <v>0.1</v>
      </c>
      <c r="L8521">
        <v>0.24754399999999999</v>
      </c>
      <c r="M8521">
        <v>0.67002399999999995</v>
      </c>
      <c r="N8521">
        <v>0.95857505782999997</v>
      </c>
      <c r="O8521">
        <v>1.28458831841</v>
      </c>
      <c r="P8521">
        <v>1.4034180834700001</v>
      </c>
      <c r="Q8521">
        <v>1.6986642513500001</v>
      </c>
      <c r="R8521">
        <v>1.1278713634399999</v>
      </c>
      <c r="S8521">
        <v>0.24280670249</v>
      </c>
      <c r="T8521">
        <v>0.1</v>
      </c>
      <c r="U8521">
        <v>0.1</v>
      </c>
      <c r="V8521">
        <v>0.1</v>
      </c>
      <c r="W8521">
        <v>0.1</v>
      </c>
      <c r="X8521">
        <v>0.24732257520000001</v>
      </c>
      <c r="Y8521">
        <v>0.66843141598</v>
      </c>
      <c r="Z8521">
        <v>1.008566568E-2</v>
      </c>
      <c r="AA8521">
        <v>1.0145650880000001E-2</v>
      </c>
      <c r="AB8521">
        <v>1.027000833E-2</v>
      </c>
      <c r="AC8521">
        <v>1.0362110339999999E-2</v>
      </c>
      <c r="AD8521">
        <v>1.0082531259999999E-2</v>
      </c>
      <c r="AE8521">
        <v>1.001895184E-2</v>
      </c>
      <c r="AF8521">
        <v>1.0006427450000001E-2</v>
      </c>
      <c r="AG8521">
        <v>1.000480584E-2</v>
      </c>
      <c r="AH8521">
        <v>1.000575582E-2</v>
      </c>
      <c r="AI8521">
        <v>1.0009166470000001E-2</v>
      </c>
      <c r="AJ8521">
        <v>1.002043505E-2</v>
      </c>
      <c r="AK8521">
        <v>1.004384178E-2</v>
      </c>
      <c r="AL8521">
        <v>1.004277256E-2</v>
      </c>
      <c r="AM8521">
        <v>1.0072651720000001E-2</v>
      </c>
      <c r="AN8521">
        <v>1.0134410829999999E-2</v>
      </c>
      <c r="AO8521">
        <v>1.017999285E-2</v>
      </c>
      <c r="AP8521">
        <v>1.004120968E-2</v>
      </c>
      <c r="AQ8521">
        <v>1.000947296E-2</v>
      </c>
      <c r="AR8521">
        <v>1.0003213380000001E-2</v>
      </c>
      <c r="AS8521">
        <v>1.000240273E-2</v>
      </c>
      <c r="AT8521">
        <v>1.0002877639999999E-2</v>
      </c>
      <c r="AU8521">
        <v>1.0004582539999999E-2</v>
      </c>
      <c r="AV8521">
        <v>1.001021408E-2</v>
      </c>
      <c r="AW8521">
        <v>1.002190507E-2</v>
      </c>
    </row>
    <row r="8522" spans="1:49">
      <c r="A8522">
        <v>50967</v>
      </c>
      <c r="B8522">
        <v>3.9809999999999999</v>
      </c>
      <c r="C8522">
        <v>5.1405649999999996</v>
      </c>
      <c r="D8522">
        <v>6.455927</v>
      </c>
      <c r="E8522">
        <v>6.8704929999999997</v>
      </c>
      <c r="F8522">
        <v>2.9923739999999999</v>
      </c>
      <c r="G8522">
        <v>1.5189589999999999</v>
      </c>
      <c r="H8522">
        <v>0.72403899999999999</v>
      </c>
      <c r="I8522">
        <v>0.44491599999999998</v>
      </c>
      <c r="J8522">
        <v>0.36326700000000001</v>
      </c>
      <c r="K8522">
        <v>0.54161400000000004</v>
      </c>
      <c r="L8522">
        <v>1.8537859999999999</v>
      </c>
      <c r="M8522">
        <v>3.2169270000000001</v>
      </c>
      <c r="N8522">
        <v>3.95939160483</v>
      </c>
      <c r="O8522">
        <v>5.10375489765</v>
      </c>
      <c r="P8522">
        <v>6.3953424478400001</v>
      </c>
      <c r="Q8522">
        <v>6.7994238815100001</v>
      </c>
      <c r="R8522">
        <v>2.9777072053999998</v>
      </c>
      <c r="S8522">
        <v>1.5144526040599999</v>
      </c>
      <c r="T8522">
        <v>0.72294178539999998</v>
      </c>
      <c r="U8522">
        <v>0.44452331476000001</v>
      </c>
      <c r="V8522">
        <v>0.36296539050999999</v>
      </c>
      <c r="W8522">
        <v>0.54073196933000001</v>
      </c>
      <c r="X8522">
        <v>1.84668368114</v>
      </c>
      <c r="Y8522">
        <v>3.20292940063</v>
      </c>
      <c r="Z8522">
        <v>1.061963047E-2</v>
      </c>
      <c r="AA8522">
        <v>1.1053794840000001E-2</v>
      </c>
      <c r="AB8522">
        <v>1.1924968790000001E-2</v>
      </c>
      <c r="AC8522">
        <v>1.276332656E-2</v>
      </c>
      <c r="AD8522">
        <v>1.229224359E-2</v>
      </c>
      <c r="AE8522">
        <v>1.194669929E-2</v>
      </c>
      <c r="AF8522">
        <v>1.019165897E-2</v>
      </c>
      <c r="AG8522">
        <v>1.0036487700000001E-2</v>
      </c>
      <c r="AH8522">
        <v>1.004060157E-2</v>
      </c>
      <c r="AI8522">
        <v>1.0105086520000001E-2</v>
      </c>
      <c r="AJ8522">
        <v>1.0204236199999999E-2</v>
      </c>
      <c r="AK8522">
        <v>1.035158924E-2</v>
      </c>
      <c r="AL8522">
        <v>1.0306743449999999E-2</v>
      </c>
      <c r="AM8522">
        <v>1.051819421E-2</v>
      </c>
      <c r="AN8522">
        <v>1.093457024E-2</v>
      </c>
      <c r="AO8522">
        <v>1.132617644E-2</v>
      </c>
      <c r="AP8522">
        <v>1.110716883E-2</v>
      </c>
      <c r="AQ8522">
        <v>1.094482905E-2</v>
      </c>
      <c r="AR8522">
        <v>1.009552937E-2</v>
      </c>
      <c r="AS8522">
        <v>1.0018232889999999E-2</v>
      </c>
      <c r="AT8522">
        <v>1.002028722E-2</v>
      </c>
      <c r="AU8522">
        <v>1.005245265E-2</v>
      </c>
      <c r="AV8522">
        <v>1.010177751E-2</v>
      </c>
      <c r="AW8522">
        <v>1.0174792619999999E-2</v>
      </c>
    </row>
    <row r="8523" spans="1:49">
      <c r="A8523">
        <v>51030</v>
      </c>
      <c r="B8523">
        <v>4.6091179999999996</v>
      </c>
      <c r="C8523">
        <v>4.4492789999999998</v>
      </c>
      <c r="D8523">
        <v>3.1540810000000001</v>
      </c>
      <c r="E8523">
        <v>1.9778979999999999</v>
      </c>
      <c r="F8523">
        <v>1.6143909999999999</v>
      </c>
      <c r="G8523">
        <v>1.825024</v>
      </c>
      <c r="H8523">
        <v>0.66521200000000003</v>
      </c>
      <c r="I8523">
        <v>0.39749400000000001</v>
      </c>
      <c r="J8523">
        <v>0.55395399999999995</v>
      </c>
      <c r="K8523">
        <v>0.97678399999999999</v>
      </c>
      <c r="L8523">
        <v>2.4693489999999998</v>
      </c>
      <c r="M8523">
        <v>3.6894360000000002</v>
      </c>
      <c r="N8523">
        <v>4.4798369888399998</v>
      </c>
      <c r="O8523">
        <v>4.3286543612599999</v>
      </c>
      <c r="P8523">
        <v>3.0918508684399999</v>
      </c>
      <c r="Q8523">
        <v>1.9505977639200001</v>
      </c>
      <c r="R8523">
        <v>1.5912748508100001</v>
      </c>
      <c r="S8523">
        <v>1.79456570382</v>
      </c>
      <c r="T8523">
        <v>0.66209239340000003</v>
      </c>
      <c r="U8523">
        <v>0.39637772445000002</v>
      </c>
      <c r="V8523">
        <v>0.55148043809000002</v>
      </c>
      <c r="W8523">
        <v>0.96626960529999995</v>
      </c>
      <c r="X8523">
        <v>2.4295950517099998</v>
      </c>
      <c r="Y8523">
        <v>3.6059818771400001</v>
      </c>
      <c r="Z8523">
        <v>1.060682529E-2</v>
      </c>
      <c r="AA8523">
        <v>1.09861882E-2</v>
      </c>
      <c r="AB8523">
        <v>1.154677707E-2</v>
      </c>
      <c r="AC8523">
        <v>1.184902178E-2</v>
      </c>
      <c r="AD8523">
        <v>1.247442776E-2</v>
      </c>
      <c r="AE8523">
        <v>1.1215331090000001E-2</v>
      </c>
      <c r="AF8523">
        <v>1.0054023990000001E-2</v>
      </c>
      <c r="AG8523">
        <v>1.003225391E-2</v>
      </c>
      <c r="AH8523">
        <v>1.0045718219999999E-2</v>
      </c>
      <c r="AI8523">
        <v>1.011997341E-2</v>
      </c>
      <c r="AJ8523">
        <v>1.0206736270000001E-2</v>
      </c>
      <c r="AK8523">
        <v>1.034513416E-2</v>
      </c>
      <c r="AL8523">
        <v>1.030046468E-2</v>
      </c>
      <c r="AM8523">
        <v>1.048544757E-2</v>
      </c>
      <c r="AN8523">
        <v>1.0755058119999999E-2</v>
      </c>
      <c r="AO8523">
        <v>1.0898669220000001E-2</v>
      </c>
      <c r="AP8523">
        <v>1.1192176159999999E-2</v>
      </c>
      <c r="AQ8523">
        <v>1.059617627E-2</v>
      </c>
      <c r="AR8523">
        <v>1.002698799E-2</v>
      </c>
      <c r="AS8523">
        <v>1.001611839E-2</v>
      </c>
      <c r="AT8523">
        <v>1.002284191E-2</v>
      </c>
      <c r="AU8523">
        <v>1.005986868E-2</v>
      </c>
      <c r="AV8523">
        <v>1.01030192E-2</v>
      </c>
      <c r="AW8523">
        <v>1.017160122E-2</v>
      </c>
    </row>
    <row r="8524" spans="1:49">
      <c r="A8524">
        <v>51052</v>
      </c>
      <c r="B8524">
        <v>45.211196999999999</v>
      </c>
      <c r="C8524">
        <v>100</v>
      </c>
      <c r="D8524">
        <v>13.114440999999999</v>
      </c>
      <c r="E8524">
        <v>4.5201460000000004</v>
      </c>
      <c r="F8524">
        <v>3.1866539999999999</v>
      </c>
      <c r="G8524">
        <v>21.037828000000001</v>
      </c>
      <c r="H8524">
        <v>100</v>
      </c>
      <c r="I8524">
        <v>37.840788000000003</v>
      </c>
      <c r="J8524">
        <v>17.305136000000001</v>
      </c>
      <c r="K8524">
        <v>10.401598999999999</v>
      </c>
      <c r="L8524">
        <v>8.7730650000000008</v>
      </c>
      <c r="M8524">
        <v>12.638578000000001</v>
      </c>
      <c r="N8524">
        <v>43.360673855500004</v>
      </c>
      <c r="O8524">
        <v>100</v>
      </c>
      <c r="P8524">
        <v>12.830311865400001</v>
      </c>
      <c r="Q8524">
        <v>4.4889871865100002</v>
      </c>
      <c r="R8524">
        <v>3.1752628401199998</v>
      </c>
      <c r="S8524">
        <v>20.757438552899998</v>
      </c>
      <c r="T8524">
        <v>100</v>
      </c>
      <c r="U8524">
        <v>36.8753665566</v>
      </c>
      <c r="V8524">
        <v>17.101399366799999</v>
      </c>
      <c r="W8524">
        <v>10.3355641096</v>
      </c>
      <c r="X8524">
        <v>8.7283036234400004</v>
      </c>
      <c r="Y8524">
        <v>12.5461373008</v>
      </c>
      <c r="Z8524">
        <v>1.045947612E-2</v>
      </c>
      <c r="AA8524">
        <v>1.045947612E-2</v>
      </c>
      <c r="AB8524">
        <v>1.045947612E-2</v>
      </c>
      <c r="AC8524">
        <v>1.045947612E-2</v>
      </c>
      <c r="AD8524">
        <v>1.045947612E-2</v>
      </c>
      <c r="AE8524">
        <v>1.045947612E-2</v>
      </c>
      <c r="AF8524">
        <v>1.045947612E-2</v>
      </c>
      <c r="AG8524">
        <v>1.045947612E-2</v>
      </c>
      <c r="AH8524">
        <v>1.045947612E-2</v>
      </c>
      <c r="AI8524">
        <v>1.045947612E-2</v>
      </c>
      <c r="AJ8524">
        <v>1.045947612E-2</v>
      </c>
      <c r="AK8524">
        <v>1.045947612E-2</v>
      </c>
      <c r="AL8524">
        <v>1.02280358E-2</v>
      </c>
      <c r="AM8524">
        <v>1.02280358E-2</v>
      </c>
      <c r="AN8524">
        <v>1.02280358E-2</v>
      </c>
      <c r="AO8524">
        <v>1.02280358E-2</v>
      </c>
      <c r="AP8524">
        <v>1.02280358E-2</v>
      </c>
      <c r="AQ8524">
        <v>1.02280358E-2</v>
      </c>
      <c r="AR8524">
        <v>1.02280358E-2</v>
      </c>
      <c r="AS8524">
        <v>1.02280358E-2</v>
      </c>
      <c r="AT8524">
        <v>1.02280358E-2</v>
      </c>
      <c r="AU8524">
        <v>1.02280358E-2</v>
      </c>
      <c r="AV8524">
        <v>1.02280358E-2</v>
      </c>
      <c r="AW8524">
        <v>1.02280358E-2</v>
      </c>
    </row>
    <row r="8525" spans="1:49">
      <c r="A8525">
        <v>51053</v>
      </c>
      <c r="B8525">
        <v>0.99432500000000001</v>
      </c>
      <c r="C8525">
        <v>1.2138819999999999</v>
      </c>
      <c r="D8525">
        <v>1.4149910000000001</v>
      </c>
      <c r="E8525">
        <v>0.91638600000000003</v>
      </c>
      <c r="F8525">
        <v>1.1971499999999999</v>
      </c>
      <c r="G8525">
        <v>2.7733210000000001</v>
      </c>
      <c r="H8525">
        <v>13.178561999999999</v>
      </c>
      <c r="I8525">
        <v>25.948816999999998</v>
      </c>
      <c r="J8525">
        <v>6.0329199999999998</v>
      </c>
      <c r="K8525">
        <v>0.51639000000000002</v>
      </c>
      <c r="L8525">
        <v>0.217774</v>
      </c>
      <c r="M8525">
        <v>0.54792600000000002</v>
      </c>
      <c r="N8525">
        <v>0.81565213717999996</v>
      </c>
      <c r="O8525">
        <v>1.19613917061</v>
      </c>
      <c r="P8525">
        <v>1.38860102449</v>
      </c>
      <c r="Q8525">
        <v>0.89498153932000002</v>
      </c>
      <c r="R8525">
        <v>0.99555159551000005</v>
      </c>
      <c r="S8525">
        <v>1.88071960899</v>
      </c>
      <c r="T8525">
        <v>3.9037389843099999</v>
      </c>
      <c r="U8525">
        <v>5.9516117279699996</v>
      </c>
      <c r="V8525">
        <v>5.0461942512100002</v>
      </c>
      <c r="W8525">
        <v>0.49546828984000002</v>
      </c>
      <c r="X8525">
        <v>0.21446407150999999</v>
      </c>
      <c r="Y8525">
        <v>0.49809884924999998</v>
      </c>
      <c r="Z8525">
        <v>1.0271900279999999E-2</v>
      </c>
      <c r="AA8525">
        <v>1.047778318E-2</v>
      </c>
      <c r="AB8525">
        <v>1.0797426759999999E-2</v>
      </c>
      <c r="AC8525">
        <v>1.079014365E-2</v>
      </c>
      <c r="AD8525">
        <v>1.086128207E-2</v>
      </c>
      <c r="AE8525">
        <v>1.1905023359999999E-2</v>
      </c>
      <c r="AF8525">
        <v>1.3272603960000001E-2</v>
      </c>
      <c r="AG8525">
        <v>1.6232104720000001E-2</v>
      </c>
      <c r="AH8525">
        <v>1.7837508030000001E-2</v>
      </c>
      <c r="AI8525">
        <v>1.03713681E-2</v>
      </c>
      <c r="AJ8525">
        <v>1.0088861540000001E-2</v>
      </c>
      <c r="AK8525">
        <v>1.012813248E-2</v>
      </c>
      <c r="AL8525">
        <v>1.013534852E-2</v>
      </c>
      <c r="AM8525">
        <v>1.0237052619999999E-2</v>
      </c>
      <c r="AN8525">
        <v>1.039366903E-2</v>
      </c>
      <c r="AO8525">
        <v>1.039011747E-2</v>
      </c>
      <c r="AP8525">
        <v>1.04247743E-2</v>
      </c>
      <c r="AQ8525">
        <v>1.0925148900000001E-2</v>
      </c>
      <c r="AR8525">
        <v>1.1560095940000001E-2</v>
      </c>
      <c r="AS8525">
        <v>1.286872539E-2</v>
      </c>
      <c r="AT8525">
        <v>1.354803416E-2</v>
      </c>
      <c r="AU8525">
        <v>1.018456723E-2</v>
      </c>
      <c r="AV8525">
        <v>1.0044365919999999E-2</v>
      </c>
      <c r="AW8525">
        <v>1.0063931680000001E-2</v>
      </c>
    </row>
    <row r="8526" spans="1:49">
      <c r="A8526">
        <v>51057</v>
      </c>
      <c r="B8526">
        <v>0.41364499999999998</v>
      </c>
      <c r="C8526">
        <v>0.53070399999999995</v>
      </c>
      <c r="D8526">
        <v>0.76102099999999995</v>
      </c>
      <c r="E8526">
        <v>1.1746110000000001</v>
      </c>
      <c r="F8526">
        <v>1.5613319999999999</v>
      </c>
      <c r="G8526">
        <v>2.6324770000000002</v>
      </c>
      <c r="H8526">
        <v>2.4041790000000001</v>
      </c>
      <c r="I8526">
        <v>2.2097370000000001</v>
      </c>
      <c r="J8526">
        <v>1.991751</v>
      </c>
      <c r="K8526">
        <v>1.787633</v>
      </c>
      <c r="L8526">
        <v>1.089243</v>
      </c>
      <c r="M8526">
        <v>0.40682000000000001</v>
      </c>
      <c r="N8526">
        <v>0.39851086196000002</v>
      </c>
      <c r="O8526">
        <v>0.52242355020999998</v>
      </c>
      <c r="P8526">
        <v>0.72083626738999995</v>
      </c>
      <c r="Q8526">
        <v>0.98065658005</v>
      </c>
      <c r="R8526">
        <v>1.0288398799</v>
      </c>
      <c r="S8526">
        <v>1.4958846642500001</v>
      </c>
      <c r="T8526">
        <v>1.50861411714</v>
      </c>
      <c r="U8526">
        <v>1.79138656766</v>
      </c>
      <c r="V8526">
        <v>1.79085137572</v>
      </c>
      <c r="W8526">
        <v>1.5061778666100001</v>
      </c>
      <c r="X8526">
        <v>1.02449860728</v>
      </c>
      <c r="Y8526">
        <v>0.39372987917000002</v>
      </c>
      <c r="Z8526">
        <v>1.1730193369999999E-2</v>
      </c>
      <c r="AA8526">
        <v>1.3256360999999999E-2</v>
      </c>
      <c r="AB8526">
        <v>1.899328221E-2</v>
      </c>
      <c r="AC8526">
        <v>2.619816128E-2</v>
      </c>
      <c r="AD8526">
        <v>4.9226549170000002E-2</v>
      </c>
      <c r="AE8526">
        <v>0.12275325125</v>
      </c>
      <c r="AF8526">
        <v>0.45412780121000001</v>
      </c>
      <c r="AG8526">
        <v>0.93707201248000005</v>
      </c>
      <c r="AH8526">
        <v>0.99864204285000002</v>
      </c>
      <c r="AI8526">
        <v>0.38429456473000001</v>
      </c>
      <c r="AJ8526">
        <v>1.1743002440000001E-2</v>
      </c>
      <c r="AK8526">
        <v>1.0786488170000001E-2</v>
      </c>
      <c r="AL8526">
        <v>1.08423497E-2</v>
      </c>
      <c r="AM8526">
        <v>1.1552679220000001E-2</v>
      </c>
      <c r="AN8526">
        <v>1.402593381E-2</v>
      </c>
      <c r="AO8526">
        <v>1.684063924E-2</v>
      </c>
      <c r="AP8526">
        <v>2.473823453E-2</v>
      </c>
      <c r="AQ8526">
        <v>4.6002007329999997E-2</v>
      </c>
      <c r="AR8526">
        <v>0.13495913119</v>
      </c>
      <c r="AS8526">
        <v>0.37770776644999998</v>
      </c>
      <c r="AT8526">
        <v>0.58878147423000005</v>
      </c>
      <c r="AU8526">
        <v>0.11517067451</v>
      </c>
      <c r="AV8526">
        <v>1.08484294E-2</v>
      </c>
      <c r="AW8526">
        <v>1.0388334609999999E-2</v>
      </c>
    </row>
    <row r="8527" spans="1:49">
      <c r="A8527">
        <v>51058</v>
      </c>
      <c r="B8527">
        <v>-9999</v>
      </c>
      <c r="C8527">
        <v>-9999</v>
      </c>
      <c r="D8527">
        <v>-9999</v>
      </c>
      <c r="E8527">
        <v>-9999</v>
      </c>
      <c r="F8527">
        <v>-9999</v>
      </c>
      <c r="G8527">
        <v>-9999</v>
      </c>
      <c r="H8527">
        <v>-9999</v>
      </c>
      <c r="I8527">
        <v>-9999</v>
      </c>
      <c r="J8527">
        <v>-9999</v>
      </c>
      <c r="K8527">
        <v>-9999</v>
      </c>
      <c r="L8527">
        <v>-9999</v>
      </c>
      <c r="M8527">
        <v>-9999</v>
      </c>
      <c r="N8527">
        <v>0.1</v>
      </c>
      <c r="O8527">
        <v>0.1</v>
      </c>
      <c r="P8527">
        <v>0.1</v>
      </c>
      <c r="Q8527">
        <v>0.1</v>
      </c>
      <c r="R8527">
        <v>0.1</v>
      </c>
      <c r="S8527">
        <v>0.1</v>
      </c>
      <c r="T8527">
        <v>0.1</v>
      </c>
      <c r="U8527">
        <v>0.1</v>
      </c>
      <c r="V8527">
        <v>0.1</v>
      </c>
      <c r="W8527">
        <v>0.1</v>
      </c>
      <c r="X8527">
        <v>0.1</v>
      </c>
      <c r="Y8527">
        <v>0.1</v>
      </c>
      <c r="Z8527">
        <v>0.01</v>
      </c>
      <c r="AA8527">
        <v>0.01</v>
      </c>
      <c r="AB8527">
        <v>0.01</v>
      </c>
      <c r="AC8527">
        <v>0.01</v>
      </c>
      <c r="AD8527">
        <v>0.01</v>
      </c>
      <c r="AE8527">
        <v>0.01</v>
      </c>
      <c r="AF8527">
        <v>0.01</v>
      </c>
      <c r="AG8527">
        <v>0.01</v>
      </c>
      <c r="AH8527">
        <v>0.01</v>
      </c>
      <c r="AI8527">
        <v>0.01</v>
      </c>
      <c r="AJ8527">
        <v>0.01</v>
      </c>
      <c r="AK8527">
        <v>0.01</v>
      </c>
      <c r="AL8527">
        <v>0.01</v>
      </c>
      <c r="AM8527">
        <v>0.01</v>
      </c>
      <c r="AN8527">
        <v>0.01</v>
      </c>
      <c r="AO8527">
        <v>0.01</v>
      </c>
      <c r="AP8527">
        <v>0.01</v>
      </c>
      <c r="AQ8527">
        <v>0.01</v>
      </c>
      <c r="AR8527">
        <v>0.01</v>
      </c>
      <c r="AS8527">
        <v>0.01</v>
      </c>
      <c r="AT8527">
        <v>0.01</v>
      </c>
      <c r="AU8527">
        <v>0.01</v>
      </c>
      <c r="AV8527">
        <v>0.01</v>
      </c>
      <c r="AW8527">
        <v>0.01</v>
      </c>
    </row>
    <row r="8528" spans="1:49">
      <c r="A8528">
        <v>51059</v>
      </c>
      <c r="B8528">
        <v>4.8417669999999999</v>
      </c>
      <c r="C8528">
        <v>7.4986160000000002</v>
      </c>
      <c r="D8528">
        <v>8.5795969999999997</v>
      </c>
      <c r="E8528">
        <v>7.4471090000000002</v>
      </c>
      <c r="F8528">
        <v>4.7796079999999996</v>
      </c>
      <c r="G8528">
        <v>4.0738289999999999</v>
      </c>
      <c r="H8528">
        <v>2.9797210000000001</v>
      </c>
      <c r="I8528">
        <v>2.0575070000000002</v>
      </c>
      <c r="J8528">
        <v>1.6153679999999999</v>
      </c>
      <c r="K8528">
        <v>1.394344</v>
      </c>
      <c r="L8528">
        <v>1.477603</v>
      </c>
      <c r="M8528">
        <v>2.6413540000000002</v>
      </c>
      <c r="N8528">
        <v>4.7288093704699996</v>
      </c>
      <c r="O8528">
        <v>7.2717843826299999</v>
      </c>
      <c r="P8528">
        <v>8.3165686040800004</v>
      </c>
      <c r="Q8528">
        <v>7.2429695166399997</v>
      </c>
      <c r="R8528">
        <v>4.6895260897600002</v>
      </c>
      <c r="S8528">
        <v>4.0045559259300001</v>
      </c>
      <c r="T8528">
        <v>2.9432731517100001</v>
      </c>
      <c r="U8528">
        <v>2.04065523529</v>
      </c>
      <c r="V8528">
        <v>1.6057597728099999</v>
      </c>
      <c r="W8528">
        <v>1.3871387478099999</v>
      </c>
      <c r="X8528">
        <v>1.4691610179600001</v>
      </c>
      <c r="Y8528">
        <v>2.6114286076000002</v>
      </c>
      <c r="Z8528">
        <v>2.5521375289999999E-2</v>
      </c>
      <c r="AA8528">
        <v>2.5521375289999999E-2</v>
      </c>
      <c r="AB8528">
        <v>2.5521375289999999E-2</v>
      </c>
      <c r="AC8528">
        <v>2.5521375289999999E-2</v>
      </c>
      <c r="AD8528">
        <v>2.5521375289999999E-2</v>
      </c>
      <c r="AE8528">
        <v>2.5521375289999999E-2</v>
      </c>
      <c r="AF8528">
        <v>2.5521375289999999E-2</v>
      </c>
      <c r="AG8528">
        <v>2.5521375289999999E-2</v>
      </c>
      <c r="AH8528">
        <v>2.5521375289999999E-2</v>
      </c>
      <c r="AI8528">
        <v>2.5521375289999999E-2</v>
      </c>
      <c r="AJ8528">
        <v>2.5521375289999999E-2</v>
      </c>
      <c r="AK8528">
        <v>2.5521375289999999E-2</v>
      </c>
      <c r="AL8528">
        <v>1.6586335170000001E-2</v>
      </c>
      <c r="AM8528">
        <v>1.6586335170000001E-2</v>
      </c>
      <c r="AN8528">
        <v>1.6586335170000001E-2</v>
      </c>
      <c r="AO8528">
        <v>1.6586335170000001E-2</v>
      </c>
      <c r="AP8528">
        <v>1.6586335170000001E-2</v>
      </c>
      <c r="AQ8528">
        <v>1.6586335170000001E-2</v>
      </c>
      <c r="AR8528">
        <v>1.6586335170000001E-2</v>
      </c>
      <c r="AS8528">
        <v>1.6586335170000001E-2</v>
      </c>
      <c r="AT8528">
        <v>1.6586335170000001E-2</v>
      </c>
      <c r="AU8528">
        <v>1.6586335170000001E-2</v>
      </c>
      <c r="AV8528">
        <v>1.6586335170000001E-2</v>
      </c>
      <c r="AW8528">
        <v>1.6586335170000001E-2</v>
      </c>
    </row>
    <row r="8529" spans="1:49">
      <c r="A8529">
        <v>51060</v>
      </c>
      <c r="B8529">
        <v>1.0616540000000001</v>
      </c>
      <c r="C8529">
        <v>1.532273</v>
      </c>
      <c r="D8529">
        <v>1.5417890000000001</v>
      </c>
      <c r="E8529">
        <v>1.6619269999999999</v>
      </c>
      <c r="F8529">
        <v>0.987201</v>
      </c>
      <c r="G8529">
        <v>0.57479599999999997</v>
      </c>
      <c r="H8529">
        <v>0.35059299999999999</v>
      </c>
      <c r="I8529">
        <v>0.23897299999999999</v>
      </c>
      <c r="J8529">
        <v>0.21520800000000001</v>
      </c>
      <c r="K8529">
        <v>0.18981600000000001</v>
      </c>
      <c r="L8529">
        <v>0.269654</v>
      </c>
      <c r="M8529">
        <v>0.47526200000000002</v>
      </c>
      <c r="N8529">
        <v>1.04940786663</v>
      </c>
      <c r="O8529">
        <v>1.5288220030599999</v>
      </c>
      <c r="P8529">
        <v>1.53518938447</v>
      </c>
      <c r="Q8529">
        <v>1.61695173816</v>
      </c>
      <c r="R8529">
        <v>0.97553459593000003</v>
      </c>
      <c r="S8529">
        <v>0.57049658980999995</v>
      </c>
      <c r="T8529">
        <v>0.34934762546999998</v>
      </c>
      <c r="U8529">
        <v>0.23876898337999999</v>
      </c>
      <c r="V8529">
        <v>0.21508539130000001</v>
      </c>
      <c r="W8529">
        <v>0.18969282136999999</v>
      </c>
      <c r="X8529">
        <v>0.26899380985999999</v>
      </c>
      <c r="Y8529">
        <v>0.47066260486</v>
      </c>
      <c r="Z8529">
        <v>1.198129647E-2</v>
      </c>
      <c r="AA8529">
        <v>1.365587121E-2</v>
      </c>
      <c r="AB8529">
        <v>1.757432276E-2</v>
      </c>
      <c r="AC8529">
        <v>2.2607842520000001E-2</v>
      </c>
      <c r="AD8529">
        <v>1.145639337E-2</v>
      </c>
      <c r="AE8529">
        <v>1.0912545879999999E-2</v>
      </c>
      <c r="AF8529">
        <v>1.0539295759999999E-2</v>
      </c>
      <c r="AG8529">
        <v>1.0515581019999999E-2</v>
      </c>
      <c r="AH8529">
        <v>1.0288545620000001E-2</v>
      </c>
      <c r="AI8529">
        <v>1.02978423E-2</v>
      </c>
      <c r="AJ8529">
        <v>1.035808802E-2</v>
      </c>
      <c r="AK8529">
        <v>1.0908902220000001E-2</v>
      </c>
      <c r="AL8529">
        <v>1.0961149850000001E-2</v>
      </c>
      <c r="AM8529">
        <v>1.1734288109999999E-2</v>
      </c>
      <c r="AN8529">
        <v>1.3437954760000001E-2</v>
      </c>
      <c r="AO8529">
        <v>1.546956843E-2</v>
      </c>
      <c r="AP8529">
        <v>1.07118791E-2</v>
      </c>
      <c r="AQ8529">
        <v>1.0449702999999999E-2</v>
      </c>
      <c r="AR8529">
        <v>1.0267311899999999E-2</v>
      </c>
      <c r="AS8529">
        <v>1.0255653E-2</v>
      </c>
      <c r="AT8529">
        <v>1.0143595829999999E-2</v>
      </c>
      <c r="AU8529">
        <v>1.014820017E-2</v>
      </c>
      <c r="AV8529">
        <v>1.0178004960000001E-2</v>
      </c>
      <c r="AW8529">
        <v>1.0447932409999999E-2</v>
      </c>
    </row>
    <row r="8530" spans="1:49">
      <c r="A8530">
        <v>51062</v>
      </c>
      <c r="B8530">
        <v>0.47029599999999999</v>
      </c>
      <c r="C8530">
        <v>0.55717399999999995</v>
      </c>
      <c r="D8530">
        <v>0.73169799999999996</v>
      </c>
      <c r="E8530">
        <v>1.3280559999999999</v>
      </c>
      <c r="F8530">
        <v>1.679657</v>
      </c>
      <c r="G8530">
        <v>2.5896129999999999</v>
      </c>
      <c r="H8530">
        <v>1.947157</v>
      </c>
      <c r="I8530">
        <v>1.0855399999999999</v>
      </c>
      <c r="J8530">
        <v>0.72568500000000002</v>
      </c>
      <c r="K8530">
        <v>0.56365299999999996</v>
      </c>
      <c r="L8530">
        <v>0.29466799999999999</v>
      </c>
      <c r="M8530">
        <v>0.203629</v>
      </c>
      <c r="N8530">
        <v>0.44366456608999999</v>
      </c>
      <c r="O8530">
        <v>0.55455826869000002</v>
      </c>
      <c r="P8530">
        <v>0.71186516147000001</v>
      </c>
      <c r="Q8530">
        <v>1.0438885093200001</v>
      </c>
      <c r="R8530">
        <v>1.2147776050900001</v>
      </c>
      <c r="S8530">
        <v>1.53235288376</v>
      </c>
      <c r="T8530">
        <v>1.36738249026</v>
      </c>
      <c r="U8530">
        <v>1.0086434414100001</v>
      </c>
      <c r="V8530">
        <v>0.71805741799</v>
      </c>
      <c r="W8530">
        <v>0.55496312525000002</v>
      </c>
      <c r="X8530">
        <v>0.29242755904000001</v>
      </c>
      <c r="Y8530">
        <v>0.19980598131999999</v>
      </c>
      <c r="Z8530">
        <v>1.6148320059999999E-2</v>
      </c>
      <c r="AA8530">
        <v>1.6148320059999999E-2</v>
      </c>
      <c r="AB8530">
        <v>1.6148320059999999E-2</v>
      </c>
      <c r="AC8530">
        <v>1.6148320059999999E-2</v>
      </c>
      <c r="AD8530">
        <v>1.6148320059999999E-2</v>
      </c>
      <c r="AE8530">
        <v>1.6148320059999999E-2</v>
      </c>
      <c r="AF8530">
        <v>1.6148320059999999E-2</v>
      </c>
      <c r="AG8530">
        <v>1.6148320059999999E-2</v>
      </c>
      <c r="AH8530">
        <v>1.6148320059999999E-2</v>
      </c>
      <c r="AI8530">
        <v>1.6148320059999999E-2</v>
      </c>
      <c r="AJ8530">
        <v>1.6148320059999999E-2</v>
      </c>
      <c r="AK8530">
        <v>1.6148320059999999E-2</v>
      </c>
      <c r="AL8530">
        <v>1.283273591E-2</v>
      </c>
      <c r="AM8530">
        <v>1.283273591E-2</v>
      </c>
      <c r="AN8530">
        <v>1.283273591E-2</v>
      </c>
      <c r="AO8530">
        <v>1.283273591E-2</v>
      </c>
      <c r="AP8530">
        <v>1.283273591E-2</v>
      </c>
      <c r="AQ8530">
        <v>1.283273591E-2</v>
      </c>
      <c r="AR8530">
        <v>1.283273591E-2</v>
      </c>
      <c r="AS8530">
        <v>1.283273591E-2</v>
      </c>
      <c r="AT8530">
        <v>1.283273591E-2</v>
      </c>
      <c r="AU8530">
        <v>1.283273591E-2</v>
      </c>
      <c r="AV8530">
        <v>1.283273591E-2</v>
      </c>
      <c r="AW8530">
        <v>1.283273591E-2</v>
      </c>
    </row>
    <row r="8531" spans="1:49">
      <c r="A8531">
        <v>51063</v>
      </c>
      <c r="B8531">
        <v>7.5225900000000001</v>
      </c>
      <c r="C8531">
        <v>11.76041</v>
      </c>
      <c r="D8531">
        <v>17.050156000000001</v>
      </c>
      <c r="E8531">
        <v>28.850303</v>
      </c>
      <c r="F8531">
        <v>26.720561</v>
      </c>
      <c r="G8531">
        <v>15.835824000000001</v>
      </c>
      <c r="H8531">
        <v>10.711762999999999</v>
      </c>
      <c r="I8531">
        <v>8.9586140000000007</v>
      </c>
      <c r="J8531">
        <v>7.0464010000000004</v>
      </c>
      <c r="K8531">
        <v>5.4568760000000003</v>
      </c>
      <c r="L8531">
        <v>5.1774120000000003</v>
      </c>
      <c r="M8531">
        <v>6.2675010000000002</v>
      </c>
      <c r="N8531">
        <v>7.5187551175799996</v>
      </c>
      <c r="O8531">
        <v>11.7510404387</v>
      </c>
      <c r="P8531">
        <v>17.03047153</v>
      </c>
      <c r="Q8531">
        <v>28.7940039679</v>
      </c>
      <c r="R8531">
        <v>26.672258296300001</v>
      </c>
      <c r="S8531">
        <v>15.8188423233</v>
      </c>
      <c r="T8531">
        <v>10.7039891701</v>
      </c>
      <c r="U8531">
        <v>8.9531760824000006</v>
      </c>
      <c r="V8531">
        <v>7.0430362000200004</v>
      </c>
      <c r="W8531">
        <v>5.4548573036599999</v>
      </c>
      <c r="X8531">
        <v>5.1755947413900003</v>
      </c>
      <c r="Y8531">
        <v>6.2648387953300002</v>
      </c>
      <c r="Z8531">
        <v>1.045589549E-2</v>
      </c>
      <c r="AA8531">
        <v>1.045589549E-2</v>
      </c>
      <c r="AB8531">
        <v>1.045589549E-2</v>
      </c>
      <c r="AC8531">
        <v>1.045589549E-2</v>
      </c>
      <c r="AD8531">
        <v>1.045589549E-2</v>
      </c>
      <c r="AE8531">
        <v>1.045589549E-2</v>
      </c>
      <c r="AF8531">
        <v>1.045589549E-2</v>
      </c>
      <c r="AG8531">
        <v>1.045589549E-2</v>
      </c>
      <c r="AH8531">
        <v>1.045589549E-2</v>
      </c>
      <c r="AI8531">
        <v>1.045589549E-2</v>
      </c>
      <c r="AJ8531">
        <v>1.045589549E-2</v>
      </c>
      <c r="AK8531">
        <v>1.045589549E-2</v>
      </c>
      <c r="AL8531">
        <v>1.022627161E-2</v>
      </c>
      <c r="AM8531">
        <v>1.022627161E-2</v>
      </c>
      <c r="AN8531">
        <v>1.022627161E-2</v>
      </c>
      <c r="AO8531">
        <v>1.022627161E-2</v>
      </c>
      <c r="AP8531">
        <v>1.022627161E-2</v>
      </c>
      <c r="AQ8531">
        <v>1.022627161E-2</v>
      </c>
      <c r="AR8531">
        <v>1.022627161E-2</v>
      </c>
      <c r="AS8531">
        <v>1.022627161E-2</v>
      </c>
      <c r="AT8531">
        <v>1.022627161E-2</v>
      </c>
      <c r="AU8531">
        <v>1.022627161E-2</v>
      </c>
      <c r="AV8531">
        <v>1.022627161E-2</v>
      </c>
      <c r="AW8531">
        <v>1.022627161E-2</v>
      </c>
    </row>
    <row r="8532" spans="1:49">
      <c r="A8532">
        <v>51064</v>
      </c>
      <c r="B8532">
        <v>0.64951099999999995</v>
      </c>
      <c r="C8532">
        <v>1.004294</v>
      </c>
      <c r="D8532">
        <v>0.86563100000000004</v>
      </c>
      <c r="E8532">
        <v>1.066697</v>
      </c>
      <c r="F8532">
        <v>0.53949000000000003</v>
      </c>
      <c r="G8532">
        <v>0.31946000000000002</v>
      </c>
      <c r="H8532">
        <v>0.26810099999999998</v>
      </c>
      <c r="I8532">
        <v>0.23049800000000001</v>
      </c>
      <c r="J8532">
        <v>0.25006899999999999</v>
      </c>
      <c r="K8532">
        <v>0.249837</v>
      </c>
      <c r="L8532">
        <v>0.25861299999999998</v>
      </c>
      <c r="M8532">
        <v>0.37185699999999999</v>
      </c>
      <c r="N8532">
        <v>0.63904219632000003</v>
      </c>
      <c r="O8532">
        <v>0.98138791514000001</v>
      </c>
      <c r="P8532">
        <v>0.85276897489000003</v>
      </c>
      <c r="Q8532">
        <v>1.04891107545</v>
      </c>
      <c r="R8532">
        <v>0.53753516707000004</v>
      </c>
      <c r="S8532">
        <v>0.31876631362000002</v>
      </c>
      <c r="T8532">
        <v>0.26755587997000002</v>
      </c>
      <c r="U8532">
        <v>0.23002268620999999</v>
      </c>
      <c r="V8532">
        <v>0.24974960668999999</v>
      </c>
      <c r="W8532">
        <v>0.24953142146999999</v>
      </c>
      <c r="X8532">
        <v>0.25795800747999997</v>
      </c>
      <c r="Y8532">
        <v>0.36984346883000002</v>
      </c>
      <c r="Z8532">
        <v>1.7571092869999999E-2</v>
      </c>
      <c r="AA8532">
        <v>1.7571092869999999E-2</v>
      </c>
      <c r="AB8532">
        <v>1.7571092869999999E-2</v>
      </c>
      <c r="AC8532">
        <v>1.7571092869999999E-2</v>
      </c>
      <c r="AD8532">
        <v>1.7571092869999999E-2</v>
      </c>
      <c r="AE8532">
        <v>1.7571092869999999E-2</v>
      </c>
      <c r="AF8532">
        <v>1.7571092869999999E-2</v>
      </c>
      <c r="AG8532">
        <v>1.7571092869999999E-2</v>
      </c>
      <c r="AH8532">
        <v>1.7571092869999999E-2</v>
      </c>
      <c r="AI8532">
        <v>1.7571092869999999E-2</v>
      </c>
      <c r="AJ8532">
        <v>1.7571092869999999E-2</v>
      </c>
      <c r="AK8532">
        <v>1.7571092869999999E-2</v>
      </c>
      <c r="AL8532">
        <v>1.343660082E-2</v>
      </c>
      <c r="AM8532">
        <v>1.343660082E-2</v>
      </c>
      <c r="AN8532">
        <v>1.343660082E-2</v>
      </c>
      <c r="AO8532">
        <v>1.343660082E-2</v>
      </c>
      <c r="AP8532">
        <v>1.343660082E-2</v>
      </c>
      <c r="AQ8532">
        <v>1.343660082E-2</v>
      </c>
      <c r="AR8532">
        <v>1.343660082E-2</v>
      </c>
      <c r="AS8532">
        <v>1.343660082E-2</v>
      </c>
      <c r="AT8532">
        <v>1.343660082E-2</v>
      </c>
      <c r="AU8532">
        <v>1.343660082E-2</v>
      </c>
      <c r="AV8532">
        <v>1.343660082E-2</v>
      </c>
      <c r="AW8532">
        <v>1.343660082E-2</v>
      </c>
    </row>
    <row r="8533" spans="1:49">
      <c r="A8533">
        <v>51065</v>
      </c>
      <c r="B8533">
        <v>0.45888299999999999</v>
      </c>
      <c r="C8533">
        <v>0.60616400000000004</v>
      </c>
      <c r="D8533">
        <v>0.654721</v>
      </c>
      <c r="E8533">
        <v>0.85102100000000003</v>
      </c>
      <c r="F8533">
        <v>0.41519299999999998</v>
      </c>
      <c r="G8533">
        <v>0.195631</v>
      </c>
      <c r="H8533">
        <v>0.17679900000000001</v>
      </c>
      <c r="I8533">
        <v>0.160553</v>
      </c>
      <c r="J8533">
        <v>0.180509</v>
      </c>
      <c r="K8533">
        <v>0.18418499999999999</v>
      </c>
      <c r="L8533">
        <v>0.17438300000000001</v>
      </c>
      <c r="M8533">
        <v>0.25833400000000001</v>
      </c>
      <c r="N8533">
        <v>0.45228048530999998</v>
      </c>
      <c r="O8533">
        <v>0.59552241478000001</v>
      </c>
      <c r="P8533">
        <v>0.64550761414000002</v>
      </c>
      <c r="Q8533">
        <v>0.83668690156000003</v>
      </c>
      <c r="R8533">
        <v>0.41368446862000002</v>
      </c>
      <c r="S8533">
        <v>0.19530888823000001</v>
      </c>
      <c r="T8533">
        <v>0.17650367247000001</v>
      </c>
      <c r="U8533">
        <v>0.16026931696999999</v>
      </c>
      <c r="V8533">
        <v>0.18029759782999999</v>
      </c>
      <c r="W8533">
        <v>0.18396375707000001</v>
      </c>
      <c r="X8533">
        <v>0.17399212551000001</v>
      </c>
      <c r="Y8533">
        <v>0.25707704508000001</v>
      </c>
      <c r="Z8533">
        <v>1.7542182470000001E-2</v>
      </c>
      <c r="AA8533">
        <v>2.5588672600000001E-2</v>
      </c>
      <c r="AB8533">
        <v>4.8817321140000002E-2</v>
      </c>
      <c r="AC8533">
        <v>0.12844040892</v>
      </c>
      <c r="AD8533">
        <v>0.44145777164</v>
      </c>
      <c r="AE8533">
        <v>6.192934386E-2</v>
      </c>
      <c r="AF8533">
        <v>1.5585225019999999E-2</v>
      </c>
      <c r="AG8533">
        <v>1.347782229E-2</v>
      </c>
      <c r="AH8533">
        <v>1.287735718E-2</v>
      </c>
      <c r="AI8533">
        <v>1.2045466520000001E-2</v>
      </c>
      <c r="AJ8533">
        <v>1.207404684E-2</v>
      </c>
      <c r="AK8533">
        <v>1.331862365E-2</v>
      </c>
      <c r="AL8533">
        <v>1.342447861E-2</v>
      </c>
      <c r="AM8533">
        <v>1.661170344E-2</v>
      </c>
      <c r="AN8533">
        <v>2.4607096039999998E-2</v>
      </c>
      <c r="AO8533">
        <v>4.7539705029999997E-2</v>
      </c>
      <c r="AP8533">
        <v>0.13128245926000001</v>
      </c>
      <c r="AQ8533">
        <v>2.8700791010000001E-2</v>
      </c>
      <c r="AR8533">
        <v>1.258938039E-2</v>
      </c>
      <c r="AS8533">
        <v>1.1653558350000001E-2</v>
      </c>
      <c r="AT8533">
        <v>1.13788035E-2</v>
      </c>
      <c r="AU8533">
        <v>1.099138157E-2</v>
      </c>
      <c r="AV8533">
        <v>1.100482977E-2</v>
      </c>
      <c r="AW8533">
        <v>1.158109366E-2</v>
      </c>
    </row>
    <row r="8534" spans="1:49">
      <c r="A8534">
        <v>51066</v>
      </c>
      <c r="B8534">
        <v>0.44769700000000001</v>
      </c>
      <c r="C8534">
        <v>0.51887899999999998</v>
      </c>
      <c r="D8534">
        <v>0.76641999999999999</v>
      </c>
      <c r="E8534">
        <v>0.98133999999999999</v>
      </c>
      <c r="F8534">
        <v>0.79560399999999998</v>
      </c>
      <c r="G8534">
        <v>0.31429099999999999</v>
      </c>
      <c r="H8534">
        <v>0.23252999999999999</v>
      </c>
      <c r="I8534">
        <v>0.23449</v>
      </c>
      <c r="J8534">
        <v>0.238709</v>
      </c>
      <c r="K8534">
        <v>0.23036899999999999</v>
      </c>
      <c r="L8534">
        <v>0.19144600000000001</v>
      </c>
      <c r="M8534">
        <v>0.26804499999999998</v>
      </c>
      <c r="N8534">
        <v>0.43998303013000001</v>
      </c>
      <c r="O8534">
        <v>0.50497248765000002</v>
      </c>
      <c r="P8534">
        <v>0.72700045480999997</v>
      </c>
      <c r="Q8534">
        <v>0.94418807624000001</v>
      </c>
      <c r="R8534">
        <v>0.79165568649999996</v>
      </c>
      <c r="S8534">
        <v>0.31359975002000001</v>
      </c>
      <c r="T8534">
        <v>0.23197997771000001</v>
      </c>
      <c r="U8534">
        <v>0.23341295437000001</v>
      </c>
      <c r="V8534">
        <v>0.23768705326</v>
      </c>
      <c r="W8534">
        <v>0.22937491633000001</v>
      </c>
      <c r="X8534">
        <v>0.19104649849999999</v>
      </c>
      <c r="Y8534">
        <v>0.26707536701000001</v>
      </c>
      <c r="Z8534">
        <v>2.239034074E-2</v>
      </c>
      <c r="AA8534">
        <v>3.8866368120000001E-2</v>
      </c>
      <c r="AB8534">
        <v>9.6710585969999999E-2</v>
      </c>
      <c r="AC8534">
        <v>0.33424592264000003</v>
      </c>
      <c r="AD8534">
        <v>0.66805812928999997</v>
      </c>
      <c r="AE8534">
        <v>3.5156006089999997E-2</v>
      </c>
      <c r="AF8534">
        <v>1.6356530559999999E-2</v>
      </c>
      <c r="AG8534">
        <v>1.4934121260000001E-2</v>
      </c>
      <c r="AH8534">
        <v>1.435842623E-2</v>
      </c>
      <c r="AI8534">
        <v>1.327844915E-2</v>
      </c>
      <c r="AJ8534">
        <v>1.335037648E-2</v>
      </c>
      <c r="AK8534">
        <v>1.525950832E-2</v>
      </c>
      <c r="AL8534">
        <v>1.5384649049999999E-2</v>
      </c>
      <c r="AM8534">
        <v>2.1332800249999999E-2</v>
      </c>
      <c r="AN8534">
        <v>3.8826647479999997E-2</v>
      </c>
      <c r="AO8534">
        <v>0.10158136742</v>
      </c>
      <c r="AP8534">
        <v>0.20639112628</v>
      </c>
      <c r="AQ8534">
        <v>2.0061998729999999E-2</v>
      </c>
      <c r="AR8534">
        <v>1.292206947E-2</v>
      </c>
      <c r="AS8534">
        <v>1.230464203E-2</v>
      </c>
      <c r="AT8534">
        <v>1.204970879E-2</v>
      </c>
      <c r="AU8534">
        <v>1.1562764220000001E-2</v>
      </c>
      <c r="AV8534">
        <v>1.159556854E-2</v>
      </c>
      <c r="AW8534">
        <v>1.244740096E-2</v>
      </c>
    </row>
    <row r="8535" spans="1:49">
      <c r="A8535">
        <v>51067</v>
      </c>
      <c r="B8535">
        <v>1.280287</v>
      </c>
      <c r="C8535">
        <v>1.289069</v>
      </c>
      <c r="D8535">
        <v>2.327912</v>
      </c>
      <c r="E8535">
        <v>5.698194</v>
      </c>
      <c r="F8535">
        <v>5.5875459999999997</v>
      </c>
      <c r="G8535">
        <v>2.6979950000000001</v>
      </c>
      <c r="H8535">
        <v>1.854557</v>
      </c>
      <c r="I8535">
        <v>2.1178349999999999</v>
      </c>
      <c r="J8535">
        <v>2.5115099999999999</v>
      </c>
      <c r="K8535">
        <v>1.774413</v>
      </c>
      <c r="L8535">
        <v>0.97031999999999996</v>
      </c>
      <c r="M8535">
        <v>0.97206400000000004</v>
      </c>
      <c r="N8535">
        <v>1.27470860767</v>
      </c>
      <c r="O8535">
        <v>1.2791888386800001</v>
      </c>
      <c r="P8535">
        <v>1.9507104179800001</v>
      </c>
      <c r="Q8535">
        <v>3.2050902999800002</v>
      </c>
      <c r="R8535">
        <v>3.40078617609</v>
      </c>
      <c r="S8535">
        <v>2.2376864099099998</v>
      </c>
      <c r="T8535">
        <v>1.7026031259200001</v>
      </c>
      <c r="U8535">
        <v>1.8629648505700001</v>
      </c>
      <c r="V8535">
        <v>2.1634356516</v>
      </c>
      <c r="W8535">
        <v>1.60668576102</v>
      </c>
      <c r="X8535">
        <v>0.92917045231999995</v>
      </c>
      <c r="Y8535">
        <v>0.95777530471000005</v>
      </c>
      <c r="Z8535">
        <v>3.024168553E-2</v>
      </c>
      <c r="AA8535">
        <v>3.024168553E-2</v>
      </c>
      <c r="AB8535">
        <v>3.024168553E-2</v>
      </c>
      <c r="AC8535">
        <v>3.024168553E-2</v>
      </c>
      <c r="AD8535">
        <v>3.024168553E-2</v>
      </c>
      <c r="AE8535">
        <v>3.024168553E-2</v>
      </c>
      <c r="AF8535">
        <v>3.024168553E-2</v>
      </c>
      <c r="AG8535">
        <v>3.024168553E-2</v>
      </c>
      <c r="AH8535">
        <v>3.024168553E-2</v>
      </c>
      <c r="AI8535">
        <v>3.024168553E-2</v>
      </c>
      <c r="AJ8535">
        <v>3.024168553E-2</v>
      </c>
      <c r="AK8535">
        <v>3.024168553E-2</v>
      </c>
      <c r="AL8535">
        <v>1.8325351050000001E-2</v>
      </c>
      <c r="AM8535">
        <v>1.8325351050000001E-2</v>
      </c>
      <c r="AN8535">
        <v>1.8325351050000001E-2</v>
      </c>
      <c r="AO8535">
        <v>1.8325351050000001E-2</v>
      </c>
      <c r="AP8535">
        <v>1.8325351050000001E-2</v>
      </c>
      <c r="AQ8535">
        <v>1.8325351050000001E-2</v>
      </c>
      <c r="AR8535">
        <v>1.8325351050000001E-2</v>
      </c>
      <c r="AS8535">
        <v>1.8325351050000001E-2</v>
      </c>
      <c r="AT8535">
        <v>1.8325351050000001E-2</v>
      </c>
      <c r="AU8535">
        <v>1.8325351050000001E-2</v>
      </c>
      <c r="AV8535">
        <v>1.8325351050000001E-2</v>
      </c>
      <c r="AW8535">
        <v>1.8325351050000001E-2</v>
      </c>
    </row>
    <row r="8536" spans="1:49">
      <c r="A8536">
        <v>51073</v>
      </c>
      <c r="B8536">
        <v>-9999</v>
      </c>
      <c r="C8536">
        <v>-9999</v>
      </c>
      <c r="D8536">
        <v>-9999</v>
      </c>
      <c r="E8536">
        <v>-9999</v>
      </c>
      <c r="F8536">
        <v>-9999</v>
      </c>
      <c r="G8536">
        <v>-9999</v>
      </c>
      <c r="H8536">
        <v>-9999</v>
      </c>
      <c r="I8536">
        <v>-9999</v>
      </c>
      <c r="J8536">
        <v>-9999</v>
      </c>
      <c r="K8536">
        <v>-9999</v>
      </c>
      <c r="L8536">
        <v>-9999</v>
      </c>
      <c r="M8536">
        <v>-9999</v>
      </c>
      <c r="N8536">
        <v>0.1</v>
      </c>
      <c r="O8536">
        <v>0.1</v>
      </c>
      <c r="P8536">
        <v>0.1</v>
      </c>
      <c r="Q8536">
        <v>0.1</v>
      </c>
      <c r="R8536">
        <v>0.1</v>
      </c>
      <c r="S8536">
        <v>0.1</v>
      </c>
      <c r="T8536">
        <v>0.1</v>
      </c>
      <c r="U8536">
        <v>0.1</v>
      </c>
      <c r="V8536">
        <v>0.1</v>
      </c>
      <c r="W8536">
        <v>0.1</v>
      </c>
      <c r="X8536">
        <v>0.1</v>
      </c>
      <c r="Y8536">
        <v>0.1</v>
      </c>
      <c r="Z8536">
        <v>1.085192838E-2</v>
      </c>
      <c r="AA8536">
        <v>1.085192838E-2</v>
      </c>
      <c r="AB8536">
        <v>1.085192838E-2</v>
      </c>
      <c r="AC8536">
        <v>1.085192838E-2</v>
      </c>
      <c r="AD8536">
        <v>1.085192838E-2</v>
      </c>
      <c r="AE8536">
        <v>1.085192838E-2</v>
      </c>
      <c r="AF8536">
        <v>1.085192838E-2</v>
      </c>
      <c r="AG8536">
        <v>1.085192838E-2</v>
      </c>
      <c r="AH8536">
        <v>1.085192838E-2</v>
      </c>
      <c r="AI8536">
        <v>1.085192838E-2</v>
      </c>
      <c r="AJ8536">
        <v>1.085192838E-2</v>
      </c>
      <c r="AK8536">
        <v>1.085192838E-2</v>
      </c>
      <c r="AL8536">
        <v>1.042022164E-2</v>
      </c>
      <c r="AM8536">
        <v>1.042022164E-2</v>
      </c>
      <c r="AN8536">
        <v>1.042022164E-2</v>
      </c>
      <c r="AO8536">
        <v>1.042022164E-2</v>
      </c>
      <c r="AP8536">
        <v>1.042022164E-2</v>
      </c>
      <c r="AQ8536">
        <v>1.042022164E-2</v>
      </c>
      <c r="AR8536">
        <v>1.042022164E-2</v>
      </c>
      <c r="AS8536">
        <v>1.042022164E-2</v>
      </c>
      <c r="AT8536">
        <v>1.042022164E-2</v>
      </c>
      <c r="AU8536">
        <v>1.042022164E-2</v>
      </c>
      <c r="AV8536">
        <v>1.042022164E-2</v>
      </c>
      <c r="AW8536">
        <v>1.042022164E-2</v>
      </c>
    </row>
    <row r="8537" spans="1:49">
      <c r="A8537">
        <v>51074</v>
      </c>
      <c r="B8537">
        <v>-9999</v>
      </c>
      <c r="C8537">
        <v>-9999</v>
      </c>
      <c r="D8537">
        <v>-9999</v>
      </c>
      <c r="E8537">
        <v>-9999</v>
      </c>
      <c r="F8537">
        <v>-9999</v>
      </c>
      <c r="G8537">
        <v>-9999</v>
      </c>
      <c r="H8537">
        <v>-9999</v>
      </c>
      <c r="I8537">
        <v>-9999</v>
      </c>
      <c r="J8537">
        <v>-9999</v>
      </c>
      <c r="K8537">
        <v>-9999</v>
      </c>
      <c r="L8537">
        <v>-9999</v>
      </c>
      <c r="M8537">
        <v>-9999</v>
      </c>
      <c r="N8537">
        <v>0.1</v>
      </c>
      <c r="O8537">
        <v>0.1</v>
      </c>
      <c r="P8537">
        <v>0.1</v>
      </c>
      <c r="Q8537">
        <v>0.1</v>
      </c>
      <c r="R8537">
        <v>0.1</v>
      </c>
      <c r="S8537">
        <v>0.1</v>
      </c>
      <c r="T8537">
        <v>0.1</v>
      </c>
      <c r="U8537">
        <v>0.1</v>
      </c>
      <c r="V8537">
        <v>0.1</v>
      </c>
      <c r="W8537">
        <v>0.1</v>
      </c>
      <c r="X8537">
        <v>0.1</v>
      </c>
      <c r="Y8537">
        <v>0.1</v>
      </c>
      <c r="Z8537">
        <v>0.01</v>
      </c>
      <c r="AA8537">
        <v>0.01</v>
      </c>
      <c r="AB8537">
        <v>0.01</v>
      </c>
      <c r="AC8537">
        <v>0.01</v>
      </c>
      <c r="AD8537">
        <v>0.01</v>
      </c>
      <c r="AE8537">
        <v>0.01</v>
      </c>
      <c r="AF8537">
        <v>0.01</v>
      </c>
      <c r="AG8537">
        <v>0.01</v>
      </c>
      <c r="AH8537">
        <v>0.01</v>
      </c>
      <c r="AI8537">
        <v>0.01</v>
      </c>
      <c r="AJ8537">
        <v>0.01</v>
      </c>
      <c r="AK8537">
        <v>0.01</v>
      </c>
      <c r="AL8537">
        <v>0.01</v>
      </c>
      <c r="AM8537">
        <v>0.01</v>
      </c>
      <c r="AN8537">
        <v>0.01</v>
      </c>
      <c r="AO8537">
        <v>0.01</v>
      </c>
      <c r="AP8537">
        <v>0.01</v>
      </c>
      <c r="AQ8537">
        <v>0.01</v>
      </c>
      <c r="AR8537">
        <v>0.01</v>
      </c>
      <c r="AS8537">
        <v>0.01</v>
      </c>
      <c r="AT8537">
        <v>0.01</v>
      </c>
      <c r="AU8537">
        <v>0.01</v>
      </c>
      <c r="AV8537">
        <v>0.01</v>
      </c>
      <c r="AW8537">
        <v>0.01</v>
      </c>
    </row>
    <row r="8538" spans="1:49">
      <c r="A8538">
        <v>51075</v>
      </c>
      <c r="B8538">
        <v>1.578633</v>
      </c>
      <c r="C8538">
        <v>2.8215189999999999</v>
      </c>
      <c r="D8538">
        <v>2.926237</v>
      </c>
      <c r="E8538">
        <v>3.021741</v>
      </c>
      <c r="F8538">
        <v>0.45574199999999998</v>
      </c>
      <c r="G8538">
        <v>0.259102</v>
      </c>
      <c r="H8538">
        <v>0.26490000000000002</v>
      </c>
      <c r="I8538">
        <v>0.29800900000000002</v>
      </c>
      <c r="J8538">
        <v>0.25981100000000001</v>
      </c>
      <c r="K8538">
        <v>0.194548</v>
      </c>
      <c r="L8538">
        <v>0.18096799999999999</v>
      </c>
      <c r="M8538">
        <v>0.43498999999999999</v>
      </c>
      <c r="N8538">
        <v>1.5753619861999999</v>
      </c>
      <c r="O8538">
        <v>2.8110771693599998</v>
      </c>
      <c r="P8538">
        <v>2.91454623015</v>
      </c>
      <c r="Q8538">
        <v>3.0056257074800001</v>
      </c>
      <c r="R8538">
        <v>0.45545377108000001</v>
      </c>
      <c r="S8538">
        <v>0.2590076275</v>
      </c>
      <c r="T8538">
        <v>0.26480456443</v>
      </c>
      <c r="U8538">
        <v>0.29788040198999999</v>
      </c>
      <c r="V8538">
        <v>0.25972114091999998</v>
      </c>
      <c r="W8538">
        <v>0.19449842345999999</v>
      </c>
      <c r="X8538">
        <v>0.18092476649</v>
      </c>
      <c r="Y8538">
        <v>0.43473330648000003</v>
      </c>
      <c r="Z8538">
        <v>1.0040248050000001E-2</v>
      </c>
      <c r="AA8538">
        <v>1.0040248050000001E-2</v>
      </c>
      <c r="AB8538">
        <v>1.0040248050000001E-2</v>
      </c>
      <c r="AC8538">
        <v>1.0040248050000001E-2</v>
      </c>
      <c r="AD8538">
        <v>1.0040248050000001E-2</v>
      </c>
      <c r="AE8538">
        <v>1.0040248050000001E-2</v>
      </c>
      <c r="AF8538">
        <v>1.0040248050000001E-2</v>
      </c>
      <c r="AG8538">
        <v>1.0040248050000001E-2</v>
      </c>
      <c r="AH8538">
        <v>1.0040248050000001E-2</v>
      </c>
      <c r="AI8538">
        <v>1.0040248050000001E-2</v>
      </c>
      <c r="AJ8538">
        <v>1.0040248050000001E-2</v>
      </c>
      <c r="AK8538">
        <v>1.0040248050000001E-2</v>
      </c>
      <c r="AL8538">
        <v>1.002011069E-2</v>
      </c>
      <c r="AM8538">
        <v>1.002011069E-2</v>
      </c>
      <c r="AN8538">
        <v>1.002011069E-2</v>
      </c>
      <c r="AO8538">
        <v>1.002011069E-2</v>
      </c>
      <c r="AP8538">
        <v>1.002011069E-2</v>
      </c>
      <c r="AQ8538">
        <v>1.002011069E-2</v>
      </c>
      <c r="AR8538">
        <v>1.002011069E-2</v>
      </c>
      <c r="AS8538">
        <v>1.002011069E-2</v>
      </c>
      <c r="AT8538">
        <v>1.002011069E-2</v>
      </c>
      <c r="AU8538">
        <v>1.002011069E-2</v>
      </c>
      <c r="AV8538">
        <v>1.002011069E-2</v>
      </c>
      <c r="AW8538">
        <v>1.002011069E-2</v>
      </c>
    </row>
    <row r="8539" spans="1:49">
      <c r="A8539">
        <v>51076</v>
      </c>
      <c r="B8539">
        <v>2.5873400000000002</v>
      </c>
      <c r="C8539">
        <v>4.685943</v>
      </c>
      <c r="D8539">
        <v>4.937106</v>
      </c>
      <c r="E8539">
        <v>6.226553</v>
      </c>
      <c r="F8539">
        <v>1.262823</v>
      </c>
      <c r="G8539">
        <v>0.59464499999999998</v>
      </c>
      <c r="H8539">
        <v>0.56587699999999996</v>
      </c>
      <c r="I8539">
        <v>0.62034599999999995</v>
      </c>
      <c r="J8539">
        <v>0.55652599999999997</v>
      </c>
      <c r="K8539">
        <v>0.46597</v>
      </c>
      <c r="L8539">
        <v>0.43202299999999999</v>
      </c>
      <c r="M8539">
        <v>0.87110100000000001</v>
      </c>
      <c r="N8539">
        <v>2.57491931227</v>
      </c>
      <c r="O8539">
        <v>4.6453933590699998</v>
      </c>
      <c r="P8539">
        <v>4.8911327185599998</v>
      </c>
      <c r="Q8539">
        <v>6.1379850170600001</v>
      </c>
      <c r="R8539">
        <v>1.25973607789</v>
      </c>
      <c r="S8539">
        <v>0.59397107958999995</v>
      </c>
      <c r="T8539">
        <v>0.56527049945999996</v>
      </c>
      <c r="U8539">
        <v>0.61958775675</v>
      </c>
      <c r="V8539">
        <v>0.55594680907000005</v>
      </c>
      <c r="W8539">
        <v>0.46556407619000001</v>
      </c>
      <c r="X8539">
        <v>0.43167470929000001</v>
      </c>
      <c r="Y8539">
        <v>0.86965786808000001</v>
      </c>
      <c r="Z8539">
        <v>1.004104965E-2</v>
      </c>
      <c r="AA8539">
        <v>1.004104965E-2</v>
      </c>
      <c r="AB8539">
        <v>1.004104965E-2</v>
      </c>
      <c r="AC8539">
        <v>1.004104965E-2</v>
      </c>
      <c r="AD8539">
        <v>1.004104965E-2</v>
      </c>
      <c r="AE8539">
        <v>1.004104965E-2</v>
      </c>
      <c r="AF8539">
        <v>1.004104965E-2</v>
      </c>
      <c r="AG8539">
        <v>1.004104965E-2</v>
      </c>
      <c r="AH8539">
        <v>1.004104965E-2</v>
      </c>
      <c r="AI8539">
        <v>1.004104965E-2</v>
      </c>
      <c r="AJ8539">
        <v>1.004104965E-2</v>
      </c>
      <c r="AK8539">
        <v>1.004104965E-2</v>
      </c>
      <c r="AL8539">
        <v>1.002051095E-2</v>
      </c>
      <c r="AM8539">
        <v>1.002051095E-2</v>
      </c>
      <c r="AN8539">
        <v>1.002051095E-2</v>
      </c>
      <c r="AO8539">
        <v>1.002051095E-2</v>
      </c>
      <c r="AP8539">
        <v>1.002051095E-2</v>
      </c>
      <c r="AQ8539">
        <v>1.002051095E-2</v>
      </c>
      <c r="AR8539">
        <v>1.002051095E-2</v>
      </c>
      <c r="AS8539">
        <v>1.002051095E-2</v>
      </c>
      <c r="AT8539">
        <v>1.002051095E-2</v>
      </c>
      <c r="AU8539">
        <v>1.002051095E-2</v>
      </c>
      <c r="AV8539">
        <v>1.002051095E-2</v>
      </c>
      <c r="AW8539">
        <v>1.002051095E-2</v>
      </c>
    </row>
    <row r="8540" spans="1:49">
      <c r="A8540">
        <v>51077</v>
      </c>
      <c r="B8540">
        <v>4.9338030000000002</v>
      </c>
      <c r="C8540">
        <v>10.416271</v>
      </c>
      <c r="D8540">
        <v>14.081702</v>
      </c>
      <c r="E8540">
        <v>7.8329009999999997</v>
      </c>
      <c r="F8540">
        <v>3.0077500000000001</v>
      </c>
      <c r="G8540">
        <v>2.5783070000000001</v>
      </c>
      <c r="H8540">
        <v>2.0739890000000001</v>
      </c>
      <c r="I8540">
        <v>2.1115780000000002</v>
      </c>
      <c r="J8540">
        <v>2.5137960000000001</v>
      </c>
      <c r="K8540">
        <v>2.2670659999999998</v>
      </c>
      <c r="L8540">
        <v>1.9558850000000001</v>
      </c>
      <c r="M8540">
        <v>2.4412099999999999</v>
      </c>
      <c r="N8540">
        <v>4.9336488054199998</v>
      </c>
      <c r="O8540">
        <v>10.4155852823</v>
      </c>
      <c r="P8540">
        <v>14.0804493874</v>
      </c>
      <c r="Q8540">
        <v>7.8325129984600004</v>
      </c>
      <c r="R8540">
        <v>3.0076931756700001</v>
      </c>
      <c r="S8540">
        <v>2.57826504755</v>
      </c>
      <c r="T8540">
        <v>2.0739620791800002</v>
      </c>
      <c r="U8540">
        <v>2.1115493766200002</v>
      </c>
      <c r="V8540">
        <v>2.5137556874799998</v>
      </c>
      <c r="W8540">
        <v>2.26703323504</v>
      </c>
      <c r="X8540">
        <v>1.95586102385</v>
      </c>
      <c r="Y8540">
        <v>2.4411722114200001</v>
      </c>
      <c r="Z8540">
        <v>0.01</v>
      </c>
      <c r="AA8540">
        <v>0.01</v>
      </c>
      <c r="AB8540">
        <v>0.01</v>
      </c>
      <c r="AC8540">
        <v>0.01</v>
      </c>
      <c r="AD8540">
        <v>0.01</v>
      </c>
      <c r="AE8540">
        <v>0.01</v>
      </c>
      <c r="AF8540">
        <v>0.01</v>
      </c>
      <c r="AG8540">
        <v>0.01</v>
      </c>
      <c r="AH8540">
        <v>0.01</v>
      </c>
      <c r="AI8540">
        <v>0.01</v>
      </c>
      <c r="AJ8540">
        <v>0.01</v>
      </c>
      <c r="AK8540">
        <v>0.01</v>
      </c>
      <c r="AL8540">
        <v>0.01</v>
      </c>
      <c r="AM8540">
        <v>0.01</v>
      </c>
      <c r="AN8540">
        <v>0.01</v>
      </c>
      <c r="AO8540">
        <v>0.01</v>
      </c>
      <c r="AP8540">
        <v>0.01</v>
      </c>
      <c r="AQ8540">
        <v>0.01</v>
      </c>
      <c r="AR8540">
        <v>0.01</v>
      </c>
      <c r="AS8540">
        <v>0.01</v>
      </c>
      <c r="AT8540">
        <v>0.01</v>
      </c>
      <c r="AU8540">
        <v>0.01</v>
      </c>
      <c r="AV8540">
        <v>0.01</v>
      </c>
      <c r="AW8540">
        <v>0.01</v>
      </c>
    </row>
    <row r="8541" spans="1:49">
      <c r="A8541">
        <v>51078</v>
      </c>
      <c r="B8541">
        <v>0.13441900000000001</v>
      </c>
      <c r="C8541">
        <v>0.26371699999999998</v>
      </c>
      <c r="D8541">
        <v>0.31399100000000002</v>
      </c>
      <c r="E8541">
        <v>0.17966099999999999</v>
      </c>
      <c r="F8541">
        <v>0.1</v>
      </c>
      <c r="G8541">
        <v>0.1</v>
      </c>
      <c r="H8541">
        <v>0.1</v>
      </c>
      <c r="I8541">
        <v>0.1</v>
      </c>
      <c r="J8541">
        <v>0.1</v>
      </c>
      <c r="K8541">
        <v>0.1</v>
      </c>
      <c r="L8541">
        <v>0.1</v>
      </c>
      <c r="M8541">
        <v>0.1</v>
      </c>
      <c r="N8541">
        <v>0.13440570088000001</v>
      </c>
      <c r="O8541">
        <v>0.26366372405999999</v>
      </c>
      <c r="P8541">
        <v>0.31391590953999998</v>
      </c>
      <c r="Q8541">
        <v>0.17963692243000001</v>
      </c>
      <c r="R8541">
        <v>0.1</v>
      </c>
      <c r="S8541">
        <v>0.1</v>
      </c>
      <c r="T8541">
        <v>0.1</v>
      </c>
      <c r="U8541">
        <v>0.1</v>
      </c>
      <c r="V8541">
        <v>0.1</v>
      </c>
      <c r="W8541">
        <v>0.1</v>
      </c>
      <c r="X8541">
        <v>0.1</v>
      </c>
      <c r="Y8541">
        <v>0.1</v>
      </c>
      <c r="Z8541">
        <v>1.000176769E-2</v>
      </c>
      <c r="AA8541">
        <v>1.000176769E-2</v>
      </c>
      <c r="AB8541">
        <v>1.000176769E-2</v>
      </c>
      <c r="AC8541">
        <v>1.000176769E-2</v>
      </c>
      <c r="AD8541">
        <v>1.000176769E-2</v>
      </c>
      <c r="AE8541">
        <v>1.000176769E-2</v>
      </c>
      <c r="AF8541">
        <v>1.000176769E-2</v>
      </c>
      <c r="AG8541">
        <v>1.000176769E-2</v>
      </c>
      <c r="AH8541">
        <v>1.000176769E-2</v>
      </c>
      <c r="AI8541">
        <v>1.000176769E-2</v>
      </c>
      <c r="AJ8541">
        <v>1.000176769E-2</v>
      </c>
      <c r="AK8541">
        <v>1.000176769E-2</v>
      </c>
      <c r="AL8541">
        <v>1.000088381E-2</v>
      </c>
      <c r="AM8541">
        <v>1.000088381E-2</v>
      </c>
      <c r="AN8541">
        <v>1.000088381E-2</v>
      </c>
      <c r="AO8541">
        <v>1.000088381E-2</v>
      </c>
      <c r="AP8541">
        <v>1.000088381E-2</v>
      </c>
      <c r="AQ8541">
        <v>1.000088381E-2</v>
      </c>
      <c r="AR8541">
        <v>1.000088381E-2</v>
      </c>
      <c r="AS8541">
        <v>1.000088381E-2</v>
      </c>
      <c r="AT8541">
        <v>1.000088381E-2</v>
      </c>
      <c r="AU8541">
        <v>1.000088381E-2</v>
      </c>
      <c r="AV8541">
        <v>1.000088381E-2</v>
      </c>
      <c r="AW8541">
        <v>1.000088381E-2</v>
      </c>
    </row>
    <row r="8542" spans="1:49">
      <c r="A8542">
        <v>51116</v>
      </c>
      <c r="B8542">
        <v>0.23457600000000001</v>
      </c>
      <c r="C8542">
        <v>0.34009299999999998</v>
      </c>
      <c r="D8542">
        <v>0.466109</v>
      </c>
      <c r="E8542">
        <v>0.51092899999999997</v>
      </c>
      <c r="F8542">
        <v>0.44198900000000002</v>
      </c>
      <c r="G8542">
        <v>0.31889499999999998</v>
      </c>
      <c r="H8542">
        <v>0.25983800000000001</v>
      </c>
      <c r="I8542">
        <v>0.27271499999999999</v>
      </c>
      <c r="J8542">
        <v>0.40733599999999998</v>
      </c>
      <c r="K8542">
        <v>0.525891</v>
      </c>
      <c r="L8542">
        <v>0.467555</v>
      </c>
      <c r="M8542">
        <v>0.390766</v>
      </c>
      <c r="N8542">
        <v>0.23378641964999999</v>
      </c>
      <c r="O8542">
        <v>0.33289144974000001</v>
      </c>
      <c r="P8542">
        <v>0.44865450592</v>
      </c>
      <c r="Q8542">
        <v>0.49940124565999999</v>
      </c>
      <c r="R8542">
        <v>0.44111960396</v>
      </c>
      <c r="S8542">
        <v>0.31882314179999999</v>
      </c>
      <c r="T8542">
        <v>0.25960776419999998</v>
      </c>
      <c r="U8542">
        <v>0.27098362121000003</v>
      </c>
      <c r="V8542">
        <v>0.40334641411</v>
      </c>
      <c r="W8542">
        <v>0.52584029003999999</v>
      </c>
      <c r="X8542">
        <v>0.46705675901999999</v>
      </c>
      <c r="Y8542">
        <v>0.39012204</v>
      </c>
      <c r="Z8542">
        <v>1.108235955E-2</v>
      </c>
      <c r="AA8542">
        <v>1.186399284E-2</v>
      </c>
      <c r="AB8542">
        <v>1.292348588E-2</v>
      </c>
      <c r="AC8542">
        <v>1.2787357920000001E-2</v>
      </c>
      <c r="AD8542">
        <v>1.114814322E-2</v>
      </c>
      <c r="AE8542">
        <v>1.0748616129999999E-2</v>
      </c>
      <c r="AF8542">
        <v>1.102243654E-2</v>
      </c>
      <c r="AG8542">
        <v>1.170479539E-2</v>
      </c>
      <c r="AH8542">
        <v>1.3315014599999999E-2</v>
      </c>
      <c r="AI8542">
        <v>1.488858635E-2</v>
      </c>
      <c r="AJ8542">
        <v>1.293287718E-2</v>
      </c>
      <c r="AK8542">
        <v>1.107109331E-2</v>
      </c>
      <c r="AL8542">
        <v>1.053201059E-2</v>
      </c>
      <c r="AM8542">
        <v>1.090575201E-2</v>
      </c>
      <c r="AN8542">
        <v>1.140005098E-2</v>
      </c>
      <c r="AO8542">
        <v>1.1337279590000001E-2</v>
      </c>
      <c r="AP8542">
        <v>1.056378556E-2</v>
      </c>
      <c r="AQ8542">
        <v>1.036985197E-2</v>
      </c>
      <c r="AR8542">
        <v>1.0503013279999999E-2</v>
      </c>
      <c r="AS8542">
        <v>1.083028852E-2</v>
      </c>
      <c r="AT8542">
        <v>1.157944776E-2</v>
      </c>
      <c r="AU8542">
        <v>1.228458893E-2</v>
      </c>
      <c r="AV8542">
        <v>1.1404373820000001E-2</v>
      </c>
      <c r="AW8542">
        <v>1.052656263E-2</v>
      </c>
    </row>
    <row r="8543" spans="1:49">
      <c r="A8543">
        <v>51117</v>
      </c>
      <c r="B8543">
        <v>1.011625</v>
      </c>
      <c r="C8543">
        <v>1.2901370000000001</v>
      </c>
      <c r="D8543">
        <v>1.418725</v>
      </c>
      <c r="E8543">
        <v>1.724877</v>
      </c>
      <c r="F8543">
        <v>1.43581</v>
      </c>
      <c r="G8543">
        <v>0.485593</v>
      </c>
      <c r="H8543">
        <v>0.14135200000000001</v>
      </c>
      <c r="I8543">
        <v>0.1</v>
      </c>
      <c r="J8543">
        <v>0.1</v>
      </c>
      <c r="K8543">
        <v>0.126531</v>
      </c>
      <c r="L8543">
        <v>0.32511899999999999</v>
      </c>
      <c r="M8543">
        <v>0.84492100000000003</v>
      </c>
      <c r="N8543">
        <v>1.01097720163</v>
      </c>
      <c r="O8543">
        <v>1.2887721650299999</v>
      </c>
      <c r="P8543">
        <v>1.41520193955</v>
      </c>
      <c r="Q8543">
        <v>1.71925522296</v>
      </c>
      <c r="R8543">
        <v>1.4336073973900001</v>
      </c>
      <c r="S8543">
        <v>0.48540410899999997</v>
      </c>
      <c r="T8543">
        <v>0.14133410062000001</v>
      </c>
      <c r="U8543">
        <v>0.1</v>
      </c>
      <c r="V8543">
        <v>0.1</v>
      </c>
      <c r="W8543">
        <v>0.12651945077999999</v>
      </c>
      <c r="X8543">
        <v>0.32500587349999999</v>
      </c>
      <c r="Y8543">
        <v>0.84420686107999998</v>
      </c>
      <c r="Z8543">
        <v>1.007785013E-2</v>
      </c>
      <c r="AA8543">
        <v>1.013157479E-2</v>
      </c>
      <c r="AB8543">
        <v>1.023807287E-2</v>
      </c>
      <c r="AC8543">
        <v>1.0298257179999999E-2</v>
      </c>
      <c r="AD8543">
        <v>1.0099156390000001E-2</v>
      </c>
      <c r="AE8543">
        <v>1.00248738E-2</v>
      </c>
      <c r="AF8543">
        <v>1.0007858E-2</v>
      </c>
      <c r="AG8543">
        <v>1.000529159E-2</v>
      </c>
      <c r="AH8543">
        <v>1.000538032E-2</v>
      </c>
      <c r="AI8543">
        <v>1.000848048E-2</v>
      </c>
      <c r="AJ8543">
        <v>1.001876474E-2</v>
      </c>
      <c r="AK8543">
        <v>1.00386906E-2</v>
      </c>
      <c r="AL8543">
        <v>1.003887526E-2</v>
      </c>
      <c r="AM8543">
        <v>1.006564553E-2</v>
      </c>
      <c r="AN8543">
        <v>1.011857442E-2</v>
      </c>
      <c r="AO8543">
        <v>1.014840562E-2</v>
      </c>
      <c r="AP8543">
        <v>1.004949749E-2</v>
      </c>
      <c r="AQ8543">
        <v>1.0012431800000001E-2</v>
      </c>
      <c r="AR8543">
        <v>1.0003928489999999E-2</v>
      </c>
      <c r="AS8543">
        <v>1.000264556E-2</v>
      </c>
      <c r="AT8543">
        <v>1.000268992E-2</v>
      </c>
      <c r="AU8543">
        <v>1.000423965E-2</v>
      </c>
      <c r="AV8543">
        <v>1.000937947E-2</v>
      </c>
      <c r="AW8543">
        <v>1.0019332969999999E-2</v>
      </c>
    </row>
    <row r="8544" spans="1:49">
      <c r="A8544">
        <v>51118</v>
      </c>
      <c r="B8544">
        <v>0.97977300000000001</v>
      </c>
      <c r="C8544">
        <v>1.4323159999999999</v>
      </c>
      <c r="D8544">
        <v>1.466075</v>
      </c>
      <c r="E8544">
        <v>1.48261</v>
      </c>
      <c r="F8544">
        <v>1.0217480000000001</v>
      </c>
      <c r="G8544">
        <v>0.31656600000000001</v>
      </c>
      <c r="H8544">
        <v>0.13259599999999999</v>
      </c>
      <c r="I8544">
        <v>0.1</v>
      </c>
      <c r="J8544">
        <v>0.1</v>
      </c>
      <c r="K8544">
        <v>0.113493</v>
      </c>
      <c r="L8544">
        <v>0.24274799999999999</v>
      </c>
      <c r="M8544">
        <v>0.659694</v>
      </c>
      <c r="N8544">
        <v>0.97917891532000001</v>
      </c>
      <c r="O8544">
        <v>1.43103864959</v>
      </c>
      <c r="P8544">
        <v>1.4644711856799999</v>
      </c>
      <c r="Q8544">
        <v>1.48054851859</v>
      </c>
      <c r="R8544">
        <v>1.0210103528000001</v>
      </c>
      <c r="S8544">
        <v>0.31649662052999999</v>
      </c>
      <c r="T8544">
        <v>0.13258370124999999</v>
      </c>
      <c r="U8544">
        <v>0.1</v>
      </c>
      <c r="V8544">
        <v>0.1</v>
      </c>
      <c r="W8544">
        <v>0.11348523312</v>
      </c>
      <c r="X8544">
        <v>0.24270231596</v>
      </c>
      <c r="Y8544">
        <v>0.65932429596999997</v>
      </c>
      <c r="Z8544">
        <v>1.0149889780000001E-2</v>
      </c>
      <c r="AA8544">
        <v>1.025371448E-2</v>
      </c>
      <c r="AB8544">
        <v>1.0461093330000001E-2</v>
      </c>
      <c r="AC8544">
        <v>1.064532531E-2</v>
      </c>
      <c r="AD8544">
        <v>1.025499916E-2</v>
      </c>
      <c r="AE8544">
        <v>1.004243143E-2</v>
      </c>
      <c r="AF8544">
        <v>1.001821965E-2</v>
      </c>
      <c r="AG8544">
        <v>1.001304313E-2</v>
      </c>
      <c r="AH8544">
        <v>1.0012297119999999E-2</v>
      </c>
      <c r="AI8544">
        <v>1.0018895139999999E-2</v>
      </c>
      <c r="AJ8544">
        <v>1.0038268600000001E-2</v>
      </c>
      <c r="AK8544">
        <v>1.007629788E-2</v>
      </c>
      <c r="AL8544">
        <v>1.0074760950000001E-2</v>
      </c>
      <c r="AM8544">
        <v>1.0126332930000001E-2</v>
      </c>
      <c r="AN8544">
        <v>1.0228832530000001E-2</v>
      </c>
      <c r="AO8544">
        <v>1.031933495E-2</v>
      </c>
      <c r="AP8544">
        <v>1.0126969980000001E-2</v>
      </c>
      <c r="AQ8544">
        <v>1.002120089E-2</v>
      </c>
      <c r="AR8544">
        <v>1.000910709E-2</v>
      </c>
      <c r="AS8544">
        <v>1.0006520160000001E-2</v>
      </c>
      <c r="AT8544">
        <v>1.000614731E-2</v>
      </c>
      <c r="AU8544">
        <v>1.0009444629999999E-2</v>
      </c>
      <c r="AV8544">
        <v>1.0019122239999999E-2</v>
      </c>
      <c r="AW8544">
        <v>1.00381011E-2</v>
      </c>
    </row>
    <row r="8545" spans="1:49">
      <c r="A8545">
        <v>51240</v>
      </c>
      <c r="B8545">
        <v>32.370398000000002</v>
      </c>
      <c r="C8545">
        <v>100</v>
      </c>
      <c r="D8545">
        <v>9.5119389999999999</v>
      </c>
      <c r="E8545">
        <v>5.0553850000000002</v>
      </c>
      <c r="F8545">
        <v>2.5451700000000002</v>
      </c>
      <c r="G8545">
        <v>15.57372</v>
      </c>
      <c r="H8545">
        <v>45.017001</v>
      </c>
      <c r="I8545">
        <v>34.837277</v>
      </c>
      <c r="J8545">
        <v>10.035403000000001</v>
      </c>
      <c r="K8545">
        <v>8.0768369999999994</v>
      </c>
      <c r="L8545">
        <v>6.0172879999999997</v>
      </c>
      <c r="M8545">
        <v>9.3921360000000007</v>
      </c>
      <c r="N8545">
        <v>31.576944585300001</v>
      </c>
      <c r="O8545">
        <v>100</v>
      </c>
      <c r="P8545">
        <v>9.4418177012100006</v>
      </c>
      <c r="Q8545">
        <v>5.03548661585</v>
      </c>
      <c r="R8545">
        <v>2.5401129036699999</v>
      </c>
      <c r="S8545">
        <v>15.3869132622</v>
      </c>
      <c r="T8545">
        <v>43.501622795800003</v>
      </c>
      <c r="U8545">
        <v>33.920544868100002</v>
      </c>
      <c r="V8545">
        <v>9.9573937617400006</v>
      </c>
      <c r="W8545">
        <v>8.0262032863100004</v>
      </c>
      <c r="X8545">
        <v>5.9891251707000004</v>
      </c>
      <c r="Y8545">
        <v>9.3237611730999994</v>
      </c>
      <c r="Z8545">
        <v>1</v>
      </c>
      <c r="AA8545">
        <v>1</v>
      </c>
      <c r="AB8545">
        <v>1</v>
      </c>
      <c r="AC8545">
        <v>1</v>
      </c>
      <c r="AD8545">
        <v>1</v>
      </c>
      <c r="AE8545">
        <v>1</v>
      </c>
      <c r="AF8545">
        <v>1</v>
      </c>
      <c r="AG8545">
        <v>1</v>
      </c>
      <c r="AH8545">
        <v>1</v>
      </c>
      <c r="AI8545">
        <v>1</v>
      </c>
      <c r="AJ8545">
        <v>1</v>
      </c>
      <c r="AK8545">
        <v>1</v>
      </c>
      <c r="AL8545">
        <v>1</v>
      </c>
      <c r="AM8545">
        <v>1</v>
      </c>
      <c r="AN8545">
        <v>1</v>
      </c>
      <c r="AO8545">
        <v>1</v>
      </c>
      <c r="AP8545">
        <v>1</v>
      </c>
      <c r="AQ8545">
        <v>1</v>
      </c>
      <c r="AR8545">
        <v>1</v>
      </c>
      <c r="AS8545">
        <v>1</v>
      </c>
      <c r="AT8545">
        <v>1</v>
      </c>
      <c r="AU8545">
        <v>1</v>
      </c>
      <c r="AV8545">
        <v>1</v>
      </c>
      <c r="AW8545">
        <v>1</v>
      </c>
    </row>
    <row r="8546" spans="1:49">
      <c r="A8546">
        <v>51241</v>
      </c>
      <c r="B8546">
        <v>100</v>
      </c>
      <c r="C8546">
        <v>100</v>
      </c>
      <c r="D8546">
        <v>100</v>
      </c>
      <c r="E8546">
        <v>100</v>
      </c>
      <c r="F8546">
        <v>100</v>
      </c>
      <c r="G8546">
        <v>100</v>
      </c>
      <c r="H8546">
        <v>100</v>
      </c>
      <c r="I8546">
        <v>100</v>
      </c>
      <c r="J8546">
        <v>100</v>
      </c>
      <c r="K8546">
        <v>100</v>
      </c>
      <c r="L8546">
        <v>100</v>
      </c>
      <c r="M8546">
        <v>100</v>
      </c>
      <c r="N8546">
        <v>100</v>
      </c>
      <c r="O8546">
        <v>100</v>
      </c>
      <c r="P8546">
        <v>100</v>
      </c>
      <c r="Q8546">
        <v>100</v>
      </c>
      <c r="R8546">
        <v>100</v>
      </c>
      <c r="S8546">
        <v>100</v>
      </c>
      <c r="T8546">
        <v>100</v>
      </c>
      <c r="U8546">
        <v>100</v>
      </c>
      <c r="V8546">
        <v>100</v>
      </c>
      <c r="W8546">
        <v>100</v>
      </c>
      <c r="X8546">
        <v>100</v>
      </c>
      <c r="Y8546">
        <v>100</v>
      </c>
      <c r="Z8546">
        <v>0.01</v>
      </c>
      <c r="AA8546">
        <v>0.01</v>
      </c>
      <c r="AB8546">
        <v>0.01</v>
      </c>
      <c r="AC8546">
        <v>0.01</v>
      </c>
      <c r="AD8546">
        <v>0.01</v>
      </c>
      <c r="AE8546">
        <v>0.01</v>
      </c>
      <c r="AF8546">
        <v>0.01</v>
      </c>
      <c r="AG8546">
        <v>0.01</v>
      </c>
      <c r="AH8546">
        <v>0.01</v>
      </c>
      <c r="AI8546">
        <v>0.01</v>
      </c>
      <c r="AJ8546">
        <v>0.01</v>
      </c>
      <c r="AK8546">
        <v>0.01</v>
      </c>
      <c r="AL8546">
        <v>0.01</v>
      </c>
      <c r="AM8546">
        <v>0.01</v>
      </c>
      <c r="AN8546">
        <v>0.01</v>
      </c>
      <c r="AO8546">
        <v>0.01</v>
      </c>
      <c r="AP8546">
        <v>0.01</v>
      </c>
      <c r="AQ8546">
        <v>0.01</v>
      </c>
      <c r="AR8546">
        <v>0.01</v>
      </c>
      <c r="AS8546">
        <v>0.01</v>
      </c>
      <c r="AT8546">
        <v>0.01</v>
      </c>
      <c r="AU8546">
        <v>0.01</v>
      </c>
      <c r="AV8546">
        <v>0.01</v>
      </c>
      <c r="AW8546">
        <v>0.01</v>
      </c>
    </row>
    <row r="8547" spans="1:49">
      <c r="A8547">
        <v>51242</v>
      </c>
      <c r="B8547">
        <v>0.82467199999999996</v>
      </c>
      <c r="C8547">
        <v>1.073677</v>
      </c>
      <c r="D8547">
        <v>1.2114929999999999</v>
      </c>
      <c r="E8547">
        <v>0.81535100000000005</v>
      </c>
      <c r="F8547">
        <v>0.63317199999999996</v>
      </c>
      <c r="G8547">
        <v>0.67680899999999999</v>
      </c>
      <c r="H8547">
        <v>1.0059800000000001</v>
      </c>
      <c r="I8547">
        <v>1.5451649999999999</v>
      </c>
      <c r="J8547">
        <v>1.1964539999999999</v>
      </c>
      <c r="K8547">
        <v>0.45038</v>
      </c>
      <c r="L8547">
        <v>0.248089</v>
      </c>
      <c r="M8547">
        <v>0.45244099999999998</v>
      </c>
      <c r="N8547">
        <v>0.77964496577999998</v>
      </c>
      <c r="O8547">
        <v>1.04682098087</v>
      </c>
      <c r="P8547">
        <v>1.19451069326</v>
      </c>
      <c r="Q8547">
        <v>0.80655940793000003</v>
      </c>
      <c r="R8547">
        <v>0.62264195507999998</v>
      </c>
      <c r="S8547">
        <v>0.66201588571000003</v>
      </c>
      <c r="T8547">
        <v>0.95399067374000002</v>
      </c>
      <c r="U8547">
        <v>1.4317379099100001</v>
      </c>
      <c r="V8547">
        <v>1.1677167873200001</v>
      </c>
      <c r="W8547">
        <v>0.44515085961</v>
      </c>
      <c r="X8547">
        <v>0.24642587402999999</v>
      </c>
      <c r="Y8547">
        <v>0.44048514228000002</v>
      </c>
      <c r="Z8547">
        <v>1.3431859940000001E-2</v>
      </c>
      <c r="AA8547">
        <v>1.617328459E-2</v>
      </c>
      <c r="AB8547">
        <v>2.1789259879999998E-2</v>
      </c>
      <c r="AC8547">
        <v>1.5826774160000001E-2</v>
      </c>
      <c r="AD8547">
        <v>1.195546045E-2</v>
      </c>
      <c r="AE8547">
        <v>1.225961938E-2</v>
      </c>
      <c r="AF8547">
        <v>1.338927612E-2</v>
      </c>
      <c r="AG8547">
        <v>1.641315174E-2</v>
      </c>
      <c r="AH8547">
        <v>1.303506588E-2</v>
      </c>
      <c r="AI8547">
        <v>1.096985627E-2</v>
      </c>
      <c r="AJ8547">
        <v>1.090011146E-2</v>
      </c>
      <c r="AK8547">
        <v>1.160117186E-2</v>
      </c>
      <c r="AL8547">
        <v>1.1632664569999999E-2</v>
      </c>
      <c r="AM8547">
        <v>1.284346521E-2</v>
      </c>
      <c r="AN8547">
        <v>1.5148754760000001E-2</v>
      </c>
      <c r="AO8547">
        <v>1.269409137E-2</v>
      </c>
      <c r="AP8547">
        <v>1.0948963440000001E-2</v>
      </c>
      <c r="AQ8547">
        <v>1.1091904289999999E-2</v>
      </c>
      <c r="AR8547">
        <v>1.161328671E-2</v>
      </c>
      <c r="AS8547">
        <v>1.2946303899999999E-2</v>
      </c>
      <c r="AT8547">
        <v>1.1451347949999999E-2</v>
      </c>
      <c r="AU8547">
        <v>1.0477527089999999E-2</v>
      </c>
      <c r="AV8547">
        <v>1.0443659859999999E-2</v>
      </c>
      <c r="AW8547">
        <v>1.07809918E-2</v>
      </c>
    </row>
    <row r="8548" spans="1:49">
      <c r="A8548">
        <v>51246</v>
      </c>
      <c r="B8548">
        <v>0.35127000000000003</v>
      </c>
      <c r="C8548">
        <v>0.53481100000000004</v>
      </c>
      <c r="D8548">
        <v>0.55377299999999996</v>
      </c>
      <c r="E8548">
        <v>0.64091399999999998</v>
      </c>
      <c r="F8548">
        <v>0.77930699999999997</v>
      </c>
      <c r="G8548">
        <v>0.96055000000000001</v>
      </c>
      <c r="H8548">
        <v>0.77432699999999999</v>
      </c>
      <c r="I8548">
        <v>0.75548099999999996</v>
      </c>
      <c r="J8548">
        <v>0.83436999999999995</v>
      </c>
      <c r="K8548">
        <v>0.79782299999999995</v>
      </c>
      <c r="L8548">
        <v>0.54595700000000003</v>
      </c>
      <c r="M8548">
        <v>0.32688</v>
      </c>
      <c r="N8548">
        <v>0.34344453033</v>
      </c>
      <c r="O8548">
        <v>0.51926066924000003</v>
      </c>
      <c r="P8548">
        <v>0.50634939682000002</v>
      </c>
      <c r="Q8548">
        <v>0.56916952338000004</v>
      </c>
      <c r="R8548">
        <v>0.61419983705000003</v>
      </c>
      <c r="S8548">
        <v>0.75689469451000002</v>
      </c>
      <c r="T8548">
        <v>0.64271038606999997</v>
      </c>
      <c r="U8548">
        <v>0.69036434153000004</v>
      </c>
      <c r="V8548">
        <v>0.76527392254000004</v>
      </c>
      <c r="W8548">
        <v>0.69565599899999997</v>
      </c>
      <c r="X8548">
        <v>0.52550535851000002</v>
      </c>
      <c r="Y8548">
        <v>0.31600592374999997</v>
      </c>
      <c r="Z8548">
        <v>1.1114671580000001E-2</v>
      </c>
      <c r="AA8548">
        <v>1.1979412510000001E-2</v>
      </c>
      <c r="AB8548">
        <v>1.5118903370000001E-2</v>
      </c>
      <c r="AC8548">
        <v>1.8017965340000001E-2</v>
      </c>
      <c r="AD8548">
        <v>2.652577917E-2</v>
      </c>
      <c r="AE8548">
        <v>4.8918701779999997E-2</v>
      </c>
      <c r="AF8548">
        <v>0.14001270476</v>
      </c>
      <c r="AG8548">
        <v>0.47579524156000003</v>
      </c>
      <c r="AH8548">
        <v>0.90830521522999996</v>
      </c>
      <c r="AI8548">
        <v>4.426565985E-2</v>
      </c>
      <c r="AJ8548">
        <v>1.13073575E-2</v>
      </c>
      <c r="AK8548">
        <v>1.0552579709999999E-2</v>
      </c>
      <c r="AL8548">
        <v>1.0547625620000001E-2</v>
      </c>
      <c r="AM8548">
        <v>1.09602615E-2</v>
      </c>
      <c r="AN8548">
        <v>1.2385827510000001E-2</v>
      </c>
      <c r="AO8548">
        <v>1.3623235520000001E-2</v>
      </c>
      <c r="AP8548">
        <v>1.6963103279999999E-2</v>
      </c>
      <c r="AQ8548">
        <v>2.4639606830000001E-2</v>
      </c>
      <c r="AR8548">
        <v>5.0644100189999999E-2</v>
      </c>
      <c r="AS8548">
        <v>0.14134965762000001</v>
      </c>
      <c r="AT8548">
        <v>0.34540626223999998</v>
      </c>
      <c r="AU8548">
        <v>2.3130956540000001E-2</v>
      </c>
      <c r="AV8548">
        <v>1.0640439959999999E-2</v>
      </c>
      <c r="AW8548">
        <v>1.027383896E-2</v>
      </c>
    </row>
    <row r="8549" spans="1:49">
      <c r="A8549">
        <v>51247</v>
      </c>
      <c r="B8549">
        <v>1.0392220000000001</v>
      </c>
      <c r="C8549">
        <v>1.6957530000000001</v>
      </c>
      <c r="D8549">
        <v>2.0526170000000001</v>
      </c>
      <c r="E8549">
        <v>2.7303790000000001</v>
      </c>
      <c r="F8549">
        <v>1.4087430000000001</v>
      </c>
      <c r="G8549">
        <v>1.1040730000000001</v>
      </c>
      <c r="H8549">
        <v>1.021822</v>
      </c>
      <c r="I8549">
        <v>0.840642</v>
      </c>
      <c r="J8549">
        <v>0.59052099999999996</v>
      </c>
      <c r="K8549">
        <v>0.49460100000000001</v>
      </c>
      <c r="L8549">
        <v>0.53287700000000005</v>
      </c>
      <c r="M8549">
        <v>0.65603800000000001</v>
      </c>
      <c r="N8549">
        <v>1.03771672093</v>
      </c>
      <c r="O8549">
        <v>1.6952348524</v>
      </c>
      <c r="P8549">
        <v>2.05196914797</v>
      </c>
      <c r="Q8549">
        <v>2.7258593047000002</v>
      </c>
      <c r="R8549">
        <v>1.4066366367300001</v>
      </c>
      <c r="S8549">
        <v>1.1029383429299999</v>
      </c>
      <c r="T8549">
        <v>1.0206711927200001</v>
      </c>
      <c r="U8549">
        <v>0.84032831202000002</v>
      </c>
      <c r="V8549">
        <v>0.59046226771999999</v>
      </c>
      <c r="W8549">
        <v>0.494474947</v>
      </c>
      <c r="X8549">
        <v>0.53276953394000004</v>
      </c>
      <c r="Y8549">
        <v>0.65543005271999999</v>
      </c>
      <c r="Z8549">
        <v>1.0035047619999999E-2</v>
      </c>
      <c r="AA8549">
        <v>1.0035047619999999E-2</v>
      </c>
      <c r="AB8549">
        <v>1.0035047619999999E-2</v>
      </c>
      <c r="AC8549">
        <v>1.0035047619999999E-2</v>
      </c>
      <c r="AD8549">
        <v>1.0035047619999999E-2</v>
      </c>
      <c r="AE8549">
        <v>1.0035047619999999E-2</v>
      </c>
      <c r="AF8549">
        <v>1.0035047619999999E-2</v>
      </c>
      <c r="AG8549">
        <v>1.0035047619999999E-2</v>
      </c>
      <c r="AH8549">
        <v>1.0035047619999999E-2</v>
      </c>
      <c r="AI8549">
        <v>1.0035047619999999E-2</v>
      </c>
      <c r="AJ8549">
        <v>1.0035047619999999E-2</v>
      </c>
      <c r="AK8549">
        <v>1.0035047619999999E-2</v>
      </c>
      <c r="AL8549">
        <v>1.001751369E-2</v>
      </c>
      <c r="AM8549">
        <v>1.001751369E-2</v>
      </c>
      <c r="AN8549">
        <v>1.001751369E-2</v>
      </c>
      <c r="AO8549">
        <v>1.001751369E-2</v>
      </c>
      <c r="AP8549">
        <v>1.001751369E-2</v>
      </c>
      <c r="AQ8549">
        <v>1.001751369E-2</v>
      </c>
      <c r="AR8549">
        <v>1.001751369E-2</v>
      </c>
      <c r="AS8549">
        <v>1.001751369E-2</v>
      </c>
      <c r="AT8549">
        <v>1.001751369E-2</v>
      </c>
      <c r="AU8549">
        <v>1.001751369E-2</v>
      </c>
      <c r="AV8549">
        <v>1.001751369E-2</v>
      </c>
      <c r="AW8549">
        <v>1.001751369E-2</v>
      </c>
    </row>
    <row r="8550" spans="1:49">
      <c r="A8550">
        <v>51248</v>
      </c>
      <c r="B8550">
        <v>6.00251</v>
      </c>
      <c r="C8550">
        <v>9.9495740000000001</v>
      </c>
      <c r="D8550">
        <v>9.4541799999999991</v>
      </c>
      <c r="E8550">
        <v>8.4124230000000004</v>
      </c>
      <c r="F8550">
        <v>5.7883009999999997</v>
      </c>
      <c r="G8550">
        <v>4.4918339999999999</v>
      </c>
      <c r="H8550">
        <v>2.878069</v>
      </c>
      <c r="I8550">
        <v>2.0321410000000002</v>
      </c>
      <c r="J8550">
        <v>1.6948030000000001</v>
      </c>
      <c r="K8550">
        <v>1.5048429999999999</v>
      </c>
      <c r="L8550">
        <v>1.9088290000000001</v>
      </c>
      <c r="M8550">
        <v>3.0463610000000001</v>
      </c>
      <c r="N8550">
        <v>5.99951375828</v>
      </c>
      <c r="O8550">
        <v>9.9413440459500002</v>
      </c>
      <c r="P8550">
        <v>9.4467490859800005</v>
      </c>
      <c r="Q8550">
        <v>8.4065386336699994</v>
      </c>
      <c r="R8550">
        <v>5.78551449328</v>
      </c>
      <c r="S8550">
        <v>4.4901550922800002</v>
      </c>
      <c r="T8550">
        <v>2.87737982278</v>
      </c>
      <c r="U8550">
        <v>2.0317970143499999</v>
      </c>
      <c r="V8550">
        <v>1.69456395526</v>
      </c>
      <c r="W8550">
        <v>1.5046543155800001</v>
      </c>
      <c r="X8550">
        <v>1.90852577836</v>
      </c>
      <c r="Y8550">
        <v>3.0455888612600002</v>
      </c>
      <c r="Z8550">
        <v>1.373526047E-2</v>
      </c>
      <c r="AA8550">
        <v>1.373526047E-2</v>
      </c>
      <c r="AB8550">
        <v>1.373526047E-2</v>
      </c>
      <c r="AC8550">
        <v>1.373526047E-2</v>
      </c>
      <c r="AD8550">
        <v>1.373526047E-2</v>
      </c>
      <c r="AE8550">
        <v>1.373526047E-2</v>
      </c>
      <c r="AF8550">
        <v>1.373526047E-2</v>
      </c>
      <c r="AG8550">
        <v>1.373526047E-2</v>
      </c>
      <c r="AH8550">
        <v>1.373526047E-2</v>
      </c>
      <c r="AI8550">
        <v>1.373526047E-2</v>
      </c>
      <c r="AJ8550">
        <v>1.373526047E-2</v>
      </c>
      <c r="AK8550">
        <v>1.373526047E-2</v>
      </c>
      <c r="AL8550">
        <v>1.1770178609999999E-2</v>
      </c>
      <c r="AM8550">
        <v>1.1770178609999999E-2</v>
      </c>
      <c r="AN8550">
        <v>1.1770178609999999E-2</v>
      </c>
      <c r="AO8550">
        <v>1.1770178609999999E-2</v>
      </c>
      <c r="AP8550">
        <v>1.1770178609999999E-2</v>
      </c>
      <c r="AQ8550">
        <v>1.1770178609999999E-2</v>
      </c>
      <c r="AR8550">
        <v>1.1770178609999999E-2</v>
      </c>
      <c r="AS8550">
        <v>1.1770178609999999E-2</v>
      </c>
      <c r="AT8550">
        <v>1.1770178609999999E-2</v>
      </c>
      <c r="AU8550">
        <v>1.1770178609999999E-2</v>
      </c>
      <c r="AV8550">
        <v>1.1770178609999999E-2</v>
      </c>
      <c r="AW8550">
        <v>1.1770178609999999E-2</v>
      </c>
    </row>
    <row r="8551" spans="1:49">
      <c r="A8551">
        <v>51249</v>
      </c>
      <c r="B8551">
        <v>0.69299500000000003</v>
      </c>
      <c r="C8551">
        <v>0.99560899999999997</v>
      </c>
      <c r="D8551">
        <v>1.1778200000000001</v>
      </c>
      <c r="E8551">
        <v>1.4590749999999999</v>
      </c>
      <c r="F8551">
        <v>0.75743000000000005</v>
      </c>
      <c r="G8551">
        <v>0.60044299999999995</v>
      </c>
      <c r="H8551">
        <v>0.37598100000000001</v>
      </c>
      <c r="I8551">
        <v>0.25541799999999998</v>
      </c>
      <c r="J8551">
        <v>0.20964099999999999</v>
      </c>
      <c r="K8551">
        <v>0.17982400000000001</v>
      </c>
      <c r="L8551">
        <v>0.18370900000000001</v>
      </c>
      <c r="M8551">
        <v>0.245952</v>
      </c>
      <c r="N8551">
        <v>0.69101691298000001</v>
      </c>
      <c r="O8551">
        <v>0.99148855135000002</v>
      </c>
      <c r="P8551">
        <v>1.1487520073199999</v>
      </c>
      <c r="Q8551">
        <v>1.23193194344</v>
      </c>
      <c r="R8551">
        <v>0.72801607607999996</v>
      </c>
      <c r="S8551">
        <v>0.57727539688999996</v>
      </c>
      <c r="T8551">
        <v>0.37095214262999998</v>
      </c>
      <c r="U8551">
        <v>0.25487266254000002</v>
      </c>
      <c r="V8551">
        <v>0.20882877565999999</v>
      </c>
      <c r="W8551">
        <v>0.17933282878000001</v>
      </c>
      <c r="X8551">
        <v>0.18271605104999999</v>
      </c>
      <c r="Y8551">
        <v>0.24307597328</v>
      </c>
      <c r="Z8551">
        <v>1.1076183769999999E-2</v>
      </c>
      <c r="AA8551">
        <v>1.195369714E-2</v>
      </c>
      <c r="AB8551">
        <v>1.363652078E-2</v>
      </c>
      <c r="AC8551">
        <v>1.6190882E-2</v>
      </c>
      <c r="AD8551">
        <v>1.2754792609999999E-2</v>
      </c>
      <c r="AE8551">
        <v>1.1319047049999999E-2</v>
      </c>
      <c r="AF8551">
        <v>1.0605910979999999E-2</v>
      </c>
      <c r="AG8551">
        <v>1.053315281E-2</v>
      </c>
      <c r="AH8551">
        <v>1.029996186E-2</v>
      </c>
      <c r="AI8551">
        <v>1.028204039E-2</v>
      </c>
      <c r="AJ8551">
        <v>1.0259449659999999E-2</v>
      </c>
      <c r="AK8551">
        <v>1.0494332150000001E-2</v>
      </c>
      <c r="AL8551">
        <v>1.052902442E-2</v>
      </c>
      <c r="AM8551">
        <v>1.094813142E-2</v>
      </c>
      <c r="AN8551">
        <v>1.17255303E-2</v>
      </c>
      <c r="AO8551">
        <v>1.285102527E-2</v>
      </c>
      <c r="AP8551">
        <v>1.132223194E-2</v>
      </c>
      <c r="AQ8551">
        <v>1.064605416E-2</v>
      </c>
      <c r="AR8551">
        <v>1.0300016279999999E-2</v>
      </c>
      <c r="AS8551">
        <v>1.026429266E-2</v>
      </c>
      <c r="AT8551">
        <v>1.014924973E-2</v>
      </c>
      <c r="AU8551">
        <v>1.014037319E-2</v>
      </c>
      <c r="AV8551">
        <v>1.0129176700000001E-2</v>
      </c>
      <c r="AW8551">
        <v>1.024519909E-2</v>
      </c>
    </row>
    <row r="8552" spans="1:49">
      <c r="A8552">
        <v>51250</v>
      </c>
      <c r="B8552">
        <v>0.29158800000000001</v>
      </c>
      <c r="C8552">
        <v>0.43741799999999997</v>
      </c>
      <c r="D8552">
        <v>0.47981800000000002</v>
      </c>
      <c r="E8552">
        <v>0.56750699999999998</v>
      </c>
      <c r="F8552">
        <v>0.63922500000000004</v>
      </c>
      <c r="G8552">
        <v>0.74720900000000001</v>
      </c>
      <c r="H8552">
        <v>0.77657799999999999</v>
      </c>
      <c r="I8552">
        <v>0.64381299999999997</v>
      </c>
      <c r="J8552">
        <v>0.53800099999999995</v>
      </c>
      <c r="K8552">
        <v>0.423599</v>
      </c>
      <c r="L8552">
        <v>0.29249399999999998</v>
      </c>
      <c r="M8552">
        <v>0.20585800000000001</v>
      </c>
      <c r="N8552">
        <v>0.28098415657999998</v>
      </c>
      <c r="O8552">
        <v>0.43615438843999998</v>
      </c>
      <c r="P8552">
        <v>0.47676277928999999</v>
      </c>
      <c r="Q8552">
        <v>0.54231913131999998</v>
      </c>
      <c r="R8552">
        <v>0.58749591266000001</v>
      </c>
      <c r="S8552">
        <v>0.66563908720999998</v>
      </c>
      <c r="T8552">
        <v>0.69167139661999999</v>
      </c>
      <c r="U8552">
        <v>0.61906665026999996</v>
      </c>
      <c r="V8552">
        <v>0.53314699416</v>
      </c>
      <c r="W8552">
        <v>0.41864429651000001</v>
      </c>
      <c r="X8552">
        <v>0.2897710087</v>
      </c>
      <c r="Y8552">
        <v>0.20147434336</v>
      </c>
      <c r="Z8552">
        <v>1.1799946089999999E-2</v>
      </c>
      <c r="AA8552">
        <v>1.339303098E-2</v>
      </c>
      <c r="AB8552">
        <v>1.698058735E-2</v>
      </c>
      <c r="AC8552">
        <v>2.260667555E-2</v>
      </c>
      <c r="AD8552">
        <v>2.2226611560000002E-2</v>
      </c>
      <c r="AE8552">
        <v>2.093266392E-2</v>
      </c>
      <c r="AF8552">
        <v>1.4052052670000001E-2</v>
      </c>
      <c r="AG8552">
        <v>1.287748906E-2</v>
      </c>
      <c r="AH8552">
        <v>1.098478804E-2</v>
      </c>
      <c r="AI8552">
        <v>1.0610039850000001E-2</v>
      </c>
      <c r="AJ8552">
        <v>1.0405752060000001E-2</v>
      </c>
      <c r="AK8552">
        <v>1.067946587E-2</v>
      </c>
      <c r="AL8552">
        <v>1.087543147E-2</v>
      </c>
      <c r="AM8552">
        <v>1.1614996149999999E-2</v>
      </c>
      <c r="AN8552">
        <v>1.318781066E-2</v>
      </c>
      <c r="AO8552">
        <v>1.546911342E-2</v>
      </c>
      <c r="AP8552">
        <v>1.5320571680000001E-2</v>
      </c>
      <c r="AQ8552">
        <v>1.480938213E-2</v>
      </c>
      <c r="AR8552">
        <v>1.191275948E-2</v>
      </c>
      <c r="AS8552">
        <v>1.137886428E-2</v>
      </c>
      <c r="AT8552">
        <v>1.048476869E-2</v>
      </c>
      <c r="AU8552">
        <v>1.030204111E-2</v>
      </c>
      <c r="AV8552">
        <v>1.020154507E-2</v>
      </c>
      <c r="AW8552">
        <v>1.033604986E-2</v>
      </c>
    </row>
    <row r="8553" spans="1:49">
      <c r="A8553">
        <v>51251</v>
      </c>
      <c r="B8553">
        <v>0.74003200000000002</v>
      </c>
      <c r="C8553">
        <v>1.4507479999999999</v>
      </c>
      <c r="D8553">
        <v>1.8911750000000001</v>
      </c>
      <c r="E8553">
        <v>2.3389600000000002</v>
      </c>
      <c r="F8553">
        <v>2.2716789999999998</v>
      </c>
      <c r="G8553">
        <v>3.1809020000000001</v>
      </c>
      <c r="H8553">
        <v>4.4206839999999996</v>
      </c>
      <c r="I8553">
        <v>3.6070669999999998</v>
      </c>
      <c r="J8553">
        <v>2.5232939999999999</v>
      </c>
      <c r="K8553">
        <v>0.72855599999999998</v>
      </c>
      <c r="L8553">
        <v>0.225358</v>
      </c>
      <c r="M8553">
        <v>0.195469</v>
      </c>
      <c r="N8553">
        <v>0.72210288280000001</v>
      </c>
      <c r="O8553">
        <v>1.4431162962399999</v>
      </c>
      <c r="P8553">
        <v>1.87587988727</v>
      </c>
      <c r="Q8553">
        <v>2.2152598536800001</v>
      </c>
      <c r="R8553">
        <v>2.05291082337</v>
      </c>
      <c r="S8553">
        <v>2.6575239040800001</v>
      </c>
      <c r="T8553">
        <v>3.4341442423899999</v>
      </c>
      <c r="U8553">
        <v>3.2638404184100001</v>
      </c>
      <c r="V8553">
        <v>2.4664618540899999</v>
      </c>
      <c r="W8553">
        <v>0.72271373095000002</v>
      </c>
      <c r="X8553">
        <v>0.22475653817999999</v>
      </c>
      <c r="Y8553">
        <v>0.19426526003</v>
      </c>
      <c r="Z8553">
        <v>1.1003179890000001E-2</v>
      </c>
      <c r="AA8553">
        <v>1.1795462499999999E-2</v>
      </c>
      <c r="AB8553">
        <v>1.3130650949999999E-2</v>
      </c>
      <c r="AC8553">
        <v>1.515663045E-2</v>
      </c>
      <c r="AD8553">
        <v>1.29655872E-2</v>
      </c>
      <c r="AE8553">
        <v>1.3448523760000001E-2</v>
      </c>
      <c r="AF8553">
        <v>1.2713833710000001E-2</v>
      </c>
      <c r="AG8553">
        <v>1.212814903E-2</v>
      </c>
      <c r="AH8553">
        <v>1.106069728E-2</v>
      </c>
      <c r="AI8553">
        <v>1.0541667419999999E-2</v>
      </c>
      <c r="AJ8553">
        <v>1.0318607509999999E-2</v>
      </c>
      <c r="AK8553">
        <v>1.0418316590000001E-2</v>
      </c>
      <c r="AL8553">
        <v>1.0493683970000001E-2</v>
      </c>
      <c r="AM8553">
        <v>1.087330691E-2</v>
      </c>
      <c r="AN8553">
        <v>1.1495182039999999E-2</v>
      </c>
      <c r="AO8553">
        <v>1.240236592E-2</v>
      </c>
      <c r="AP8553">
        <v>1.141942261E-2</v>
      </c>
      <c r="AQ8553">
        <v>1.1640242259999999E-2</v>
      </c>
      <c r="AR8553">
        <v>1.130328861E-2</v>
      </c>
      <c r="AS8553">
        <v>1.103025933E-2</v>
      </c>
      <c r="AT8553">
        <v>1.052153389E-2</v>
      </c>
      <c r="AU8553">
        <v>1.026847742E-2</v>
      </c>
      <c r="AV8553">
        <v>1.015847959E-2</v>
      </c>
      <c r="AW8553">
        <v>1.0207744499999999E-2</v>
      </c>
    </row>
    <row r="8554" spans="1:49">
      <c r="A8554">
        <v>51252</v>
      </c>
      <c r="B8554">
        <v>-9999</v>
      </c>
      <c r="C8554">
        <v>-9999</v>
      </c>
      <c r="D8554">
        <v>-9999</v>
      </c>
      <c r="E8554">
        <v>-9999</v>
      </c>
      <c r="F8554">
        <v>-9999</v>
      </c>
      <c r="G8554">
        <v>-9999</v>
      </c>
      <c r="H8554">
        <v>-9999</v>
      </c>
      <c r="I8554">
        <v>-9999</v>
      </c>
      <c r="J8554">
        <v>-9999</v>
      </c>
      <c r="K8554">
        <v>-9999</v>
      </c>
      <c r="L8554">
        <v>-9999</v>
      </c>
      <c r="M8554">
        <v>-9999</v>
      </c>
      <c r="N8554">
        <v>0.1</v>
      </c>
      <c r="O8554">
        <v>0.1</v>
      </c>
      <c r="P8554">
        <v>0.1</v>
      </c>
      <c r="Q8554">
        <v>0.1</v>
      </c>
      <c r="R8554">
        <v>0.1</v>
      </c>
      <c r="S8554">
        <v>0.1</v>
      </c>
      <c r="T8554">
        <v>0.1</v>
      </c>
      <c r="U8554">
        <v>0.1</v>
      </c>
      <c r="V8554">
        <v>0.1</v>
      </c>
      <c r="W8554">
        <v>0.1</v>
      </c>
      <c r="X8554">
        <v>0.1</v>
      </c>
      <c r="Y8554">
        <v>0.1</v>
      </c>
      <c r="Z8554">
        <v>1.01461708E-2</v>
      </c>
      <c r="AA8554">
        <v>1.01461708E-2</v>
      </c>
      <c r="AB8554">
        <v>1.01461708E-2</v>
      </c>
      <c r="AC8554">
        <v>1.01461708E-2</v>
      </c>
      <c r="AD8554">
        <v>1.01461708E-2</v>
      </c>
      <c r="AE8554">
        <v>1.01461708E-2</v>
      </c>
      <c r="AF8554">
        <v>1.01461708E-2</v>
      </c>
      <c r="AG8554">
        <v>1.01461708E-2</v>
      </c>
      <c r="AH8554">
        <v>1.01461708E-2</v>
      </c>
      <c r="AI8554">
        <v>1.01461708E-2</v>
      </c>
      <c r="AJ8554">
        <v>1.01461708E-2</v>
      </c>
      <c r="AK8554">
        <v>1.01461708E-2</v>
      </c>
      <c r="AL8554">
        <v>1.0072910440000001E-2</v>
      </c>
      <c r="AM8554">
        <v>1.0072910440000001E-2</v>
      </c>
      <c r="AN8554">
        <v>1.0072910440000001E-2</v>
      </c>
      <c r="AO8554">
        <v>1.0072910440000001E-2</v>
      </c>
      <c r="AP8554">
        <v>1.0072910440000001E-2</v>
      </c>
      <c r="AQ8554">
        <v>1.0072910440000001E-2</v>
      </c>
      <c r="AR8554">
        <v>1.0072910440000001E-2</v>
      </c>
      <c r="AS8554">
        <v>1.0072910440000001E-2</v>
      </c>
      <c r="AT8554">
        <v>1.0072910440000001E-2</v>
      </c>
      <c r="AU8554">
        <v>1.0072910440000001E-2</v>
      </c>
      <c r="AV8554">
        <v>1.0072910440000001E-2</v>
      </c>
      <c r="AW8554">
        <v>1.0072910440000001E-2</v>
      </c>
    </row>
    <row r="8555" spans="1:49">
      <c r="A8555">
        <v>51253</v>
      </c>
      <c r="B8555">
        <v>-9999</v>
      </c>
      <c r="C8555">
        <v>-9999</v>
      </c>
      <c r="D8555">
        <v>-9999</v>
      </c>
      <c r="E8555">
        <v>-9999</v>
      </c>
      <c r="F8555">
        <v>-9999</v>
      </c>
      <c r="G8555">
        <v>-9999</v>
      </c>
      <c r="H8555">
        <v>-9999</v>
      </c>
      <c r="I8555">
        <v>-9999</v>
      </c>
      <c r="J8555">
        <v>-9999</v>
      </c>
      <c r="K8555">
        <v>-9999</v>
      </c>
      <c r="L8555">
        <v>-9999</v>
      </c>
      <c r="M8555">
        <v>-9999</v>
      </c>
      <c r="N8555">
        <v>0.1</v>
      </c>
      <c r="O8555">
        <v>0.1</v>
      </c>
      <c r="P8555">
        <v>0.1</v>
      </c>
      <c r="Q8555">
        <v>0.1</v>
      </c>
      <c r="R8555">
        <v>0.1</v>
      </c>
      <c r="S8555">
        <v>0.1</v>
      </c>
      <c r="T8555">
        <v>0.1</v>
      </c>
      <c r="U8555">
        <v>0.1</v>
      </c>
      <c r="V8555">
        <v>0.1</v>
      </c>
      <c r="W8555">
        <v>0.1</v>
      </c>
      <c r="X8555">
        <v>0.1</v>
      </c>
      <c r="Y8555">
        <v>0.1</v>
      </c>
      <c r="Z8555">
        <v>1.0619514010000001E-2</v>
      </c>
      <c r="AA8555">
        <v>1.0619514010000001E-2</v>
      </c>
      <c r="AB8555">
        <v>1.0619514010000001E-2</v>
      </c>
      <c r="AC8555">
        <v>1.0619514010000001E-2</v>
      </c>
      <c r="AD8555">
        <v>1.0619514010000001E-2</v>
      </c>
      <c r="AE8555">
        <v>1.0619514010000001E-2</v>
      </c>
      <c r="AF8555">
        <v>1.0619514010000001E-2</v>
      </c>
      <c r="AG8555">
        <v>1.0619514010000001E-2</v>
      </c>
      <c r="AH8555">
        <v>1.0619514010000001E-2</v>
      </c>
      <c r="AI8555">
        <v>1.0619514010000001E-2</v>
      </c>
      <c r="AJ8555">
        <v>1.0619514010000001E-2</v>
      </c>
      <c r="AK8555">
        <v>1.0619514010000001E-2</v>
      </c>
      <c r="AL8555">
        <v>1.030668635E-2</v>
      </c>
      <c r="AM8555">
        <v>1.030668635E-2</v>
      </c>
      <c r="AN8555">
        <v>1.030668635E-2</v>
      </c>
      <c r="AO8555">
        <v>1.030668635E-2</v>
      </c>
      <c r="AP8555">
        <v>1.030668635E-2</v>
      </c>
      <c r="AQ8555">
        <v>1.030668635E-2</v>
      </c>
      <c r="AR8555">
        <v>1.030668635E-2</v>
      </c>
      <c r="AS8555">
        <v>1.030668635E-2</v>
      </c>
      <c r="AT8555">
        <v>1.030668635E-2</v>
      </c>
      <c r="AU8555">
        <v>1.030668635E-2</v>
      </c>
      <c r="AV8555">
        <v>1.030668635E-2</v>
      </c>
      <c r="AW8555">
        <v>1.030668635E-2</v>
      </c>
    </row>
    <row r="8556" spans="1:49">
      <c r="A8556">
        <v>51254</v>
      </c>
      <c r="B8556">
        <v>14.723292000000001</v>
      </c>
      <c r="C8556">
        <v>28.485264999999998</v>
      </c>
      <c r="D8556">
        <v>35.953197000000003</v>
      </c>
      <c r="E8556">
        <v>60.455589000000003</v>
      </c>
      <c r="F8556">
        <v>46.593035</v>
      </c>
      <c r="G8556">
        <v>14.159373</v>
      </c>
      <c r="H8556">
        <v>8.4514329999999998</v>
      </c>
      <c r="I8556">
        <v>7.287337</v>
      </c>
      <c r="J8556">
        <v>6.58988</v>
      </c>
      <c r="K8556">
        <v>5.6140840000000001</v>
      </c>
      <c r="L8556">
        <v>6.5924750000000003</v>
      </c>
      <c r="M8556">
        <v>10.324306</v>
      </c>
      <c r="N8556">
        <v>14.391095723299999</v>
      </c>
      <c r="O8556">
        <v>27.262333475599998</v>
      </c>
      <c r="P8556">
        <v>33.014447622399999</v>
      </c>
      <c r="Q8556">
        <v>50.680178273899998</v>
      </c>
      <c r="R8556">
        <v>41.228973308299999</v>
      </c>
      <c r="S8556">
        <v>13.708582378999999</v>
      </c>
      <c r="T8556">
        <v>8.3147115225300006</v>
      </c>
      <c r="U8556">
        <v>7.1726103632299996</v>
      </c>
      <c r="V8556">
        <v>6.4950675144399996</v>
      </c>
      <c r="W8556">
        <v>5.5499743917700002</v>
      </c>
      <c r="X8556">
        <v>6.4934729667599997</v>
      </c>
      <c r="Y8556">
        <v>10.129523413099999</v>
      </c>
      <c r="Z8556">
        <v>7.0123365559999998E-2</v>
      </c>
      <c r="AA8556">
        <v>7.0123365559999998E-2</v>
      </c>
      <c r="AB8556">
        <v>7.0123365559999998E-2</v>
      </c>
      <c r="AC8556">
        <v>7.0123365559999998E-2</v>
      </c>
      <c r="AD8556">
        <v>7.0123365559999998E-2</v>
      </c>
      <c r="AE8556">
        <v>7.0123365559999998E-2</v>
      </c>
      <c r="AF8556">
        <v>7.0123365559999998E-2</v>
      </c>
      <c r="AG8556">
        <v>7.0123365559999998E-2</v>
      </c>
      <c r="AH8556">
        <v>7.0123365559999998E-2</v>
      </c>
      <c r="AI8556">
        <v>7.0123365559999998E-2</v>
      </c>
      <c r="AJ8556">
        <v>7.0123365559999998E-2</v>
      </c>
      <c r="AK8556">
        <v>7.0123365559999998E-2</v>
      </c>
      <c r="AL8556">
        <v>3.1165631780000001E-2</v>
      </c>
      <c r="AM8556">
        <v>3.1165631780000001E-2</v>
      </c>
      <c r="AN8556">
        <v>3.1165631780000001E-2</v>
      </c>
      <c r="AO8556">
        <v>3.1165631780000001E-2</v>
      </c>
      <c r="AP8556">
        <v>3.1165631780000001E-2</v>
      </c>
      <c r="AQ8556">
        <v>3.1165631780000001E-2</v>
      </c>
      <c r="AR8556">
        <v>3.1165631780000001E-2</v>
      </c>
      <c r="AS8556">
        <v>3.1165631780000001E-2</v>
      </c>
      <c r="AT8556">
        <v>3.1165631780000001E-2</v>
      </c>
      <c r="AU8556">
        <v>3.1165631780000001E-2</v>
      </c>
      <c r="AV8556">
        <v>3.1165631780000001E-2</v>
      </c>
      <c r="AW8556">
        <v>3.1165631780000001E-2</v>
      </c>
    </row>
    <row r="8557" spans="1:49">
      <c r="A8557">
        <v>51255</v>
      </c>
      <c r="B8557">
        <v>1.462064</v>
      </c>
      <c r="C8557">
        <v>2.8881990000000002</v>
      </c>
      <c r="D8557">
        <v>3.7924790000000002</v>
      </c>
      <c r="E8557">
        <v>4.98604</v>
      </c>
      <c r="F8557">
        <v>2.1630690000000001</v>
      </c>
      <c r="G8557">
        <v>0.73586099999999999</v>
      </c>
      <c r="H8557">
        <v>0.54158200000000001</v>
      </c>
      <c r="I8557">
        <v>0.49364799999999998</v>
      </c>
      <c r="J8557">
        <v>0.49695600000000001</v>
      </c>
      <c r="K8557">
        <v>0.45579799999999998</v>
      </c>
      <c r="L8557">
        <v>0.52441599999999999</v>
      </c>
      <c r="M8557">
        <v>0.88746499999999995</v>
      </c>
      <c r="N8557">
        <v>1.43976089511</v>
      </c>
      <c r="O8557">
        <v>2.79078893876</v>
      </c>
      <c r="P8557">
        <v>3.5896626127300002</v>
      </c>
      <c r="Q8557">
        <v>4.7604290814699999</v>
      </c>
      <c r="R8557">
        <v>2.1431376859700002</v>
      </c>
      <c r="S8557">
        <v>0.73334201295000001</v>
      </c>
      <c r="T8557">
        <v>0.54001348547000005</v>
      </c>
      <c r="U8557">
        <v>0.49174847505000002</v>
      </c>
      <c r="V8557">
        <v>0.49514482026000001</v>
      </c>
      <c r="W8557">
        <v>0.45441314278</v>
      </c>
      <c r="X8557">
        <v>0.52283525602000003</v>
      </c>
      <c r="Y8557">
        <v>0.88304829078000002</v>
      </c>
      <c r="Z8557">
        <v>4.4937698810000003E-2</v>
      </c>
      <c r="AA8557">
        <v>4.4937698810000003E-2</v>
      </c>
      <c r="AB8557">
        <v>4.4937698810000003E-2</v>
      </c>
      <c r="AC8557">
        <v>4.4937698810000003E-2</v>
      </c>
      <c r="AD8557">
        <v>4.4937698810000003E-2</v>
      </c>
      <c r="AE8557">
        <v>4.4937698810000003E-2</v>
      </c>
      <c r="AF8557">
        <v>4.4937698810000003E-2</v>
      </c>
      <c r="AG8557">
        <v>4.4937698810000003E-2</v>
      </c>
      <c r="AH8557">
        <v>4.4937698810000003E-2</v>
      </c>
      <c r="AI8557">
        <v>4.4937698810000003E-2</v>
      </c>
      <c r="AJ8557">
        <v>4.4937698810000003E-2</v>
      </c>
      <c r="AK8557">
        <v>4.4937698810000003E-2</v>
      </c>
      <c r="AL8557">
        <v>2.3351028919999999E-2</v>
      </c>
      <c r="AM8557">
        <v>2.3351028919999999E-2</v>
      </c>
      <c r="AN8557">
        <v>2.3351028919999999E-2</v>
      </c>
      <c r="AO8557">
        <v>2.3351028919999999E-2</v>
      </c>
      <c r="AP8557">
        <v>2.3351028919999999E-2</v>
      </c>
      <c r="AQ8557">
        <v>2.3351028919999999E-2</v>
      </c>
      <c r="AR8557">
        <v>2.3351028919999999E-2</v>
      </c>
      <c r="AS8557">
        <v>2.3351028919999999E-2</v>
      </c>
      <c r="AT8557">
        <v>2.3351028919999999E-2</v>
      </c>
      <c r="AU8557">
        <v>2.3351028919999999E-2</v>
      </c>
      <c r="AV8557">
        <v>2.3351028919999999E-2</v>
      </c>
      <c r="AW8557">
        <v>2.3351028919999999E-2</v>
      </c>
    </row>
    <row r="8558" spans="1:49">
      <c r="A8558">
        <v>51256</v>
      </c>
      <c r="B8558">
        <v>5.8831850000000001</v>
      </c>
      <c r="C8558">
        <v>8.8450530000000001</v>
      </c>
      <c r="D8558">
        <v>9.6876580000000008</v>
      </c>
      <c r="E8558">
        <v>12.796488</v>
      </c>
      <c r="F8558">
        <v>6.0545260000000001</v>
      </c>
      <c r="G8558">
        <v>3.0921090000000002</v>
      </c>
      <c r="H8558">
        <v>2.6990340000000002</v>
      </c>
      <c r="I8558">
        <v>2.2744300000000002</v>
      </c>
      <c r="J8558">
        <v>2.700148</v>
      </c>
      <c r="K8558">
        <v>2.8753479999999998</v>
      </c>
      <c r="L8558">
        <v>2.6970689999999999</v>
      </c>
      <c r="M8558">
        <v>3.7280519999999999</v>
      </c>
      <c r="N8558">
        <v>5.8574648000299998</v>
      </c>
      <c r="O8558">
        <v>8.7925833816899992</v>
      </c>
      <c r="P8558">
        <v>9.6309815366400002</v>
      </c>
      <c r="Q8558">
        <v>12.7023217611</v>
      </c>
      <c r="R8558">
        <v>6.0387626902999996</v>
      </c>
      <c r="S8558">
        <v>3.0880067377499998</v>
      </c>
      <c r="T8558">
        <v>2.6957781278400001</v>
      </c>
      <c r="U8558">
        <v>2.2720041668299999</v>
      </c>
      <c r="V8558">
        <v>2.6972231515599998</v>
      </c>
      <c r="W8558">
        <v>2.87199088206</v>
      </c>
      <c r="X8558">
        <v>2.6935980133899999</v>
      </c>
      <c r="Y8558">
        <v>3.7202449440800001</v>
      </c>
      <c r="Z8558">
        <v>0.32353906930999998</v>
      </c>
      <c r="AA8558">
        <v>0.32353906930999998</v>
      </c>
      <c r="AB8558">
        <v>0.32353906930999998</v>
      </c>
      <c r="AC8558">
        <v>0.32353906930999998</v>
      </c>
      <c r="AD8558">
        <v>0.32353906930999998</v>
      </c>
      <c r="AE8558">
        <v>0.32353906930999998</v>
      </c>
      <c r="AF8558">
        <v>0.32353906930999998</v>
      </c>
      <c r="AG8558">
        <v>0.32353906930999998</v>
      </c>
      <c r="AH8558">
        <v>0.32353906930999998</v>
      </c>
      <c r="AI8558">
        <v>0.32353906930999998</v>
      </c>
      <c r="AJ8558">
        <v>0.32353906930999998</v>
      </c>
      <c r="AK8558">
        <v>0.32353906930999998</v>
      </c>
      <c r="AL8558">
        <v>9.8722962799999994E-2</v>
      </c>
      <c r="AM8558">
        <v>9.8722962799999994E-2</v>
      </c>
      <c r="AN8558">
        <v>9.8722962799999994E-2</v>
      </c>
      <c r="AO8558">
        <v>9.8722962799999994E-2</v>
      </c>
      <c r="AP8558">
        <v>9.8722962799999994E-2</v>
      </c>
      <c r="AQ8558">
        <v>9.8722962799999994E-2</v>
      </c>
      <c r="AR8558">
        <v>9.8722962799999994E-2</v>
      </c>
      <c r="AS8558">
        <v>9.8722962799999994E-2</v>
      </c>
      <c r="AT8558">
        <v>9.8722962799999994E-2</v>
      </c>
      <c r="AU8558">
        <v>9.8722962799999994E-2</v>
      </c>
      <c r="AV8558">
        <v>9.8722962799999994E-2</v>
      </c>
      <c r="AW8558">
        <v>9.8722962799999994E-2</v>
      </c>
    </row>
    <row r="8559" spans="1:49">
      <c r="A8559">
        <v>51257</v>
      </c>
      <c r="B8559">
        <v>-9999</v>
      </c>
      <c r="C8559">
        <v>-9999</v>
      </c>
      <c r="D8559">
        <v>-9999</v>
      </c>
      <c r="E8559">
        <v>-9999</v>
      </c>
      <c r="F8559">
        <v>-9999</v>
      </c>
      <c r="G8559">
        <v>-9999</v>
      </c>
      <c r="H8559">
        <v>-9999</v>
      </c>
      <c r="I8559">
        <v>-9999</v>
      </c>
      <c r="J8559">
        <v>-9999</v>
      </c>
      <c r="K8559">
        <v>-9999</v>
      </c>
      <c r="L8559">
        <v>-9999</v>
      </c>
      <c r="M8559">
        <v>-9999</v>
      </c>
      <c r="N8559">
        <v>0.1</v>
      </c>
      <c r="O8559">
        <v>0.1</v>
      </c>
      <c r="P8559">
        <v>0.1</v>
      </c>
      <c r="Q8559">
        <v>0.1</v>
      </c>
      <c r="R8559">
        <v>0.1</v>
      </c>
      <c r="S8559">
        <v>0.1</v>
      </c>
      <c r="T8559">
        <v>0.1</v>
      </c>
      <c r="U8559">
        <v>0.1</v>
      </c>
      <c r="V8559">
        <v>0.1</v>
      </c>
      <c r="W8559">
        <v>0.1</v>
      </c>
      <c r="X8559">
        <v>0.1</v>
      </c>
      <c r="Y8559">
        <v>0.1</v>
      </c>
      <c r="Z8559">
        <v>0.49568629250000001</v>
      </c>
      <c r="AA8559">
        <v>0.49568629250000001</v>
      </c>
      <c r="AB8559">
        <v>0.49568629250000001</v>
      </c>
      <c r="AC8559">
        <v>0.49568629250000001</v>
      </c>
      <c r="AD8559">
        <v>0.49568629250000001</v>
      </c>
      <c r="AE8559">
        <v>0.49568629250000001</v>
      </c>
      <c r="AF8559">
        <v>0.49568629250000001</v>
      </c>
      <c r="AG8559">
        <v>0.49568629250000001</v>
      </c>
      <c r="AH8559">
        <v>0.49568629250000001</v>
      </c>
      <c r="AI8559">
        <v>0.49568629250000001</v>
      </c>
      <c r="AJ8559">
        <v>0.49568629250000001</v>
      </c>
      <c r="AK8559">
        <v>0.49568629250000001</v>
      </c>
      <c r="AL8559">
        <v>0.14734084410000001</v>
      </c>
      <c r="AM8559">
        <v>0.14734084410000001</v>
      </c>
      <c r="AN8559">
        <v>0.14734084410000001</v>
      </c>
      <c r="AO8559">
        <v>0.14734084410000001</v>
      </c>
      <c r="AP8559">
        <v>0.14734084410000001</v>
      </c>
      <c r="AQ8559">
        <v>0.14734084410000001</v>
      </c>
      <c r="AR8559">
        <v>0.14734084410000001</v>
      </c>
      <c r="AS8559">
        <v>0.14734084410000001</v>
      </c>
      <c r="AT8559">
        <v>0.14734084410000001</v>
      </c>
      <c r="AU8559">
        <v>0.14734084410000001</v>
      </c>
      <c r="AV8559">
        <v>0.14734084410000001</v>
      </c>
      <c r="AW8559">
        <v>0.14734084410000001</v>
      </c>
    </row>
    <row r="8560" spans="1:49">
      <c r="A8560">
        <v>51258</v>
      </c>
      <c r="B8560">
        <v>0.46975699999999998</v>
      </c>
      <c r="C8560">
        <v>0.54611399999999999</v>
      </c>
      <c r="D8560">
        <v>0.76778199999999996</v>
      </c>
      <c r="E8560">
        <v>0.82040299999999999</v>
      </c>
      <c r="F8560">
        <v>0.603329</v>
      </c>
      <c r="G8560">
        <v>0.27060600000000001</v>
      </c>
      <c r="H8560">
        <v>0.227102</v>
      </c>
      <c r="I8560">
        <v>0.27218700000000001</v>
      </c>
      <c r="J8560">
        <v>0.24787699999999999</v>
      </c>
      <c r="K8560">
        <v>0.22819999999999999</v>
      </c>
      <c r="L8560">
        <v>0.29588799999999998</v>
      </c>
      <c r="M8560">
        <v>0.44547599999999998</v>
      </c>
      <c r="N8560">
        <v>0.46522317388000001</v>
      </c>
      <c r="O8560">
        <v>0.53590090863999995</v>
      </c>
      <c r="P8560">
        <v>0.71253917606999995</v>
      </c>
      <c r="Q8560">
        <v>0.74539821446999999</v>
      </c>
      <c r="R8560">
        <v>0.58002237901999998</v>
      </c>
      <c r="S8560">
        <v>0.26744783521999999</v>
      </c>
      <c r="T8560">
        <v>0.22521885696999999</v>
      </c>
      <c r="U8560">
        <v>0.26822494353999998</v>
      </c>
      <c r="V8560">
        <v>0.24448800951999999</v>
      </c>
      <c r="W8560">
        <v>0.22543836992999999</v>
      </c>
      <c r="X8560">
        <v>0.29166328680999998</v>
      </c>
      <c r="Y8560">
        <v>0.43990079804999999</v>
      </c>
      <c r="Z8560">
        <v>1.5055570190000001E-2</v>
      </c>
      <c r="AA8560">
        <v>1.7829832130000001E-2</v>
      </c>
      <c r="AB8560">
        <v>2.6916413449999999E-2</v>
      </c>
      <c r="AC8560">
        <v>4.2329391209999997E-2</v>
      </c>
      <c r="AD8560">
        <v>1.9569731399999998E-2</v>
      </c>
      <c r="AE8560">
        <v>1.282183768E-2</v>
      </c>
      <c r="AF8560">
        <v>1.207547269E-2</v>
      </c>
      <c r="AG8560">
        <v>1.1822608740000001E-2</v>
      </c>
      <c r="AH8560">
        <v>1.16885596E-2</v>
      </c>
      <c r="AI8560">
        <v>1.152257728E-2</v>
      </c>
      <c r="AJ8560">
        <v>1.2140524220000001E-2</v>
      </c>
      <c r="AK8560">
        <v>1.343551514E-2</v>
      </c>
      <c r="AL8560">
        <v>1.235803584E-2</v>
      </c>
      <c r="AM8560">
        <v>1.3544830460000001E-2</v>
      </c>
      <c r="AN8560">
        <v>1.710859231E-2</v>
      </c>
      <c r="AO8560">
        <v>2.2492452829999999E-2</v>
      </c>
      <c r="AP8560">
        <v>1.4261109459999999E-2</v>
      </c>
      <c r="AQ8560">
        <v>1.135319871E-2</v>
      </c>
      <c r="AR8560">
        <v>1.100550042E-2</v>
      </c>
      <c r="AS8560">
        <v>1.088616626E-2</v>
      </c>
      <c r="AT8560">
        <v>1.082257396E-2</v>
      </c>
      <c r="AU8560">
        <v>1.074350783E-2</v>
      </c>
      <c r="AV8560">
        <v>1.103607094E-2</v>
      </c>
      <c r="AW8560">
        <v>1.163432698E-2</v>
      </c>
    </row>
    <row r="8561" spans="1:49">
      <c r="A8561">
        <v>51261</v>
      </c>
      <c r="B8561">
        <v>0.34316200000000002</v>
      </c>
      <c r="C8561">
        <v>0.37679699999999999</v>
      </c>
      <c r="D8561">
        <v>0.54327999999999999</v>
      </c>
      <c r="E8561">
        <v>0.57961200000000002</v>
      </c>
      <c r="F8561">
        <v>0.46246999999999999</v>
      </c>
      <c r="G8561">
        <v>0.30499900000000002</v>
      </c>
      <c r="H8561">
        <v>0.38745400000000002</v>
      </c>
      <c r="I8561">
        <v>0.40800399999999998</v>
      </c>
      <c r="J8561">
        <v>0.390098</v>
      </c>
      <c r="K8561">
        <v>0.32051000000000002</v>
      </c>
      <c r="L8561">
        <v>0.33727800000000002</v>
      </c>
      <c r="M8561">
        <v>0.425985</v>
      </c>
      <c r="N8561">
        <v>0.33823748951999999</v>
      </c>
      <c r="O8561">
        <v>0.36850092117</v>
      </c>
      <c r="P8561">
        <v>0.51897582796999997</v>
      </c>
      <c r="Q8561">
        <v>0.56140820184999995</v>
      </c>
      <c r="R8561">
        <v>0.46009519745999999</v>
      </c>
      <c r="S8561">
        <v>0.30378098543999998</v>
      </c>
      <c r="T8561">
        <v>0.38255251103999999</v>
      </c>
      <c r="U8561">
        <v>0.39966467273</v>
      </c>
      <c r="V8561">
        <v>0.38339120130999998</v>
      </c>
      <c r="W8561">
        <v>0.31796555524999998</v>
      </c>
      <c r="X8561">
        <v>0.33519021879999999</v>
      </c>
      <c r="Y8561">
        <v>0.42069776649000001</v>
      </c>
      <c r="Z8561">
        <v>1.9426462620000001E-2</v>
      </c>
      <c r="AA8561">
        <v>2.438112827E-2</v>
      </c>
      <c r="AB8561">
        <v>4.0797234809999999E-2</v>
      </c>
      <c r="AC8561">
        <v>5.8913517450000001E-2</v>
      </c>
      <c r="AD8561">
        <v>2.1373115379999998E-2</v>
      </c>
      <c r="AE8561">
        <v>1.4255290279999999E-2</v>
      </c>
      <c r="AF8561">
        <v>1.379289777E-2</v>
      </c>
      <c r="AG8561">
        <v>1.3494309019999999E-2</v>
      </c>
      <c r="AH8561">
        <v>1.3250634359999999E-2</v>
      </c>
      <c r="AI8561">
        <v>1.309102403E-2</v>
      </c>
      <c r="AJ8561">
        <v>1.4506709939999999E-2</v>
      </c>
      <c r="AK8561">
        <v>1.714679954E-2</v>
      </c>
      <c r="AL8561">
        <v>1.4202849090000001E-2</v>
      </c>
      <c r="AM8561">
        <v>1.615368579E-2</v>
      </c>
      <c r="AN8561">
        <v>2.198230416E-2</v>
      </c>
      <c r="AO8561">
        <v>2.7777185860000001E-2</v>
      </c>
      <c r="AP8561">
        <v>1.4984364619999999E-2</v>
      </c>
      <c r="AQ8561">
        <v>1.2003708470000001E-2</v>
      </c>
      <c r="AR8561">
        <v>1.1796195069999999E-2</v>
      </c>
      <c r="AS8561">
        <v>1.166104754E-2</v>
      </c>
      <c r="AT8561">
        <v>1.1550063689999999E-2</v>
      </c>
      <c r="AU8561">
        <v>1.1477021820000001E-2</v>
      </c>
      <c r="AV8561">
        <v>1.2115668E-2</v>
      </c>
      <c r="AW8561">
        <v>1.325809459E-2</v>
      </c>
    </row>
    <row r="8562" spans="1:49">
      <c r="A8562">
        <v>51263</v>
      </c>
      <c r="B8562">
        <v>0.38675500000000002</v>
      </c>
      <c r="C8562">
        <v>0.328652</v>
      </c>
      <c r="D8562">
        <v>0.50123499999999999</v>
      </c>
      <c r="E8562">
        <v>0.712283</v>
      </c>
      <c r="F8562">
        <v>0.845719</v>
      </c>
      <c r="G8562">
        <v>0.72181799999999996</v>
      </c>
      <c r="H8562">
        <v>0.85750099999999996</v>
      </c>
      <c r="I8562">
        <v>0.87933300000000003</v>
      </c>
      <c r="J8562">
        <v>1.00841</v>
      </c>
      <c r="K8562">
        <v>0.77546099999999996</v>
      </c>
      <c r="L8562">
        <v>0.77853600000000001</v>
      </c>
      <c r="M8562">
        <v>0.79834300000000002</v>
      </c>
      <c r="N8562">
        <v>0.38612215784999998</v>
      </c>
      <c r="O8562">
        <v>0.32796701938</v>
      </c>
      <c r="P8562">
        <v>0.49741790556999999</v>
      </c>
      <c r="Q8562">
        <v>0.70422940267</v>
      </c>
      <c r="R8562">
        <v>0.84187886019000002</v>
      </c>
      <c r="S8562">
        <v>0.72046319588999996</v>
      </c>
      <c r="T8562">
        <v>0.85538584909000004</v>
      </c>
      <c r="U8562">
        <v>0.87377018404999995</v>
      </c>
      <c r="V8562">
        <v>0.99943656655000002</v>
      </c>
      <c r="W8562">
        <v>0.77124204425999998</v>
      </c>
      <c r="X8562">
        <v>0.77507508214999998</v>
      </c>
      <c r="Y8562">
        <v>0.79600511740000002</v>
      </c>
      <c r="Z8562">
        <v>1.1401742479999999E-2</v>
      </c>
      <c r="AA8562">
        <v>1.160017249E-2</v>
      </c>
      <c r="AB8562">
        <v>1.2336573720000001E-2</v>
      </c>
      <c r="AC8562">
        <v>1.186866271E-2</v>
      </c>
      <c r="AD8562">
        <v>1.122786349E-2</v>
      </c>
      <c r="AE8562">
        <v>1.1013686369999999E-2</v>
      </c>
      <c r="AF8562">
        <v>1.104635029E-2</v>
      </c>
      <c r="AG8562">
        <v>1.1040853079999999E-2</v>
      </c>
      <c r="AH8562">
        <v>1.105725953E-2</v>
      </c>
      <c r="AI8562">
        <v>1.0980191489999999E-2</v>
      </c>
      <c r="AJ8562">
        <v>1.11562057E-2</v>
      </c>
      <c r="AK8562">
        <v>1.151810172E-2</v>
      </c>
      <c r="AL8562">
        <v>1.0685717589999999E-2</v>
      </c>
      <c r="AM8562">
        <v>1.0780515690000001E-2</v>
      </c>
      <c r="AN8562">
        <v>1.1127889869999999E-2</v>
      </c>
      <c r="AO8562">
        <v>1.090796074E-2</v>
      </c>
      <c r="AP8562">
        <v>1.06022111E-2</v>
      </c>
      <c r="AQ8562">
        <v>1.049877472E-2</v>
      </c>
      <c r="AR8562">
        <v>1.0514591469999999E-2</v>
      </c>
      <c r="AS8562">
        <v>1.051193064E-2</v>
      </c>
      <c r="AT8562">
        <v>1.0519870650000001E-2</v>
      </c>
      <c r="AU8562">
        <v>1.0482539799999999E-2</v>
      </c>
      <c r="AV8562">
        <v>1.0567675740000001E-2</v>
      </c>
      <c r="AW8562">
        <v>1.074137084E-2</v>
      </c>
    </row>
    <row r="8563" spans="1:49">
      <c r="A8563">
        <v>51264</v>
      </c>
      <c r="B8563">
        <v>0.91825100000000004</v>
      </c>
      <c r="C8563">
        <v>1.7275529999999999</v>
      </c>
      <c r="D8563">
        <v>2.1019459999999999</v>
      </c>
      <c r="E8563">
        <v>1.4360539999999999</v>
      </c>
      <c r="F8563">
        <v>0.781698</v>
      </c>
      <c r="G8563">
        <v>0.73382599999999998</v>
      </c>
      <c r="H8563">
        <v>0.59689700000000001</v>
      </c>
      <c r="I8563">
        <v>0.55748900000000001</v>
      </c>
      <c r="J8563">
        <v>0.59188300000000005</v>
      </c>
      <c r="K8563">
        <v>0.50767099999999998</v>
      </c>
      <c r="L8563">
        <v>0.47227999999999998</v>
      </c>
      <c r="M8563">
        <v>0.59484800000000004</v>
      </c>
      <c r="N8563">
        <v>0.91809661887000005</v>
      </c>
      <c r="O8563">
        <v>1.7270082893400001</v>
      </c>
      <c r="P8563">
        <v>2.1011388933899999</v>
      </c>
      <c r="Q8563">
        <v>1.43567736885</v>
      </c>
      <c r="R8563">
        <v>0.78158646028000001</v>
      </c>
      <c r="S8563">
        <v>0.73372760026999995</v>
      </c>
      <c r="T8563">
        <v>0.59683230006999999</v>
      </c>
      <c r="U8563">
        <v>0.55743213533000002</v>
      </c>
      <c r="V8563">
        <v>0.59181873181</v>
      </c>
      <c r="W8563">
        <v>0.50762427773999996</v>
      </c>
      <c r="X8563">
        <v>0.47223953545000003</v>
      </c>
      <c r="Y8563">
        <v>0.59478352750999997</v>
      </c>
      <c r="Z8563">
        <v>0.01</v>
      </c>
      <c r="AA8563">
        <v>0.01</v>
      </c>
      <c r="AB8563">
        <v>0.01</v>
      </c>
      <c r="AC8563">
        <v>0.01</v>
      </c>
      <c r="AD8563">
        <v>0.01</v>
      </c>
      <c r="AE8563">
        <v>0.01</v>
      </c>
      <c r="AF8563">
        <v>0.01</v>
      </c>
      <c r="AG8563">
        <v>0.01</v>
      </c>
      <c r="AH8563">
        <v>0.01</v>
      </c>
      <c r="AI8563">
        <v>0.01</v>
      </c>
      <c r="AJ8563">
        <v>0.01</v>
      </c>
      <c r="AK8563">
        <v>0.01</v>
      </c>
      <c r="AL8563">
        <v>0.01</v>
      </c>
      <c r="AM8563">
        <v>0.01</v>
      </c>
      <c r="AN8563">
        <v>0.01</v>
      </c>
      <c r="AO8563">
        <v>0.01</v>
      </c>
      <c r="AP8563">
        <v>0.01</v>
      </c>
      <c r="AQ8563">
        <v>0.01</v>
      </c>
      <c r="AR8563">
        <v>0.01</v>
      </c>
      <c r="AS8563">
        <v>0.01</v>
      </c>
      <c r="AT8563">
        <v>0.01</v>
      </c>
      <c r="AU8563">
        <v>0.01</v>
      </c>
      <c r="AV8563">
        <v>0.01</v>
      </c>
      <c r="AW8563">
        <v>0.01</v>
      </c>
    </row>
    <row r="8564" spans="1:49">
      <c r="A8564">
        <v>51265</v>
      </c>
      <c r="B8564">
        <v>0.1</v>
      </c>
      <c r="C8564">
        <v>0.14046500000000001</v>
      </c>
      <c r="D8564">
        <v>0.16563700000000001</v>
      </c>
      <c r="E8564">
        <v>0.1</v>
      </c>
      <c r="F8564">
        <v>0.1</v>
      </c>
      <c r="G8564">
        <v>0.1</v>
      </c>
      <c r="H8564">
        <v>0.1</v>
      </c>
      <c r="I8564">
        <v>0.1</v>
      </c>
      <c r="J8564">
        <v>0.1</v>
      </c>
      <c r="K8564">
        <v>0.1</v>
      </c>
      <c r="L8564">
        <v>0.1</v>
      </c>
      <c r="M8564">
        <v>0.1</v>
      </c>
      <c r="N8564">
        <v>0.1</v>
      </c>
      <c r="O8564">
        <v>0.14044488098999999</v>
      </c>
      <c r="P8564">
        <v>0.16560898054000001</v>
      </c>
      <c r="Q8564">
        <v>0.1</v>
      </c>
      <c r="R8564">
        <v>0.1</v>
      </c>
      <c r="S8564">
        <v>0.1</v>
      </c>
      <c r="T8564">
        <v>0.1</v>
      </c>
      <c r="U8564">
        <v>0.1</v>
      </c>
      <c r="V8564">
        <v>0.1</v>
      </c>
      <c r="W8564">
        <v>0.1</v>
      </c>
      <c r="X8564">
        <v>0.1</v>
      </c>
      <c r="Y8564">
        <v>0.1</v>
      </c>
      <c r="Z8564">
        <v>1.0003860959999999E-2</v>
      </c>
      <c r="AA8564">
        <v>1.0003860959999999E-2</v>
      </c>
      <c r="AB8564">
        <v>1.0003860959999999E-2</v>
      </c>
      <c r="AC8564">
        <v>1.0003860959999999E-2</v>
      </c>
      <c r="AD8564">
        <v>1.0003860959999999E-2</v>
      </c>
      <c r="AE8564">
        <v>1.0003860959999999E-2</v>
      </c>
      <c r="AF8564">
        <v>1.0003860959999999E-2</v>
      </c>
      <c r="AG8564">
        <v>1.0003860959999999E-2</v>
      </c>
      <c r="AH8564">
        <v>1.0003860959999999E-2</v>
      </c>
      <c r="AI8564">
        <v>1.0003860959999999E-2</v>
      </c>
      <c r="AJ8564">
        <v>1.0003860959999999E-2</v>
      </c>
      <c r="AK8564">
        <v>1.0003860959999999E-2</v>
      </c>
      <c r="AL8564">
        <v>1.0001930359999999E-2</v>
      </c>
      <c r="AM8564">
        <v>1.0001930359999999E-2</v>
      </c>
      <c r="AN8564">
        <v>1.0001930359999999E-2</v>
      </c>
      <c r="AO8564">
        <v>1.0001930359999999E-2</v>
      </c>
      <c r="AP8564">
        <v>1.0001930359999999E-2</v>
      </c>
      <c r="AQ8564">
        <v>1.0001930359999999E-2</v>
      </c>
      <c r="AR8564">
        <v>1.0001930359999999E-2</v>
      </c>
      <c r="AS8564">
        <v>1.0001930359999999E-2</v>
      </c>
      <c r="AT8564">
        <v>1.0001930359999999E-2</v>
      </c>
      <c r="AU8564">
        <v>1.0001930359999999E-2</v>
      </c>
      <c r="AV8564">
        <v>1.0001930359999999E-2</v>
      </c>
      <c r="AW8564">
        <v>1.0001930359999999E-2</v>
      </c>
    </row>
    <row r="8565" spans="1:49">
      <c r="A8565">
        <v>51302</v>
      </c>
      <c r="B8565">
        <v>0.33172600000000002</v>
      </c>
      <c r="C8565">
        <v>0.45147999999999999</v>
      </c>
      <c r="D8565">
        <v>0.58928899999999995</v>
      </c>
      <c r="E8565">
        <v>0.42175800000000002</v>
      </c>
      <c r="F8565">
        <v>0.21171699999999999</v>
      </c>
      <c r="G8565">
        <v>0.13930200000000001</v>
      </c>
      <c r="H8565">
        <v>0.141317</v>
      </c>
      <c r="I8565">
        <v>0.16918900000000001</v>
      </c>
      <c r="J8565">
        <v>0.27016600000000002</v>
      </c>
      <c r="K8565">
        <v>0.385376</v>
      </c>
      <c r="L8565">
        <v>0.389463</v>
      </c>
      <c r="M8565">
        <v>0.36047099999999999</v>
      </c>
      <c r="N8565">
        <v>0.33164391797999998</v>
      </c>
      <c r="O8565">
        <v>0.45129507379</v>
      </c>
      <c r="P8565">
        <v>0.58897652797</v>
      </c>
      <c r="Q8565">
        <v>0.42161076222999999</v>
      </c>
      <c r="R8565">
        <v>0.21168313423999999</v>
      </c>
      <c r="S8565">
        <v>0.13928841381000001</v>
      </c>
      <c r="T8565">
        <v>0.14130316478999999</v>
      </c>
      <c r="U8565">
        <v>0.16916521794</v>
      </c>
      <c r="V8565">
        <v>0.27010861499</v>
      </c>
      <c r="W8565">
        <v>0.38527583920000003</v>
      </c>
      <c r="X8565">
        <v>0.38935594220000003</v>
      </c>
      <c r="Y8565">
        <v>0.36038450804</v>
      </c>
      <c r="Z8565">
        <v>1.00334989E-2</v>
      </c>
      <c r="AA8565">
        <v>1.0056232890000001E-2</v>
      </c>
      <c r="AB8565">
        <v>1.008318676E-2</v>
      </c>
      <c r="AC8565">
        <v>1.0086904420000001E-2</v>
      </c>
      <c r="AD8565">
        <v>1.007248705E-2</v>
      </c>
      <c r="AE8565">
        <v>1.0014622549999999E-2</v>
      </c>
      <c r="AF8565">
        <v>1.000755266E-2</v>
      </c>
      <c r="AG8565">
        <v>1.000811752E-2</v>
      </c>
      <c r="AH8565">
        <v>1.001462123E-2</v>
      </c>
      <c r="AI8565">
        <v>1.0022951449999999E-2</v>
      </c>
      <c r="AJ8565">
        <v>1.002596136E-2</v>
      </c>
      <c r="AK8565">
        <v>1.002504515E-2</v>
      </c>
      <c r="AL8565">
        <v>1.001674021E-2</v>
      </c>
      <c r="AM8565">
        <v>1.0028090430000001E-2</v>
      </c>
      <c r="AN8565">
        <v>1.0041536530000001E-2</v>
      </c>
      <c r="AO8565">
        <v>1.004339018E-2</v>
      </c>
      <c r="AP8565">
        <v>1.0036200340000001E-2</v>
      </c>
      <c r="AQ8565">
        <v>1.000730951E-2</v>
      </c>
      <c r="AR8565">
        <v>1.000377586E-2</v>
      </c>
      <c r="AS8565">
        <v>1.0004058220000001E-2</v>
      </c>
      <c r="AT8565">
        <v>1.000730885E-2</v>
      </c>
      <c r="AU8565">
        <v>1.0011471379999999E-2</v>
      </c>
      <c r="AV8565">
        <v>1.0012975130000001E-2</v>
      </c>
      <c r="AW8565">
        <v>1.001251741E-2</v>
      </c>
    </row>
    <row r="8566" spans="1:49">
      <c r="A8566">
        <v>51303</v>
      </c>
      <c r="B8566">
        <v>0.32129799999999997</v>
      </c>
      <c r="C8566">
        <v>0.44014500000000001</v>
      </c>
      <c r="D8566">
        <v>0.57381199999999999</v>
      </c>
      <c r="E8566">
        <v>0.59485900000000003</v>
      </c>
      <c r="F8566">
        <v>0.42598399999999997</v>
      </c>
      <c r="G8566">
        <v>0.25081300000000001</v>
      </c>
      <c r="H8566">
        <v>0.22806899999999999</v>
      </c>
      <c r="I8566">
        <v>0.28528599999999998</v>
      </c>
      <c r="J8566">
        <v>0.46680500000000003</v>
      </c>
      <c r="K8566">
        <v>0.56807799999999997</v>
      </c>
      <c r="L8566">
        <v>0.47822599999999998</v>
      </c>
      <c r="M8566">
        <v>0.365784</v>
      </c>
      <c r="N8566">
        <v>0.31899823450999998</v>
      </c>
      <c r="O8566">
        <v>0.42733141877000003</v>
      </c>
      <c r="P8566">
        <v>0.55000435917000001</v>
      </c>
      <c r="Q8566">
        <v>0.57811356068999997</v>
      </c>
      <c r="R8566">
        <v>0.42514754006</v>
      </c>
      <c r="S8566">
        <v>0.25070776848999998</v>
      </c>
      <c r="T8566">
        <v>0.22784114319000001</v>
      </c>
      <c r="U8566">
        <v>0.28338223400000001</v>
      </c>
      <c r="V8566">
        <v>0.46132764913000002</v>
      </c>
      <c r="W8566">
        <v>0.56529610411999998</v>
      </c>
      <c r="X8566">
        <v>0.47229625894999999</v>
      </c>
      <c r="Y8566">
        <v>0.36484233470999999</v>
      </c>
      <c r="Z8566">
        <v>1.131142695E-2</v>
      </c>
      <c r="AA8566">
        <v>1.2338981650000001E-2</v>
      </c>
      <c r="AB8566">
        <v>1.338351779E-2</v>
      </c>
      <c r="AC8566">
        <v>1.2343729100000001E-2</v>
      </c>
      <c r="AD8566">
        <v>1.09848983E-2</v>
      </c>
      <c r="AE8566">
        <v>1.0672273459999999E-2</v>
      </c>
      <c r="AF8566">
        <v>1.0881356369999999E-2</v>
      </c>
      <c r="AG8566">
        <v>1.1333166800000001E-2</v>
      </c>
      <c r="AH8566">
        <v>1.2697284370000001E-2</v>
      </c>
      <c r="AI8566">
        <v>1.445551181E-2</v>
      </c>
      <c r="AJ8566">
        <v>1.4169031740000001E-2</v>
      </c>
      <c r="AK8566">
        <v>1.154455511E-2</v>
      </c>
      <c r="AL8566">
        <v>1.064239463E-2</v>
      </c>
      <c r="AM8566">
        <v>1.112901472E-2</v>
      </c>
      <c r="AN8566">
        <v>1.16106649E-2</v>
      </c>
      <c r="AO8566">
        <v>1.113123226E-2</v>
      </c>
      <c r="AP8566">
        <v>1.048482215E-2</v>
      </c>
      <c r="AQ8566">
        <v>1.033252997E-2</v>
      </c>
      <c r="AR8566">
        <v>1.0434540629999999E-2</v>
      </c>
      <c r="AS8566">
        <v>1.0652833049999999E-2</v>
      </c>
      <c r="AT8566">
        <v>1.129562915E-2</v>
      </c>
      <c r="AU8566">
        <v>1.2092917700000001E-2</v>
      </c>
      <c r="AV8566">
        <v>1.1965156919999999E-2</v>
      </c>
      <c r="AW8566">
        <v>1.0753997919999999E-2</v>
      </c>
    </row>
    <row r="8567" spans="1:49">
      <c r="A8567">
        <v>51304</v>
      </c>
      <c r="B8567">
        <v>2.8018879999999999</v>
      </c>
      <c r="C8567">
        <v>4.3653490000000001</v>
      </c>
      <c r="D8567">
        <v>5.5530270000000002</v>
      </c>
      <c r="E8567">
        <v>5.3056929999999998</v>
      </c>
      <c r="F8567">
        <v>3.0026969999999999</v>
      </c>
      <c r="G8567">
        <v>2.1249820000000001</v>
      </c>
      <c r="H8567">
        <v>1.7875430000000001</v>
      </c>
      <c r="I8567">
        <v>1.9704299999999999</v>
      </c>
      <c r="J8567">
        <v>3.924607</v>
      </c>
      <c r="K8567">
        <v>4.2095739999999999</v>
      </c>
      <c r="L8567">
        <v>4.02745</v>
      </c>
      <c r="M8567">
        <v>3.4336449999999998</v>
      </c>
      <c r="N8567">
        <v>2.69067379558</v>
      </c>
      <c r="O8567">
        <v>3.5821115838700002</v>
      </c>
      <c r="P8567">
        <v>4.1618474806099996</v>
      </c>
      <c r="Q8567">
        <v>4.5836084163599997</v>
      </c>
      <c r="R8567">
        <v>2.9751874146900001</v>
      </c>
      <c r="S8567">
        <v>2.1202880576299998</v>
      </c>
      <c r="T8567">
        <v>1.7756341493100001</v>
      </c>
      <c r="U8567">
        <v>1.89154682402</v>
      </c>
      <c r="V8567">
        <v>3.49936325441</v>
      </c>
      <c r="W8567">
        <v>4.2082331854200001</v>
      </c>
      <c r="X8567">
        <v>3.9469305078899999</v>
      </c>
      <c r="Y8567">
        <v>3.3642470264100002</v>
      </c>
      <c r="Z8567">
        <v>1.5261809039999999E-2</v>
      </c>
      <c r="AA8567">
        <v>1.5261809039999999E-2</v>
      </c>
      <c r="AB8567">
        <v>1.5261809039999999E-2</v>
      </c>
      <c r="AC8567">
        <v>1.5261809039999999E-2</v>
      </c>
      <c r="AD8567">
        <v>1.5261809039999999E-2</v>
      </c>
      <c r="AE8567">
        <v>1.5261809039999999E-2</v>
      </c>
      <c r="AF8567">
        <v>1.5261809039999999E-2</v>
      </c>
      <c r="AG8567">
        <v>1.5261809039999999E-2</v>
      </c>
      <c r="AH8567">
        <v>1.5261809039999999E-2</v>
      </c>
      <c r="AI8567">
        <v>1.5261809039999999E-2</v>
      </c>
      <c r="AJ8567">
        <v>1.5261809039999999E-2</v>
      </c>
      <c r="AK8567">
        <v>1.5261809039999999E-2</v>
      </c>
      <c r="AL8567">
        <v>1.244840704E-2</v>
      </c>
      <c r="AM8567">
        <v>1.244840704E-2</v>
      </c>
      <c r="AN8567">
        <v>1.244840704E-2</v>
      </c>
      <c r="AO8567">
        <v>1.244840704E-2</v>
      </c>
      <c r="AP8567">
        <v>1.244840704E-2</v>
      </c>
      <c r="AQ8567">
        <v>1.244840704E-2</v>
      </c>
      <c r="AR8567">
        <v>1.244840704E-2</v>
      </c>
      <c r="AS8567">
        <v>1.244840704E-2</v>
      </c>
      <c r="AT8567">
        <v>1.244840704E-2</v>
      </c>
      <c r="AU8567">
        <v>1.244840704E-2</v>
      </c>
      <c r="AV8567">
        <v>1.244840704E-2</v>
      </c>
      <c r="AW8567">
        <v>1.244840704E-2</v>
      </c>
    </row>
    <row r="8568" spans="1:49">
      <c r="A8568">
        <v>51305</v>
      </c>
      <c r="B8568">
        <v>1.1543840000000001</v>
      </c>
      <c r="C8568">
        <v>1.743382</v>
      </c>
      <c r="D8568">
        <v>2.1355019999999998</v>
      </c>
      <c r="E8568">
        <v>2.7343739999999999</v>
      </c>
      <c r="F8568">
        <v>1.9525090000000001</v>
      </c>
      <c r="G8568">
        <v>0.539161</v>
      </c>
      <c r="H8568">
        <v>0.21588099999999999</v>
      </c>
      <c r="I8568">
        <v>0.129328</v>
      </c>
      <c r="J8568">
        <v>0.13753799999999999</v>
      </c>
      <c r="K8568">
        <v>0.161854</v>
      </c>
      <c r="L8568">
        <v>0.31269200000000003</v>
      </c>
      <c r="M8568">
        <v>0.796794</v>
      </c>
      <c r="N8568">
        <v>1.1541497977899999</v>
      </c>
      <c r="O8568">
        <v>1.74284580754</v>
      </c>
      <c r="P8568">
        <v>2.1345570350299998</v>
      </c>
      <c r="Q8568">
        <v>2.7325563375100002</v>
      </c>
      <c r="R8568">
        <v>1.95175912535</v>
      </c>
      <c r="S8568">
        <v>0.53910401662999996</v>
      </c>
      <c r="T8568">
        <v>0.21587125597000001</v>
      </c>
      <c r="U8568">
        <v>0.12932477315999999</v>
      </c>
      <c r="V8568">
        <v>0.13753429691999999</v>
      </c>
      <c r="W8568">
        <v>0.16184950827</v>
      </c>
      <c r="X8568">
        <v>0.31267105227000003</v>
      </c>
      <c r="Y8568">
        <v>0.79664891692999995</v>
      </c>
      <c r="Z8568">
        <v>1.008303908E-2</v>
      </c>
      <c r="AA8568">
        <v>1.013969705E-2</v>
      </c>
      <c r="AB8568">
        <v>1.0254207479999999E-2</v>
      </c>
      <c r="AC8568">
        <v>1.0222290409999999E-2</v>
      </c>
      <c r="AD8568">
        <v>1.006207246E-2</v>
      </c>
      <c r="AE8568">
        <v>1.0018068450000001E-2</v>
      </c>
      <c r="AF8568">
        <v>1.000967155E-2</v>
      </c>
      <c r="AG8568">
        <v>1.0007429030000001E-2</v>
      </c>
      <c r="AH8568">
        <v>1.0007046780000001E-2</v>
      </c>
      <c r="AI8568">
        <v>1.001079714E-2</v>
      </c>
      <c r="AJ8568">
        <v>1.0019957100000001E-2</v>
      </c>
      <c r="AK8568">
        <v>1.0042208340000001E-2</v>
      </c>
      <c r="AL8568">
        <v>1.004146289E-2</v>
      </c>
      <c r="AM8568">
        <v>1.006968867E-2</v>
      </c>
      <c r="AN8568">
        <v>1.01265774E-2</v>
      </c>
      <c r="AO8568">
        <v>1.01107421E-2</v>
      </c>
      <c r="AP8568">
        <v>1.0031004539999999E-2</v>
      </c>
      <c r="AQ8568">
        <v>1.000903153E-2</v>
      </c>
      <c r="AR8568">
        <v>1.0004835E-2</v>
      </c>
      <c r="AS8568">
        <v>1.000371406E-2</v>
      </c>
      <c r="AT8568">
        <v>1.000352298E-2</v>
      </c>
      <c r="AU8568">
        <v>1.0005397609999999E-2</v>
      </c>
      <c r="AV8568">
        <v>1.0009975270000001E-2</v>
      </c>
      <c r="AW8568">
        <v>1.00210895E-2</v>
      </c>
    </row>
    <row r="8569" spans="1:49">
      <c r="A8569">
        <v>51306</v>
      </c>
      <c r="B8569">
        <v>0.89682099999999998</v>
      </c>
      <c r="C8569">
        <v>1.3138609999999999</v>
      </c>
      <c r="D8569">
        <v>1.5212859999999999</v>
      </c>
      <c r="E8569">
        <v>1.394695</v>
      </c>
      <c r="F8569">
        <v>0.97271200000000002</v>
      </c>
      <c r="G8569">
        <v>0.34529199999999999</v>
      </c>
      <c r="H8569">
        <v>0.148844</v>
      </c>
      <c r="I8569">
        <v>0.1</v>
      </c>
      <c r="J8569">
        <v>0.1</v>
      </c>
      <c r="K8569">
        <v>0.119989</v>
      </c>
      <c r="L8569">
        <v>0.23388900000000001</v>
      </c>
      <c r="M8569">
        <v>0.62788100000000002</v>
      </c>
      <c r="N8569">
        <v>0.89670344230999999</v>
      </c>
      <c r="O8569">
        <v>1.31360836373</v>
      </c>
      <c r="P8569">
        <v>1.52094751745</v>
      </c>
      <c r="Q8569">
        <v>1.39441076341</v>
      </c>
      <c r="R8569">
        <v>0.97257350283999999</v>
      </c>
      <c r="S8569">
        <v>0.34527431848000001</v>
      </c>
      <c r="T8569">
        <v>0.14884111056999999</v>
      </c>
      <c r="U8569">
        <v>0.1</v>
      </c>
      <c r="V8569">
        <v>0.1</v>
      </c>
      <c r="W8569">
        <v>0.11998694980999999</v>
      </c>
      <c r="X8569">
        <v>0.23388067039999999</v>
      </c>
      <c r="Y8569">
        <v>0.62782375466999996</v>
      </c>
      <c r="Z8569">
        <v>1.0029604690000001E-2</v>
      </c>
      <c r="AA8569">
        <v>1.004886963E-2</v>
      </c>
      <c r="AB8569">
        <v>1.0088381509999999E-2</v>
      </c>
      <c r="AC8569">
        <v>1.012011417E-2</v>
      </c>
      <c r="AD8569">
        <v>1.006479519E-2</v>
      </c>
      <c r="AE8569">
        <v>1.0009020550000001E-2</v>
      </c>
      <c r="AF8569">
        <v>1.000394039E-2</v>
      </c>
      <c r="AG8569">
        <v>1.000281487E-2</v>
      </c>
      <c r="AH8569">
        <v>1.000259857E-2</v>
      </c>
      <c r="AI8569">
        <v>1.0004130559999999E-2</v>
      </c>
      <c r="AJ8569">
        <v>1.0008156230000001E-2</v>
      </c>
      <c r="AK8569">
        <v>1.0015270729999999E-2</v>
      </c>
      <c r="AL8569">
        <v>1.001479513E-2</v>
      </c>
      <c r="AM8569">
        <v>1.0024415159999999E-2</v>
      </c>
      <c r="AN8569">
        <v>1.00441266E-2</v>
      </c>
      <c r="AO8569">
        <v>1.005993879E-2</v>
      </c>
      <c r="AP8569">
        <v>1.003236308E-2</v>
      </c>
      <c r="AQ8569">
        <v>1.0004509599999999E-2</v>
      </c>
      <c r="AR8569">
        <v>1.000197006E-2</v>
      </c>
      <c r="AS8569">
        <v>1.000140737E-2</v>
      </c>
      <c r="AT8569">
        <v>1.000129923E-2</v>
      </c>
      <c r="AU8569">
        <v>1.000206514E-2</v>
      </c>
      <c r="AV8569">
        <v>1.000407756E-2</v>
      </c>
      <c r="AW8569">
        <v>1.000763344E-2</v>
      </c>
    </row>
    <row r="8570" spans="1:49">
      <c r="A8570">
        <v>51427</v>
      </c>
      <c r="B8570">
        <v>100</v>
      </c>
      <c r="C8570">
        <v>100</v>
      </c>
      <c r="D8570">
        <v>48.501344000000003</v>
      </c>
      <c r="E8570">
        <v>17.488871</v>
      </c>
      <c r="F8570">
        <v>9.5072530000000004</v>
      </c>
      <c r="G8570">
        <v>33.111696000000002</v>
      </c>
      <c r="H8570">
        <v>100</v>
      </c>
      <c r="I8570">
        <v>100</v>
      </c>
      <c r="J8570">
        <v>41.235785999999997</v>
      </c>
      <c r="K8570">
        <v>28.144117999999999</v>
      </c>
      <c r="L8570">
        <v>21.049388</v>
      </c>
      <c r="M8570">
        <v>33.887543000000001</v>
      </c>
      <c r="N8570">
        <v>100</v>
      </c>
      <c r="O8570">
        <v>100</v>
      </c>
      <c r="P8570">
        <v>46.762203090699998</v>
      </c>
      <c r="Q8570">
        <v>17.251115054500001</v>
      </c>
      <c r="R8570">
        <v>9.4333486390400001</v>
      </c>
      <c r="S8570">
        <v>32.194841242300001</v>
      </c>
      <c r="T8570">
        <v>95.146874135100006</v>
      </c>
      <c r="U8570">
        <v>98.568053990899998</v>
      </c>
      <c r="V8570">
        <v>39.935438161299999</v>
      </c>
      <c r="W8570">
        <v>27.546954236400001</v>
      </c>
      <c r="X8570">
        <v>20.712918930200001</v>
      </c>
      <c r="Y8570">
        <v>33.027148154899997</v>
      </c>
      <c r="Z8570">
        <v>2.1073908999999998E-2</v>
      </c>
      <c r="AA8570">
        <v>2.1073908999999998E-2</v>
      </c>
      <c r="AB8570">
        <v>2.1073908999999998E-2</v>
      </c>
      <c r="AC8570">
        <v>2.1073908999999998E-2</v>
      </c>
      <c r="AD8570">
        <v>2.1073908999999998E-2</v>
      </c>
      <c r="AE8570">
        <v>2.1073908999999998E-2</v>
      </c>
      <c r="AF8570">
        <v>2.1073908999999998E-2</v>
      </c>
      <c r="AG8570">
        <v>2.1073908999999998E-2</v>
      </c>
      <c r="AH8570">
        <v>2.1073908999999998E-2</v>
      </c>
      <c r="AI8570">
        <v>2.1073908999999998E-2</v>
      </c>
      <c r="AJ8570">
        <v>2.1073908999999998E-2</v>
      </c>
      <c r="AK8570">
        <v>2.1073908999999998E-2</v>
      </c>
      <c r="AL8570">
        <v>1.486560877E-2</v>
      </c>
      <c r="AM8570">
        <v>1.486560877E-2</v>
      </c>
      <c r="AN8570">
        <v>1.486560877E-2</v>
      </c>
      <c r="AO8570">
        <v>1.486560877E-2</v>
      </c>
      <c r="AP8570">
        <v>1.486560877E-2</v>
      </c>
      <c r="AQ8570">
        <v>1.486560877E-2</v>
      </c>
      <c r="AR8570">
        <v>1.486560877E-2</v>
      </c>
      <c r="AS8570">
        <v>1.486560877E-2</v>
      </c>
      <c r="AT8570">
        <v>1.486560877E-2</v>
      </c>
      <c r="AU8570">
        <v>1.486560877E-2</v>
      </c>
      <c r="AV8570">
        <v>1.486560877E-2</v>
      </c>
      <c r="AW8570">
        <v>1.486560877E-2</v>
      </c>
    </row>
    <row r="8571" spans="1:49">
      <c r="A8571">
        <v>51428</v>
      </c>
      <c r="B8571">
        <v>0.58880500000000002</v>
      </c>
      <c r="C8571">
        <v>0.86859399999999998</v>
      </c>
      <c r="D8571">
        <v>1.0267299999999999</v>
      </c>
      <c r="E8571">
        <v>0.59142499999999998</v>
      </c>
      <c r="F8571">
        <v>0.35380499999999998</v>
      </c>
      <c r="G8571">
        <v>0.29749399999999998</v>
      </c>
      <c r="H8571">
        <v>0.38187199999999999</v>
      </c>
      <c r="I8571">
        <v>0.46553600000000001</v>
      </c>
      <c r="J8571">
        <v>0.36367300000000002</v>
      </c>
      <c r="K8571">
        <v>0.22953999999999999</v>
      </c>
      <c r="L8571">
        <v>0.18939600000000001</v>
      </c>
      <c r="M8571">
        <v>0.34433200000000003</v>
      </c>
      <c r="N8571">
        <v>0.57073001746999996</v>
      </c>
      <c r="O8571">
        <v>0.83363333124000005</v>
      </c>
      <c r="P8571">
        <v>0.99642581216000004</v>
      </c>
      <c r="Q8571">
        <v>0.58181450595999995</v>
      </c>
      <c r="R8571">
        <v>0.35025138806</v>
      </c>
      <c r="S8571">
        <v>0.29480967226999999</v>
      </c>
      <c r="T8571">
        <v>0.37682856042000001</v>
      </c>
      <c r="U8571">
        <v>0.45754554182000001</v>
      </c>
      <c r="V8571">
        <v>0.35931785830000001</v>
      </c>
      <c r="W8571">
        <v>0.22795721768999999</v>
      </c>
      <c r="X8571">
        <v>0.1881963327</v>
      </c>
      <c r="Y8571">
        <v>0.33906412818999998</v>
      </c>
      <c r="Z8571">
        <v>2.7656769139999999E-2</v>
      </c>
      <c r="AA8571">
        <v>4.5043986840000001E-2</v>
      </c>
      <c r="AB8571">
        <v>7.7691818489999995E-2</v>
      </c>
      <c r="AC8571">
        <v>2.2573876600000001E-2</v>
      </c>
      <c r="AD8571">
        <v>1.4706893529999999E-2</v>
      </c>
      <c r="AE8571">
        <v>1.5502402550000001E-2</v>
      </c>
      <c r="AF8571">
        <v>1.7276912129999999E-2</v>
      </c>
      <c r="AG8571">
        <v>1.9333703689999999E-2</v>
      </c>
      <c r="AH8571">
        <v>1.554802359E-2</v>
      </c>
      <c r="AI8571">
        <v>1.369961691E-2</v>
      </c>
      <c r="AJ8571">
        <v>1.39409198E-2</v>
      </c>
      <c r="AK8571">
        <v>1.672393003E-2</v>
      </c>
      <c r="AL8571">
        <v>1.7382791809999999E-2</v>
      </c>
      <c r="AM8571">
        <v>2.3385764680000001E-2</v>
      </c>
      <c r="AN8571">
        <v>3.3392665359999997E-2</v>
      </c>
      <c r="AO8571">
        <v>1.5456322200000001E-2</v>
      </c>
      <c r="AP8571">
        <v>1.2204385749999999E-2</v>
      </c>
      <c r="AQ8571">
        <v>1.2553364230000001E-2</v>
      </c>
      <c r="AR8571">
        <v>1.3312972480000001E-2</v>
      </c>
      <c r="AS8571">
        <v>1.416506235E-2</v>
      </c>
      <c r="AT8571">
        <v>1.2573210180000001E-2</v>
      </c>
      <c r="AU8571">
        <v>1.175407277E-2</v>
      </c>
      <c r="AV8571">
        <v>1.1862855639999999E-2</v>
      </c>
      <c r="AW8571">
        <v>1.307887776E-2</v>
      </c>
    </row>
    <row r="8572" spans="1:49">
      <c r="A8572">
        <v>51432</v>
      </c>
      <c r="B8572">
        <v>0.44899800000000001</v>
      </c>
      <c r="C8572">
        <v>1.06098</v>
      </c>
      <c r="D8572">
        <v>1.299561</v>
      </c>
      <c r="E8572">
        <v>1.514367</v>
      </c>
      <c r="F8572">
        <v>2.3224330000000002</v>
      </c>
      <c r="G8572">
        <v>9.2537540000000007</v>
      </c>
      <c r="H8572">
        <v>21.404381000000001</v>
      </c>
      <c r="I8572">
        <v>12.187746000000001</v>
      </c>
      <c r="J8572">
        <v>7.8417240000000001</v>
      </c>
      <c r="K8572">
        <v>1.9456100000000001</v>
      </c>
      <c r="L8572">
        <v>0.47057199999999999</v>
      </c>
      <c r="M8572">
        <v>0.35331000000000001</v>
      </c>
      <c r="N8572">
        <v>0.44731719545999998</v>
      </c>
      <c r="O8572">
        <v>1.0597310388700001</v>
      </c>
      <c r="P8572">
        <v>1.2946293344499999</v>
      </c>
      <c r="Q8572">
        <v>1.4858951487000001</v>
      </c>
      <c r="R8572">
        <v>2.1504106686600002</v>
      </c>
      <c r="S8572">
        <v>6.6918080016000001</v>
      </c>
      <c r="T8572">
        <v>11.935202628400001</v>
      </c>
      <c r="U8572">
        <v>10.522126078399999</v>
      </c>
      <c r="V8572">
        <v>7.1859373353800002</v>
      </c>
      <c r="W8572">
        <v>1.88556334728</v>
      </c>
      <c r="X8572">
        <v>0.46831848569000001</v>
      </c>
      <c r="Y8572">
        <v>0.35116510235999998</v>
      </c>
      <c r="Z8572">
        <v>1.001403622E-2</v>
      </c>
      <c r="AA8572">
        <v>1.002458795E-2</v>
      </c>
      <c r="AB8572">
        <v>1.0046519659999999E-2</v>
      </c>
      <c r="AC8572">
        <v>1.007564482E-2</v>
      </c>
      <c r="AD8572">
        <v>1.012657908E-2</v>
      </c>
      <c r="AE8572">
        <v>1.0209544149999999E-2</v>
      </c>
      <c r="AF8572">
        <v>1.0347800129999999E-2</v>
      </c>
      <c r="AG8572">
        <v>1.0579802439999999E-2</v>
      </c>
      <c r="AH8572">
        <v>1.097360132E-2</v>
      </c>
      <c r="AI8572">
        <v>1.1037271120000001E-2</v>
      </c>
      <c r="AJ8572">
        <v>1.003343848E-2</v>
      </c>
      <c r="AK8572">
        <v>1.000753207E-2</v>
      </c>
      <c r="AL8572">
        <v>1.0007016489999999E-2</v>
      </c>
      <c r="AM8572">
        <v>1.001228899E-2</v>
      </c>
      <c r="AN8572">
        <v>1.002324202E-2</v>
      </c>
      <c r="AO8572">
        <v>1.003777539E-2</v>
      </c>
      <c r="AP8572">
        <v>1.0063158209999999E-2</v>
      </c>
      <c r="AQ8572">
        <v>1.010441365E-2</v>
      </c>
      <c r="AR8572">
        <v>1.0172919359999999E-2</v>
      </c>
      <c r="AS8572">
        <v>1.0287206449999999E-2</v>
      </c>
      <c r="AT8572">
        <v>1.0479343659999999E-2</v>
      </c>
      <c r="AU8572">
        <v>1.051019661E-2</v>
      </c>
      <c r="AV8572">
        <v>1.0016710030000001E-2</v>
      </c>
      <c r="AW8572">
        <v>1.000376557E-2</v>
      </c>
    </row>
    <row r="8573" spans="1:49">
      <c r="A8573">
        <v>51433</v>
      </c>
      <c r="B8573">
        <v>1.7236100000000001</v>
      </c>
      <c r="C8573">
        <v>2.5385930000000001</v>
      </c>
      <c r="D8573">
        <v>2.857224</v>
      </c>
      <c r="E8573">
        <v>3.6171790000000001</v>
      </c>
      <c r="F8573">
        <v>2.738626</v>
      </c>
      <c r="G8573">
        <v>2.8038639999999999</v>
      </c>
      <c r="H8573">
        <v>2.5758559999999999</v>
      </c>
      <c r="I8573">
        <v>2.2574360000000002</v>
      </c>
      <c r="J8573">
        <v>1.537185</v>
      </c>
      <c r="K8573">
        <v>1.119723</v>
      </c>
      <c r="L8573">
        <v>1.1017170000000001</v>
      </c>
      <c r="M8573">
        <v>1.267031</v>
      </c>
      <c r="N8573">
        <v>1.7210747361900001</v>
      </c>
      <c r="O8573">
        <v>2.5366331992700002</v>
      </c>
      <c r="P8573">
        <v>2.8566511339999998</v>
      </c>
      <c r="Q8573">
        <v>3.61634511901</v>
      </c>
      <c r="R8573">
        <v>2.7365332159500002</v>
      </c>
      <c r="S8573">
        <v>2.80069730546</v>
      </c>
      <c r="T8573">
        <v>2.5728858526399998</v>
      </c>
      <c r="U8573">
        <v>2.2555462463499998</v>
      </c>
      <c r="V8573">
        <v>1.5369028098399999</v>
      </c>
      <c r="W8573">
        <v>1.1195651854499999</v>
      </c>
      <c r="X8573">
        <v>1.1015429324199999</v>
      </c>
      <c r="Y8573">
        <v>1.26634974683</v>
      </c>
      <c r="Z8573">
        <v>1.014585445E-2</v>
      </c>
      <c r="AA8573">
        <v>1.014585445E-2</v>
      </c>
      <c r="AB8573">
        <v>1.014585445E-2</v>
      </c>
      <c r="AC8573">
        <v>1.014585445E-2</v>
      </c>
      <c r="AD8573">
        <v>1.014585445E-2</v>
      </c>
      <c r="AE8573">
        <v>1.014585445E-2</v>
      </c>
      <c r="AF8573">
        <v>1.014585445E-2</v>
      </c>
      <c r="AG8573">
        <v>1.014585445E-2</v>
      </c>
      <c r="AH8573">
        <v>1.014585445E-2</v>
      </c>
      <c r="AI8573">
        <v>1.014585445E-2</v>
      </c>
      <c r="AJ8573">
        <v>1.014585445E-2</v>
      </c>
      <c r="AK8573">
        <v>1.014585445E-2</v>
      </c>
      <c r="AL8573">
        <v>1.007275302E-2</v>
      </c>
      <c r="AM8573">
        <v>1.007275302E-2</v>
      </c>
      <c r="AN8573">
        <v>1.007275302E-2</v>
      </c>
      <c r="AO8573">
        <v>1.007275302E-2</v>
      </c>
      <c r="AP8573">
        <v>1.007275302E-2</v>
      </c>
      <c r="AQ8573">
        <v>1.007275302E-2</v>
      </c>
      <c r="AR8573">
        <v>1.007275302E-2</v>
      </c>
      <c r="AS8573">
        <v>1.007275302E-2</v>
      </c>
      <c r="AT8573">
        <v>1.007275302E-2</v>
      </c>
      <c r="AU8573">
        <v>1.007275302E-2</v>
      </c>
      <c r="AV8573">
        <v>1.007275302E-2</v>
      </c>
      <c r="AW8573">
        <v>1.007275302E-2</v>
      </c>
    </row>
    <row r="8574" spans="1:49">
      <c r="A8574">
        <v>51434</v>
      </c>
      <c r="B8574">
        <v>1.7312110000000001</v>
      </c>
      <c r="C8574">
        <v>2.5640429999999999</v>
      </c>
      <c r="D8574">
        <v>2.8626480000000001</v>
      </c>
      <c r="E8574">
        <v>2.3830969999999998</v>
      </c>
      <c r="F8574">
        <v>1.248775</v>
      </c>
      <c r="G8574">
        <v>1.1634180000000001</v>
      </c>
      <c r="H8574">
        <v>0.83933599999999997</v>
      </c>
      <c r="I8574">
        <v>0.60516099999999995</v>
      </c>
      <c r="J8574">
        <v>0.44392199999999998</v>
      </c>
      <c r="K8574">
        <v>0.35727700000000001</v>
      </c>
      <c r="L8574">
        <v>0.43582799999999999</v>
      </c>
      <c r="M8574">
        <v>0.72794599999999998</v>
      </c>
      <c r="N8574">
        <v>1.7287318726000001</v>
      </c>
      <c r="O8574">
        <v>2.5586096723599998</v>
      </c>
      <c r="P8574">
        <v>2.8528795152600002</v>
      </c>
      <c r="Q8574">
        <v>2.35735835837</v>
      </c>
      <c r="R8574">
        <v>1.24458548251</v>
      </c>
      <c r="S8574">
        <v>1.1585891794100001</v>
      </c>
      <c r="T8574">
        <v>0.83761608849000002</v>
      </c>
      <c r="U8574">
        <v>0.60477507629000005</v>
      </c>
      <c r="V8574">
        <v>0.44364543456</v>
      </c>
      <c r="W8574">
        <v>0.35712742983000001</v>
      </c>
      <c r="X8574">
        <v>0.43547757443000001</v>
      </c>
      <c r="Y8574">
        <v>0.72640850638999999</v>
      </c>
      <c r="Z8574">
        <v>1.076767952E-2</v>
      </c>
      <c r="AA8574">
        <v>1.076767952E-2</v>
      </c>
      <c r="AB8574">
        <v>1.076767952E-2</v>
      </c>
      <c r="AC8574">
        <v>1.076767952E-2</v>
      </c>
      <c r="AD8574">
        <v>1.076767952E-2</v>
      </c>
      <c r="AE8574">
        <v>1.076767952E-2</v>
      </c>
      <c r="AF8574">
        <v>1.076767952E-2</v>
      </c>
      <c r="AG8574">
        <v>1.076767952E-2</v>
      </c>
      <c r="AH8574">
        <v>1.076767952E-2</v>
      </c>
      <c r="AI8574">
        <v>1.076767952E-2</v>
      </c>
      <c r="AJ8574">
        <v>1.076767952E-2</v>
      </c>
      <c r="AK8574">
        <v>1.076767952E-2</v>
      </c>
      <c r="AL8574">
        <v>1.0379158100000001E-2</v>
      </c>
      <c r="AM8574">
        <v>1.0379158100000001E-2</v>
      </c>
      <c r="AN8574">
        <v>1.0379158100000001E-2</v>
      </c>
      <c r="AO8574">
        <v>1.0379158100000001E-2</v>
      </c>
      <c r="AP8574">
        <v>1.0379158100000001E-2</v>
      </c>
      <c r="AQ8574">
        <v>1.0379158100000001E-2</v>
      </c>
      <c r="AR8574">
        <v>1.0379158100000001E-2</v>
      </c>
      <c r="AS8574">
        <v>1.0379158100000001E-2</v>
      </c>
      <c r="AT8574">
        <v>1.0379158100000001E-2</v>
      </c>
      <c r="AU8574">
        <v>1.0379158100000001E-2</v>
      </c>
      <c r="AV8574">
        <v>1.0379158100000001E-2</v>
      </c>
      <c r="AW8574">
        <v>1.0379158100000001E-2</v>
      </c>
    </row>
    <row r="8575" spans="1:49">
      <c r="A8575">
        <v>51437</v>
      </c>
      <c r="B8575">
        <v>0.37500299999999998</v>
      </c>
      <c r="C8575">
        <v>0.534246</v>
      </c>
      <c r="D8575">
        <v>0.56140199999999996</v>
      </c>
      <c r="E8575">
        <v>0.576326</v>
      </c>
      <c r="F8575">
        <v>0.51866400000000001</v>
      </c>
      <c r="G8575">
        <v>0.62657499999999999</v>
      </c>
      <c r="H8575">
        <v>0.60834699999999997</v>
      </c>
      <c r="I8575">
        <v>0.53754100000000005</v>
      </c>
      <c r="J8575">
        <v>0.43601400000000001</v>
      </c>
      <c r="K8575">
        <v>0.29974099999999998</v>
      </c>
      <c r="L8575">
        <v>0.14965500000000001</v>
      </c>
      <c r="M8575">
        <v>0.115594</v>
      </c>
      <c r="N8575">
        <v>0.36460112455999999</v>
      </c>
      <c r="O8575">
        <v>0.53280554939000002</v>
      </c>
      <c r="P8575">
        <v>0.55941897053</v>
      </c>
      <c r="Q8575">
        <v>0.56614676585000001</v>
      </c>
      <c r="R8575">
        <v>0.49677399032000003</v>
      </c>
      <c r="S8575">
        <v>0.58183036643999997</v>
      </c>
      <c r="T8575">
        <v>0.56620911751000003</v>
      </c>
      <c r="U8575">
        <v>0.51674448637000003</v>
      </c>
      <c r="V8575">
        <v>0.43355124084000002</v>
      </c>
      <c r="W8575">
        <v>0.29782608573000002</v>
      </c>
      <c r="X8575">
        <v>0.14929612613000001</v>
      </c>
      <c r="Y8575">
        <v>0.11494442309</v>
      </c>
      <c r="Z8575">
        <v>1.2033684249999999E-2</v>
      </c>
      <c r="AA8575">
        <v>1.389663164E-2</v>
      </c>
      <c r="AB8575">
        <v>1.6707370159999999E-2</v>
      </c>
      <c r="AC8575">
        <v>1.678919827E-2</v>
      </c>
      <c r="AD8575">
        <v>1.4383511959999999E-2</v>
      </c>
      <c r="AE8575">
        <v>1.596438494E-2</v>
      </c>
      <c r="AF8575">
        <v>1.5988575880000001E-2</v>
      </c>
      <c r="AG8575">
        <v>1.5082857450000001E-2</v>
      </c>
      <c r="AH8575">
        <v>1.291152339E-2</v>
      </c>
      <c r="AI8575">
        <v>1.1371250059999999E-2</v>
      </c>
      <c r="AJ8575">
        <v>1.0588679760000001E-2</v>
      </c>
      <c r="AK8575">
        <v>1.07267379E-2</v>
      </c>
      <c r="AL8575">
        <v>1.0985834579999999E-2</v>
      </c>
      <c r="AM8575">
        <v>1.1842933910000001E-2</v>
      </c>
      <c r="AN8575">
        <v>1.307183221E-2</v>
      </c>
      <c r="AO8575">
        <v>1.310662647E-2</v>
      </c>
      <c r="AP8575">
        <v>1.2060882029999999E-2</v>
      </c>
      <c r="AQ8575">
        <v>1.275352943E-2</v>
      </c>
      <c r="AR8575">
        <v>1.2763962199999999E-2</v>
      </c>
      <c r="AS8575">
        <v>1.237001431E-2</v>
      </c>
      <c r="AT8575">
        <v>1.1394543199999999E-2</v>
      </c>
      <c r="AU8575">
        <v>1.0671103249999999E-2</v>
      </c>
      <c r="AV8575">
        <v>1.029156315E-2</v>
      </c>
      <c r="AW8575">
        <v>1.035916511E-2</v>
      </c>
    </row>
    <row r="8576" spans="1:49">
      <c r="A8576">
        <v>51438</v>
      </c>
      <c r="B8576">
        <v>0.41231000000000001</v>
      </c>
      <c r="C8576">
        <v>0.79828699999999997</v>
      </c>
      <c r="D8576">
        <v>0.75673199999999996</v>
      </c>
      <c r="E8576">
        <v>1.17242</v>
      </c>
      <c r="F8576">
        <v>1.8454349999999999</v>
      </c>
      <c r="G8576">
        <v>3.0311140000000001</v>
      </c>
      <c r="H8576">
        <v>3.068076</v>
      </c>
      <c r="I8576">
        <v>1.6834249999999999</v>
      </c>
      <c r="J8576">
        <v>0.82896999999999998</v>
      </c>
      <c r="K8576">
        <v>0.51503500000000002</v>
      </c>
      <c r="L8576">
        <v>0.16930999999999999</v>
      </c>
      <c r="M8576">
        <v>0.1</v>
      </c>
      <c r="N8576">
        <v>0.39461724325000003</v>
      </c>
      <c r="O8576">
        <v>0.79178758196999999</v>
      </c>
      <c r="P8576">
        <v>0.75437803407000004</v>
      </c>
      <c r="Q8576">
        <v>1.1475270924100001</v>
      </c>
      <c r="R8576">
        <v>1.6146673523099999</v>
      </c>
      <c r="S8576">
        <v>2.2576305361200002</v>
      </c>
      <c r="T8576">
        <v>2.25512910567</v>
      </c>
      <c r="U8576">
        <v>1.45243274657</v>
      </c>
      <c r="V8576">
        <v>0.81918733218999995</v>
      </c>
      <c r="W8576">
        <v>0.51041568641000001</v>
      </c>
      <c r="X8576">
        <v>0.16890391552</v>
      </c>
      <c r="Y8576">
        <v>0.1</v>
      </c>
      <c r="Z8576">
        <v>1.120485978E-2</v>
      </c>
      <c r="AA8576">
        <v>1.2391259010000001E-2</v>
      </c>
      <c r="AB8576">
        <v>1.456777964E-2</v>
      </c>
      <c r="AC8576">
        <v>1.8790638719999999E-2</v>
      </c>
      <c r="AD8576">
        <v>2.0735623799999998E-2</v>
      </c>
      <c r="AE8576">
        <v>2.6351383650000001E-2</v>
      </c>
      <c r="AF8576">
        <v>2.2521419819999999E-2</v>
      </c>
      <c r="AG8576">
        <v>1.7560988489999999E-2</v>
      </c>
      <c r="AH8576">
        <v>1.340442582E-2</v>
      </c>
      <c r="AI8576">
        <v>1.127927563E-2</v>
      </c>
      <c r="AJ8576">
        <v>1.0379577879999999E-2</v>
      </c>
      <c r="AK8576">
        <v>1.0424281739999999E-2</v>
      </c>
      <c r="AL8576">
        <v>1.059113228E-2</v>
      </c>
      <c r="AM8576">
        <v>1.1153418680000001E-2</v>
      </c>
      <c r="AN8576">
        <v>1.214277257E-2</v>
      </c>
      <c r="AO8576">
        <v>1.3942770829999999E-2</v>
      </c>
      <c r="AP8576">
        <v>1.4730764029999999E-2</v>
      </c>
      <c r="AQ8576">
        <v>1.6897965059999999E-2</v>
      </c>
      <c r="AR8576">
        <v>1.5435853839999999E-2</v>
      </c>
      <c r="AS8576">
        <v>1.3432364699999999E-2</v>
      </c>
      <c r="AT8576">
        <v>1.162018282E-2</v>
      </c>
      <c r="AU8576">
        <v>1.062694525E-2</v>
      </c>
      <c r="AV8576">
        <v>1.018862266E-2</v>
      </c>
      <c r="AW8576">
        <v>1.02106869E-2</v>
      </c>
    </row>
    <row r="8577" spans="1:49">
      <c r="A8577">
        <v>51439</v>
      </c>
      <c r="B8577">
        <v>0.15713199999999999</v>
      </c>
      <c r="C8577">
        <v>0.263214</v>
      </c>
      <c r="D8577">
        <v>0.43616500000000002</v>
      </c>
      <c r="E8577">
        <v>0.87918200000000002</v>
      </c>
      <c r="F8577">
        <v>0.86270100000000005</v>
      </c>
      <c r="G8577">
        <v>1.1203259999999999</v>
      </c>
      <c r="H8577">
        <v>1.119577</v>
      </c>
      <c r="I8577">
        <v>1.4108179999999999</v>
      </c>
      <c r="J8577">
        <v>1.66279</v>
      </c>
      <c r="K8577">
        <v>1.27078</v>
      </c>
      <c r="L8577">
        <v>0.77656700000000001</v>
      </c>
      <c r="M8577">
        <v>0.24839600000000001</v>
      </c>
      <c r="N8577">
        <v>0.15710036317000001</v>
      </c>
      <c r="O8577">
        <v>0.2631255106</v>
      </c>
      <c r="P8577">
        <v>0.43592110935</v>
      </c>
      <c r="Q8577">
        <v>0.87819189689999999</v>
      </c>
      <c r="R8577">
        <v>0.86174730121999998</v>
      </c>
      <c r="S8577">
        <v>1.11871847684</v>
      </c>
      <c r="T8577">
        <v>1.1179716828399999</v>
      </c>
      <c r="U8577">
        <v>1.40827016529</v>
      </c>
      <c r="V8577">
        <v>1.6592526890499999</v>
      </c>
      <c r="W8577">
        <v>1.2687126574200001</v>
      </c>
      <c r="X8577">
        <v>0.77579439002999995</v>
      </c>
      <c r="Y8577">
        <v>0.24831692920000001</v>
      </c>
      <c r="Z8577">
        <v>1.04706273E-2</v>
      </c>
      <c r="AA8577">
        <v>1.04706273E-2</v>
      </c>
      <c r="AB8577">
        <v>1.04706273E-2</v>
      </c>
      <c r="AC8577">
        <v>1.04706273E-2</v>
      </c>
      <c r="AD8577">
        <v>1.04706273E-2</v>
      </c>
      <c r="AE8577">
        <v>1.04706273E-2</v>
      </c>
      <c r="AF8577">
        <v>1.04706273E-2</v>
      </c>
      <c r="AG8577">
        <v>1.04706273E-2</v>
      </c>
      <c r="AH8577">
        <v>1.04706273E-2</v>
      </c>
      <c r="AI8577">
        <v>1.04706273E-2</v>
      </c>
      <c r="AJ8577">
        <v>1.04706273E-2</v>
      </c>
      <c r="AK8577">
        <v>1.04706273E-2</v>
      </c>
      <c r="AL8577">
        <v>1.023352873E-2</v>
      </c>
      <c r="AM8577">
        <v>1.023352873E-2</v>
      </c>
      <c r="AN8577">
        <v>1.023352873E-2</v>
      </c>
      <c r="AO8577">
        <v>1.023352873E-2</v>
      </c>
      <c r="AP8577">
        <v>1.023352873E-2</v>
      </c>
      <c r="AQ8577">
        <v>1.023352873E-2</v>
      </c>
      <c r="AR8577">
        <v>1.023352873E-2</v>
      </c>
      <c r="AS8577">
        <v>1.023352873E-2</v>
      </c>
      <c r="AT8577">
        <v>1.023352873E-2</v>
      </c>
      <c r="AU8577">
        <v>1.023352873E-2</v>
      </c>
      <c r="AV8577">
        <v>1.023352873E-2</v>
      </c>
      <c r="AW8577">
        <v>1.023352873E-2</v>
      </c>
    </row>
    <row r="8578" spans="1:49">
      <c r="A8578">
        <v>51440</v>
      </c>
      <c r="B8578">
        <v>0.1</v>
      </c>
      <c r="C8578">
        <v>0.181454</v>
      </c>
      <c r="D8578">
        <v>0.36196200000000001</v>
      </c>
      <c r="E8578">
        <v>0.91506100000000001</v>
      </c>
      <c r="F8578">
        <v>1.1266579999999999</v>
      </c>
      <c r="G8578">
        <v>1.421643</v>
      </c>
      <c r="H8578">
        <v>1.583874</v>
      </c>
      <c r="I8578">
        <v>2.0574319999999999</v>
      </c>
      <c r="J8578">
        <v>2.2779560000000001</v>
      </c>
      <c r="K8578">
        <v>1.7090879999999999</v>
      </c>
      <c r="L8578">
        <v>0.50570599999999999</v>
      </c>
      <c r="M8578">
        <v>0.11672399999999999</v>
      </c>
      <c r="N8578">
        <v>0.1</v>
      </c>
      <c r="O8578">
        <v>0.18143158361</v>
      </c>
      <c r="P8578">
        <v>0.36185030285999997</v>
      </c>
      <c r="Q8578">
        <v>0.91327821798999997</v>
      </c>
      <c r="R8578">
        <v>1.1241296988</v>
      </c>
      <c r="S8578">
        <v>1.4180371327800001</v>
      </c>
      <c r="T8578">
        <v>1.5786910864299999</v>
      </c>
      <c r="U8578">
        <v>2.0522385186199998</v>
      </c>
      <c r="V8578">
        <v>2.2767477201299999</v>
      </c>
      <c r="W8578">
        <v>1.70760416467</v>
      </c>
      <c r="X8578">
        <v>0.50555792217999995</v>
      </c>
      <c r="Y8578">
        <v>0.11671832427999999</v>
      </c>
      <c r="Z8578">
        <v>1.0256270899999999E-2</v>
      </c>
      <c r="AA8578">
        <v>1.040456063E-2</v>
      </c>
      <c r="AB8578">
        <v>1.0731849700000001E-2</v>
      </c>
      <c r="AC8578">
        <v>1.1252534240000001E-2</v>
      </c>
      <c r="AD8578">
        <v>1.1413160950000001E-2</v>
      </c>
      <c r="AE8578">
        <v>1.05722017E-2</v>
      </c>
      <c r="AF8578">
        <v>1.0455406949999999E-2</v>
      </c>
      <c r="AG8578">
        <v>1.0386904420000001E-2</v>
      </c>
      <c r="AH8578">
        <v>1.032365465E-2</v>
      </c>
      <c r="AI8578">
        <v>1.026352076E-2</v>
      </c>
      <c r="AJ8578">
        <v>1.0224913340000001E-2</v>
      </c>
      <c r="AK8578">
        <v>1.02019442E-2</v>
      </c>
      <c r="AL8578">
        <v>1.0127600590000001E-2</v>
      </c>
      <c r="AM8578">
        <v>1.0200957090000001E-2</v>
      </c>
      <c r="AN8578">
        <v>1.036166271E-2</v>
      </c>
      <c r="AO8578">
        <v>1.061408464E-2</v>
      </c>
      <c r="AP8578">
        <v>1.0691186970000001E-2</v>
      </c>
      <c r="AQ8578">
        <v>1.0283475300000001E-2</v>
      </c>
      <c r="AR8578">
        <v>1.022603089E-2</v>
      </c>
      <c r="AS8578">
        <v>1.0192240910000001E-2</v>
      </c>
      <c r="AT8578">
        <v>1.0160977050000001E-2</v>
      </c>
      <c r="AU8578">
        <v>1.013119503E-2</v>
      </c>
      <c r="AV8578">
        <v>1.011204405E-2</v>
      </c>
      <c r="AW8578">
        <v>1.0100639079999999E-2</v>
      </c>
    </row>
    <row r="8579" spans="1:49">
      <c r="A8579">
        <v>51441</v>
      </c>
      <c r="B8579">
        <v>6.8298690000000004</v>
      </c>
      <c r="C8579">
        <v>13.052255000000001</v>
      </c>
      <c r="D8579">
        <v>14.996862999999999</v>
      </c>
      <c r="E8579">
        <v>23.846919</v>
      </c>
      <c r="F8579">
        <v>10.096415</v>
      </c>
      <c r="G8579">
        <v>3.5041669999999998</v>
      </c>
      <c r="H8579">
        <v>2.6509260000000001</v>
      </c>
      <c r="I8579">
        <v>2.336462</v>
      </c>
      <c r="J8579">
        <v>2.3458079999999999</v>
      </c>
      <c r="K8579">
        <v>2.2133790000000002</v>
      </c>
      <c r="L8579">
        <v>2.9280469999999998</v>
      </c>
      <c r="M8579">
        <v>4.8676110000000001</v>
      </c>
      <c r="N8579">
        <v>6.7880573919899998</v>
      </c>
      <c r="O8579">
        <v>12.8983244886</v>
      </c>
      <c r="P8579">
        <v>14.3763629869</v>
      </c>
      <c r="Q8579">
        <v>20.4172055236</v>
      </c>
      <c r="R8579">
        <v>9.7794087355400006</v>
      </c>
      <c r="S8579">
        <v>3.47111476653</v>
      </c>
      <c r="T8579">
        <v>2.6373984346200001</v>
      </c>
      <c r="U8579">
        <v>2.3266084501300002</v>
      </c>
      <c r="V8579">
        <v>2.3301751222</v>
      </c>
      <c r="W8579">
        <v>2.2020575754</v>
      </c>
      <c r="X8579">
        <v>2.8962724979500001</v>
      </c>
      <c r="Y8579">
        <v>4.7941082290099999</v>
      </c>
      <c r="Z8579">
        <v>7.2539840110000003E-2</v>
      </c>
      <c r="AA8579">
        <v>7.2539840110000003E-2</v>
      </c>
      <c r="AB8579">
        <v>7.2539840110000003E-2</v>
      </c>
      <c r="AC8579">
        <v>7.2539840110000003E-2</v>
      </c>
      <c r="AD8579">
        <v>7.2539840110000003E-2</v>
      </c>
      <c r="AE8579">
        <v>7.2539840110000003E-2</v>
      </c>
      <c r="AF8579">
        <v>7.2539840110000003E-2</v>
      </c>
      <c r="AG8579">
        <v>7.2539840110000003E-2</v>
      </c>
      <c r="AH8579">
        <v>7.2539840110000003E-2</v>
      </c>
      <c r="AI8579">
        <v>7.2539840110000003E-2</v>
      </c>
      <c r="AJ8579">
        <v>7.2539840110000003E-2</v>
      </c>
      <c r="AK8579">
        <v>7.2539840110000003E-2</v>
      </c>
      <c r="AL8579">
        <v>3.188143173E-2</v>
      </c>
      <c r="AM8579">
        <v>3.188143173E-2</v>
      </c>
      <c r="AN8579">
        <v>3.188143173E-2</v>
      </c>
      <c r="AO8579">
        <v>3.188143173E-2</v>
      </c>
      <c r="AP8579">
        <v>3.188143173E-2</v>
      </c>
      <c r="AQ8579">
        <v>3.188143173E-2</v>
      </c>
      <c r="AR8579">
        <v>3.188143173E-2</v>
      </c>
      <c r="AS8579">
        <v>3.188143173E-2</v>
      </c>
      <c r="AT8579">
        <v>3.188143173E-2</v>
      </c>
      <c r="AU8579">
        <v>3.188143173E-2</v>
      </c>
      <c r="AV8579">
        <v>3.188143173E-2</v>
      </c>
      <c r="AW8579">
        <v>3.188143173E-2</v>
      </c>
    </row>
    <row r="8580" spans="1:49">
      <c r="A8580">
        <v>51442</v>
      </c>
      <c r="B8580">
        <v>2.7470569999999999</v>
      </c>
      <c r="C8580">
        <v>4.9464629999999996</v>
      </c>
      <c r="D8580">
        <v>6.1414809999999997</v>
      </c>
      <c r="E8580">
        <v>9.0047859999999993</v>
      </c>
      <c r="F8580">
        <v>3.536521</v>
      </c>
      <c r="G8580">
        <v>1.266208</v>
      </c>
      <c r="H8580">
        <v>0.96664099999999997</v>
      </c>
      <c r="I8580">
        <v>0.86168100000000003</v>
      </c>
      <c r="J8580">
        <v>0.87814599999999998</v>
      </c>
      <c r="K8580">
        <v>0.81428</v>
      </c>
      <c r="L8580">
        <v>1.109108</v>
      </c>
      <c r="M8580">
        <v>1.939767</v>
      </c>
      <c r="N8580">
        <v>2.7150373339299998</v>
      </c>
      <c r="O8580">
        <v>4.84325245469</v>
      </c>
      <c r="P8580">
        <v>5.8459151452800002</v>
      </c>
      <c r="Q8580">
        <v>7.8229013615799996</v>
      </c>
      <c r="R8580">
        <v>3.42063106243</v>
      </c>
      <c r="S8580">
        <v>1.25310022932</v>
      </c>
      <c r="T8580">
        <v>0.96063862350999996</v>
      </c>
      <c r="U8580">
        <v>0.85654248129999999</v>
      </c>
      <c r="V8580">
        <v>0.87162300739999998</v>
      </c>
      <c r="W8580">
        <v>0.8092679384</v>
      </c>
      <c r="X8580">
        <v>1.09651937</v>
      </c>
      <c r="Y8580">
        <v>1.91034661598</v>
      </c>
      <c r="Z8580">
        <v>2.7752898349999999E-2</v>
      </c>
      <c r="AA8580">
        <v>2.7752898349999999E-2</v>
      </c>
      <c r="AB8580">
        <v>2.7752898349999999E-2</v>
      </c>
      <c r="AC8580">
        <v>2.7752898349999999E-2</v>
      </c>
      <c r="AD8580">
        <v>2.7752898349999999E-2</v>
      </c>
      <c r="AE8580">
        <v>2.7752898349999999E-2</v>
      </c>
      <c r="AF8580">
        <v>2.7752898349999999E-2</v>
      </c>
      <c r="AG8580">
        <v>2.7752898349999999E-2</v>
      </c>
      <c r="AH8580">
        <v>2.7752898349999999E-2</v>
      </c>
      <c r="AI8580">
        <v>2.7752898349999999E-2</v>
      </c>
      <c r="AJ8580">
        <v>2.7752898349999999E-2</v>
      </c>
      <c r="AK8580">
        <v>2.7752898349999999E-2</v>
      </c>
      <c r="AL8580">
        <v>1.7418249770000001E-2</v>
      </c>
      <c r="AM8580">
        <v>1.7418249770000001E-2</v>
      </c>
      <c r="AN8580">
        <v>1.7418249770000001E-2</v>
      </c>
      <c r="AO8580">
        <v>1.7418249770000001E-2</v>
      </c>
      <c r="AP8580">
        <v>1.7418249770000001E-2</v>
      </c>
      <c r="AQ8580">
        <v>1.7418249770000001E-2</v>
      </c>
      <c r="AR8580">
        <v>1.7418249770000001E-2</v>
      </c>
      <c r="AS8580">
        <v>1.7418249770000001E-2</v>
      </c>
      <c r="AT8580">
        <v>1.7418249770000001E-2</v>
      </c>
      <c r="AU8580">
        <v>1.7418249770000001E-2</v>
      </c>
      <c r="AV8580">
        <v>1.7418249770000001E-2</v>
      </c>
      <c r="AW8580">
        <v>1.7418249770000001E-2</v>
      </c>
    </row>
    <row r="8581" spans="1:49">
      <c r="A8581">
        <v>51443</v>
      </c>
      <c r="B8581">
        <v>1.151197</v>
      </c>
      <c r="C8581">
        <v>1.570543</v>
      </c>
      <c r="D8581">
        <v>2.0506190000000002</v>
      </c>
      <c r="E8581">
        <v>1.3063089999999999</v>
      </c>
      <c r="F8581">
        <v>0.62224100000000004</v>
      </c>
      <c r="G8581">
        <v>0.280169</v>
      </c>
      <c r="H8581">
        <v>0.234539</v>
      </c>
      <c r="I8581">
        <v>0.35228900000000002</v>
      </c>
      <c r="J8581">
        <v>0.32455499999999998</v>
      </c>
      <c r="K8581">
        <v>0.287078</v>
      </c>
      <c r="L8581">
        <v>0.37710300000000002</v>
      </c>
      <c r="M8581">
        <v>0.620946</v>
      </c>
      <c r="N8581">
        <v>1.0750226280399999</v>
      </c>
      <c r="O8581">
        <v>1.4076083903300001</v>
      </c>
      <c r="P8581">
        <v>1.75972890701</v>
      </c>
      <c r="Q8581">
        <v>1.2976789043900001</v>
      </c>
      <c r="R8581">
        <v>0.61942514356</v>
      </c>
      <c r="S8581">
        <v>0.27947687618</v>
      </c>
      <c r="T8581">
        <v>0.23276444886</v>
      </c>
      <c r="U8581">
        <v>0.34677524899000001</v>
      </c>
      <c r="V8581">
        <v>0.32037732413999997</v>
      </c>
      <c r="W8581">
        <v>0.28453826601999999</v>
      </c>
      <c r="X8581">
        <v>0.37639417922000001</v>
      </c>
      <c r="Y8581">
        <v>0.60328123605999995</v>
      </c>
      <c r="Z8581">
        <v>3.754987135E-2</v>
      </c>
      <c r="AA8581">
        <v>8.4102699820000001E-2</v>
      </c>
      <c r="AB8581">
        <v>0.3541303321</v>
      </c>
      <c r="AC8581">
        <v>0.92264221155000004</v>
      </c>
      <c r="AD8581">
        <v>0.83099154513999995</v>
      </c>
      <c r="AE8581">
        <v>2.5159634E-2</v>
      </c>
      <c r="AF8581">
        <v>1.5802019229999999E-2</v>
      </c>
      <c r="AG8581">
        <v>1.4781856669999999E-2</v>
      </c>
      <c r="AH8581">
        <v>1.4516076980000001E-2</v>
      </c>
      <c r="AI8581">
        <v>1.376814241E-2</v>
      </c>
      <c r="AJ8581">
        <v>1.5641217490000001E-2</v>
      </c>
      <c r="AK8581">
        <v>2.1743976799999998E-2</v>
      </c>
      <c r="AL8581">
        <v>2.0885469529999999E-2</v>
      </c>
      <c r="AM8581">
        <v>3.5247729819999997E-2</v>
      </c>
      <c r="AN8581">
        <v>0.10693219867000001</v>
      </c>
      <c r="AO8581">
        <v>0.36037496049000001</v>
      </c>
      <c r="AP8581">
        <v>0.28568454854999997</v>
      </c>
      <c r="AQ8581">
        <v>1.6449660469999999E-2</v>
      </c>
      <c r="AR8581">
        <v>1.268338248E-2</v>
      </c>
      <c r="AS8581">
        <v>1.2237512650000001E-2</v>
      </c>
      <c r="AT8581">
        <v>1.211982765E-2</v>
      </c>
      <c r="AU8581">
        <v>1.1785025080000001E-2</v>
      </c>
      <c r="AV8581">
        <v>1.261369643E-2</v>
      </c>
      <c r="AW8581">
        <v>1.5130909769999999E-2</v>
      </c>
    </row>
    <row r="8582" spans="1:49">
      <c r="A8582">
        <v>51445</v>
      </c>
      <c r="B8582">
        <v>0.49290600000000001</v>
      </c>
      <c r="C8582">
        <v>0.71890299999999996</v>
      </c>
      <c r="D8582">
        <v>1.138609</v>
      </c>
      <c r="E8582">
        <v>1.182785</v>
      </c>
      <c r="F8582">
        <v>0.48285899999999998</v>
      </c>
      <c r="G8582">
        <v>0.242955</v>
      </c>
      <c r="H8582">
        <v>0.283773</v>
      </c>
      <c r="I8582">
        <v>0.306919</v>
      </c>
      <c r="J8582">
        <v>0.29904199999999997</v>
      </c>
      <c r="K8582">
        <v>0.30692799999999998</v>
      </c>
      <c r="L8582">
        <v>0.33221000000000001</v>
      </c>
      <c r="M8582">
        <v>0.36997600000000003</v>
      </c>
      <c r="N8582">
        <v>0.47708628893999999</v>
      </c>
      <c r="O8582">
        <v>0.67289609365000003</v>
      </c>
      <c r="P8582">
        <v>0.95782271993000001</v>
      </c>
      <c r="Q8582">
        <v>1.0596920145099999</v>
      </c>
      <c r="R8582">
        <v>0.48072144949000001</v>
      </c>
      <c r="S8582">
        <v>0.24268849326</v>
      </c>
      <c r="T8582">
        <v>0.28218933281000003</v>
      </c>
      <c r="U8582">
        <v>0.30296148805000001</v>
      </c>
      <c r="V8582">
        <v>0.29527054887999998</v>
      </c>
      <c r="W8582">
        <v>0.30245935823999998</v>
      </c>
      <c r="X8582">
        <v>0.33059661916999999</v>
      </c>
      <c r="Y8582">
        <v>0.36729410954000002</v>
      </c>
      <c r="Z8582">
        <v>0.26585509998000001</v>
      </c>
      <c r="AA8582">
        <v>0.60632312699000002</v>
      </c>
      <c r="AB8582">
        <v>0.98588918356999999</v>
      </c>
      <c r="AC8582">
        <v>0.99988860760999998</v>
      </c>
      <c r="AD8582">
        <v>0.7761320531</v>
      </c>
      <c r="AE8582">
        <v>4.0748364699999998E-2</v>
      </c>
      <c r="AF8582">
        <v>2.97991505E-2</v>
      </c>
      <c r="AG8582">
        <v>2.9177649149999998E-2</v>
      </c>
      <c r="AH8582">
        <v>2.7525843170000001E-2</v>
      </c>
      <c r="AI8582">
        <v>2.5536583599999999E-2</v>
      </c>
      <c r="AJ8582">
        <v>3.8606101570000002E-2</v>
      </c>
      <c r="AK8582">
        <v>9.6506848889999997E-2</v>
      </c>
      <c r="AL8582">
        <v>8.3533960579999997E-2</v>
      </c>
      <c r="AM8582">
        <v>0.18344420917000001</v>
      </c>
      <c r="AN8582">
        <v>0.48076191823999997</v>
      </c>
      <c r="AO8582">
        <v>0.66380199057</v>
      </c>
      <c r="AP8582">
        <v>0.25463347988000001</v>
      </c>
      <c r="AQ8582">
        <v>2.196595786E-2</v>
      </c>
      <c r="AR8582">
        <v>1.8165536400000001E-2</v>
      </c>
      <c r="AS8582">
        <v>1.7940037830000002E-2</v>
      </c>
      <c r="AT8582">
        <v>1.7334445939999998E-2</v>
      </c>
      <c r="AU8582">
        <v>1.6592069649999999E-2</v>
      </c>
      <c r="AV8582">
        <v>2.1244661599999999E-2</v>
      </c>
      <c r="AW8582">
        <v>3.8769454670000002E-2</v>
      </c>
    </row>
    <row r="8583" spans="1:49">
      <c r="A8583">
        <v>51446</v>
      </c>
      <c r="B8583">
        <v>-9999</v>
      </c>
      <c r="C8583">
        <v>-9999</v>
      </c>
      <c r="D8583">
        <v>-9999</v>
      </c>
      <c r="E8583">
        <v>-9999</v>
      </c>
      <c r="F8583">
        <v>-9999</v>
      </c>
      <c r="G8583">
        <v>-9999</v>
      </c>
      <c r="H8583">
        <v>-9999</v>
      </c>
      <c r="I8583">
        <v>-9999</v>
      </c>
      <c r="J8583">
        <v>-9999</v>
      </c>
      <c r="K8583">
        <v>-9999</v>
      </c>
      <c r="L8583">
        <v>-9999</v>
      </c>
      <c r="M8583">
        <v>-9999</v>
      </c>
      <c r="N8583">
        <v>0.1</v>
      </c>
      <c r="O8583">
        <v>0.1</v>
      </c>
      <c r="P8583">
        <v>0.1</v>
      </c>
      <c r="Q8583">
        <v>0.1</v>
      </c>
      <c r="R8583">
        <v>0.1</v>
      </c>
      <c r="S8583">
        <v>0.1</v>
      </c>
      <c r="T8583">
        <v>0.1</v>
      </c>
      <c r="U8583">
        <v>0.1</v>
      </c>
      <c r="V8583">
        <v>0.1</v>
      </c>
      <c r="W8583">
        <v>0.1</v>
      </c>
      <c r="X8583">
        <v>0.1</v>
      </c>
      <c r="Y8583">
        <v>0.1</v>
      </c>
      <c r="Z8583">
        <v>0.1135256122</v>
      </c>
      <c r="AA8583">
        <v>0.1135256122</v>
      </c>
      <c r="AB8583">
        <v>0.1135256122</v>
      </c>
      <c r="AC8583">
        <v>0.1135256122</v>
      </c>
      <c r="AD8583">
        <v>0.1135256122</v>
      </c>
      <c r="AE8583">
        <v>0.1135256122</v>
      </c>
      <c r="AF8583">
        <v>0.1135256122</v>
      </c>
      <c r="AG8583">
        <v>0.1135256122</v>
      </c>
      <c r="AH8583">
        <v>0.1135256122</v>
      </c>
      <c r="AI8583">
        <v>0.1135256122</v>
      </c>
      <c r="AJ8583">
        <v>0.1135256122</v>
      </c>
      <c r="AK8583">
        <v>0.1135256122</v>
      </c>
      <c r="AL8583">
        <v>4.3487097760000003E-2</v>
      </c>
      <c r="AM8583">
        <v>4.3487097760000003E-2</v>
      </c>
      <c r="AN8583">
        <v>4.3487097760000003E-2</v>
      </c>
      <c r="AO8583">
        <v>4.3487097760000003E-2</v>
      </c>
      <c r="AP8583">
        <v>4.3487097760000003E-2</v>
      </c>
      <c r="AQ8583">
        <v>4.3487097760000003E-2</v>
      </c>
      <c r="AR8583">
        <v>4.3487097760000003E-2</v>
      </c>
      <c r="AS8583">
        <v>4.3487097760000003E-2</v>
      </c>
      <c r="AT8583">
        <v>4.3487097760000003E-2</v>
      </c>
      <c r="AU8583">
        <v>4.3487097760000003E-2</v>
      </c>
      <c r="AV8583">
        <v>4.3487097760000003E-2</v>
      </c>
      <c r="AW8583">
        <v>4.3487097760000003E-2</v>
      </c>
    </row>
    <row r="8584" spans="1:49">
      <c r="A8584">
        <v>51447</v>
      </c>
      <c r="B8584">
        <v>1.131996</v>
      </c>
      <c r="C8584">
        <v>0.81320999999999999</v>
      </c>
      <c r="D8584">
        <v>1.2633030000000001</v>
      </c>
      <c r="E8584">
        <v>2.153111</v>
      </c>
      <c r="F8584">
        <v>3.0032960000000002</v>
      </c>
      <c r="G8584">
        <v>2.3801860000000001</v>
      </c>
      <c r="H8584">
        <v>2.532165</v>
      </c>
      <c r="I8584">
        <v>3.1914820000000002</v>
      </c>
      <c r="J8584">
        <v>3.7578200000000002</v>
      </c>
      <c r="K8584">
        <v>2.9100760000000001</v>
      </c>
      <c r="L8584">
        <v>3.983663</v>
      </c>
      <c r="M8584">
        <v>3.4968699999999999</v>
      </c>
      <c r="N8584">
        <v>1.1175107171200001</v>
      </c>
      <c r="O8584">
        <v>0.80367524214999997</v>
      </c>
      <c r="P8584">
        <v>1.21620482541</v>
      </c>
      <c r="Q8584">
        <v>2.04748767858</v>
      </c>
      <c r="R8584">
        <v>2.7781753259899999</v>
      </c>
      <c r="S8584">
        <v>2.2754348571</v>
      </c>
      <c r="T8584">
        <v>2.38973319231</v>
      </c>
      <c r="U8584">
        <v>3.0320855154899999</v>
      </c>
      <c r="V8584">
        <v>3.7165229055600002</v>
      </c>
      <c r="W8584">
        <v>2.8851327474400001</v>
      </c>
      <c r="X8584">
        <v>3.8753960995500001</v>
      </c>
      <c r="Y8584">
        <v>3.32878028382</v>
      </c>
      <c r="Z8584">
        <v>1.299285541E-2</v>
      </c>
      <c r="AA8584">
        <v>1.299285541E-2</v>
      </c>
      <c r="AB8584">
        <v>1.299285541E-2</v>
      </c>
      <c r="AC8584">
        <v>1.299285541E-2</v>
      </c>
      <c r="AD8584">
        <v>1.299285541E-2</v>
      </c>
      <c r="AE8584">
        <v>1.299285541E-2</v>
      </c>
      <c r="AF8584">
        <v>1.299285541E-2</v>
      </c>
      <c r="AG8584">
        <v>1.299285541E-2</v>
      </c>
      <c r="AH8584">
        <v>1.299285541E-2</v>
      </c>
      <c r="AI8584">
        <v>1.299285541E-2</v>
      </c>
      <c r="AJ8584">
        <v>1.299285541E-2</v>
      </c>
      <c r="AK8584">
        <v>1.299285541E-2</v>
      </c>
      <c r="AL8584">
        <v>1.1431958690000001E-2</v>
      </c>
      <c r="AM8584">
        <v>1.1431958690000001E-2</v>
      </c>
      <c r="AN8584">
        <v>1.1431958690000001E-2</v>
      </c>
      <c r="AO8584">
        <v>1.1431958690000001E-2</v>
      </c>
      <c r="AP8584">
        <v>1.1431958690000001E-2</v>
      </c>
      <c r="AQ8584">
        <v>1.1431958690000001E-2</v>
      </c>
      <c r="AR8584">
        <v>1.1431958690000001E-2</v>
      </c>
      <c r="AS8584">
        <v>1.1431958690000001E-2</v>
      </c>
      <c r="AT8584">
        <v>1.1431958690000001E-2</v>
      </c>
      <c r="AU8584">
        <v>1.1431958690000001E-2</v>
      </c>
      <c r="AV8584">
        <v>1.1431958690000001E-2</v>
      </c>
      <c r="AW8584">
        <v>1.1431958690000001E-2</v>
      </c>
    </row>
    <row r="8585" spans="1:49">
      <c r="A8585">
        <v>51448</v>
      </c>
      <c r="B8585">
        <v>0.1</v>
      </c>
      <c r="C8585">
        <v>0.16314100000000001</v>
      </c>
      <c r="D8585">
        <v>0.182695</v>
      </c>
      <c r="E8585">
        <v>0.11093600000000001</v>
      </c>
      <c r="F8585">
        <v>0.1</v>
      </c>
      <c r="G8585">
        <v>0.1</v>
      </c>
      <c r="H8585">
        <v>0.1</v>
      </c>
      <c r="I8585">
        <v>0.1</v>
      </c>
      <c r="J8585">
        <v>0.1</v>
      </c>
      <c r="K8585">
        <v>0.1</v>
      </c>
      <c r="L8585">
        <v>0.1</v>
      </c>
      <c r="M8585">
        <v>0.1</v>
      </c>
      <c r="N8585">
        <v>0.1</v>
      </c>
      <c r="O8585">
        <v>0.16311718828999999</v>
      </c>
      <c r="P8585">
        <v>0.18266506537999999</v>
      </c>
      <c r="Q8585">
        <v>0.11092527711</v>
      </c>
      <c r="R8585">
        <v>0.1</v>
      </c>
      <c r="S8585">
        <v>0.1</v>
      </c>
      <c r="T8585">
        <v>0.1</v>
      </c>
      <c r="U8585">
        <v>0.1</v>
      </c>
      <c r="V8585">
        <v>0.1</v>
      </c>
      <c r="W8585">
        <v>0.1</v>
      </c>
      <c r="X8585">
        <v>0.1</v>
      </c>
      <c r="Y8585">
        <v>0.1</v>
      </c>
      <c r="Z8585">
        <v>1.000153042E-2</v>
      </c>
      <c r="AA8585">
        <v>1.000182508E-2</v>
      </c>
      <c r="AB8585">
        <v>1.000230161E-2</v>
      </c>
      <c r="AC8585">
        <v>1.0001739210000001E-2</v>
      </c>
      <c r="AD8585">
        <v>1.0001338469999999E-2</v>
      </c>
      <c r="AE8585">
        <v>1.0001232400000001E-2</v>
      </c>
      <c r="AF8585">
        <v>1.0001249239999999E-2</v>
      </c>
      <c r="AG8585">
        <v>1.0001107800000001E-2</v>
      </c>
      <c r="AH8585">
        <v>1.000111454E-2</v>
      </c>
      <c r="AI8585">
        <v>1.000089903E-2</v>
      </c>
      <c r="AJ8585">
        <v>1.000089566E-2</v>
      </c>
      <c r="AK8585">
        <v>1.0001134740000001E-2</v>
      </c>
      <c r="AL8585">
        <v>1.000076519E-2</v>
      </c>
      <c r="AM8585">
        <v>1.000091251E-2</v>
      </c>
      <c r="AN8585">
        <v>1.0001150760000001E-2</v>
      </c>
      <c r="AO8585">
        <v>1.000086958E-2</v>
      </c>
      <c r="AP8585">
        <v>1.0000669219999999E-2</v>
      </c>
      <c r="AQ8585">
        <v>1.000061618E-2</v>
      </c>
      <c r="AR8585">
        <v>1.0000624600000001E-2</v>
      </c>
      <c r="AS8585">
        <v>1.000055389E-2</v>
      </c>
      <c r="AT8585">
        <v>1.0000557259999999E-2</v>
      </c>
      <c r="AU8585">
        <v>1.00004495E-2</v>
      </c>
      <c r="AV8585">
        <v>1.0000447819999999E-2</v>
      </c>
      <c r="AW8585">
        <v>1.000056736E-2</v>
      </c>
    </row>
    <row r="8586" spans="1:49">
      <c r="A8586">
        <v>51487</v>
      </c>
      <c r="B8586">
        <v>0.52065600000000001</v>
      </c>
      <c r="C8586">
        <v>0.66388899999999995</v>
      </c>
      <c r="D8586">
        <v>0.72224500000000003</v>
      </c>
      <c r="E8586">
        <v>0.71327799999999997</v>
      </c>
      <c r="F8586">
        <v>0.50190100000000004</v>
      </c>
      <c r="G8586">
        <v>0.30460700000000002</v>
      </c>
      <c r="H8586">
        <v>0.212616</v>
      </c>
      <c r="I8586">
        <v>0.25625700000000001</v>
      </c>
      <c r="J8586">
        <v>0.41623199999999999</v>
      </c>
      <c r="K8586">
        <v>0.59502699999999997</v>
      </c>
      <c r="L8586">
        <v>0.49573899999999999</v>
      </c>
      <c r="M8586">
        <v>0.52138099999999998</v>
      </c>
      <c r="N8586">
        <v>0.51946517923000002</v>
      </c>
      <c r="O8586">
        <v>0.65658957808999996</v>
      </c>
      <c r="P8586">
        <v>0.71190878705000005</v>
      </c>
      <c r="Q8586">
        <v>0.70906399169000001</v>
      </c>
      <c r="R8586">
        <v>0.50164652121999997</v>
      </c>
      <c r="S8586">
        <v>0.30457927239999999</v>
      </c>
      <c r="T8586">
        <v>0.21256354744</v>
      </c>
      <c r="U8586">
        <v>0.25593017338000001</v>
      </c>
      <c r="V8586">
        <v>0.41545110497999999</v>
      </c>
      <c r="W8586">
        <v>0.59497877565000001</v>
      </c>
      <c r="X8586">
        <v>0.49537125738999999</v>
      </c>
      <c r="Y8586">
        <v>0.52086776580000005</v>
      </c>
      <c r="Z8586">
        <v>1.032636193E-2</v>
      </c>
      <c r="AA8586">
        <v>1.0428124949999999E-2</v>
      </c>
      <c r="AB8586">
        <v>1.05230333E-2</v>
      </c>
      <c r="AC8586">
        <v>1.0273306209999999E-2</v>
      </c>
      <c r="AD8586">
        <v>1.01088341E-2</v>
      </c>
      <c r="AE8586">
        <v>1.008472646E-2</v>
      </c>
      <c r="AF8586">
        <v>1.0110525800000001E-2</v>
      </c>
      <c r="AG8586">
        <v>1.0175111739999999E-2</v>
      </c>
      <c r="AH8586">
        <v>1.0367105010000001E-2</v>
      </c>
      <c r="AI8586">
        <v>1.0610074529999999E-2</v>
      </c>
      <c r="AJ8586">
        <v>1.088221212E-2</v>
      </c>
      <c r="AK8586">
        <v>1.0580538469999999E-2</v>
      </c>
      <c r="AL8586">
        <v>1.0162316520000001E-2</v>
      </c>
      <c r="AM8586">
        <v>1.021258232E-2</v>
      </c>
      <c r="AN8586">
        <v>1.0259317699999999E-2</v>
      </c>
      <c r="AO8586">
        <v>1.0136045289999999E-2</v>
      </c>
      <c r="AP8586">
        <v>1.005431987E-2</v>
      </c>
      <c r="AQ8586">
        <v>1.004230427E-2</v>
      </c>
      <c r="AR8586">
        <v>1.0055162689999999E-2</v>
      </c>
      <c r="AS8586">
        <v>1.008730513E-2</v>
      </c>
      <c r="AT8586">
        <v>1.018246095E-2</v>
      </c>
      <c r="AU8586">
        <v>1.0302058120000001E-2</v>
      </c>
      <c r="AV8586">
        <v>1.0434956820000001E-2</v>
      </c>
      <c r="AW8586">
        <v>1.028756772E-2</v>
      </c>
    </row>
    <row r="8587" spans="1:49">
      <c r="A8587">
        <v>51488</v>
      </c>
      <c r="B8587">
        <v>1.0175080000000001</v>
      </c>
      <c r="C8587">
        <v>1.0330619999999999</v>
      </c>
      <c r="D8587">
        <v>0.97116499999999994</v>
      </c>
      <c r="E8587">
        <v>0.72720200000000002</v>
      </c>
      <c r="F8587">
        <v>0.37634699999999999</v>
      </c>
      <c r="G8587">
        <v>0.30876300000000001</v>
      </c>
      <c r="H8587">
        <v>0.32438299999999998</v>
      </c>
      <c r="I8587">
        <v>0.47342899999999999</v>
      </c>
      <c r="J8587">
        <v>1.0519419999999999</v>
      </c>
      <c r="K8587">
        <v>1.5048550000000001</v>
      </c>
      <c r="L8587">
        <v>1.7579070000000001</v>
      </c>
      <c r="M8587">
        <v>1.2164779999999999</v>
      </c>
      <c r="N8587">
        <v>1.0135646462200001</v>
      </c>
      <c r="O8587">
        <v>1.0187534737099999</v>
      </c>
      <c r="P8587">
        <v>0.95634633079999998</v>
      </c>
      <c r="Q8587">
        <v>0.72377863022</v>
      </c>
      <c r="R8587">
        <v>0.37625505461999997</v>
      </c>
      <c r="S8587">
        <v>0.30873352247000002</v>
      </c>
      <c r="T8587">
        <v>0.32427583077</v>
      </c>
      <c r="U8587">
        <v>0.47224498543999999</v>
      </c>
      <c r="V8587">
        <v>1.04548701253</v>
      </c>
      <c r="W8587">
        <v>1.5046274944</v>
      </c>
      <c r="X8587">
        <v>1.7550081721499999</v>
      </c>
      <c r="Y8587">
        <v>1.2135412673699999</v>
      </c>
      <c r="Z8587">
        <v>1.031234522E-2</v>
      </c>
      <c r="AA8587">
        <v>1.024846332E-2</v>
      </c>
      <c r="AB8587">
        <v>1.017240398E-2</v>
      </c>
      <c r="AC8587">
        <v>1.007665256E-2</v>
      </c>
      <c r="AD8587">
        <v>1.003379823E-2</v>
      </c>
      <c r="AE8587">
        <v>1.003020969E-2</v>
      </c>
      <c r="AF8587">
        <v>1.0042520690000001E-2</v>
      </c>
      <c r="AG8587">
        <v>1.0079898300000001E-2</v>
      </c>
      <c r="AH8587">
        <v>1.015871728E-2</v>
      </c>
      <c r="AI8587">
        <v>1.026695043E-2</v>
      </c>
      <c r="AJ8587">
        <v>1.0395349369999999E-2</v>
      </c>
      <c r="AK8587">
        <v>1.050360421E-2</v>
      </c>
      <c r="AL8587">
        <v>1.0155380279999999E-2</v>
      </c>
      <c r="AM8587">
        <v>1.0123728699999999E-2</v>
      </c>
      <c r="AN8587">
        <v>1.008595891E-2</v>
      </c>
      <c r="AO8587">
        <v>1.0038277999999999E-2</v>
      </c>
      <c r="AP8587">
        <v>1.0016889710000001E-2</v>
      </c>
      <c r="AQ8587">
        <v>1.001509733E-2</v>
      </c>
      <c r="AR8587">
        <v>1.002124546E-2</v>
      </c>
      <c r="AS8587">
        <v>1.00398967E-2</v>
      </c>
      <c r="AT8587">
        <v>1.0079152480000001E-2</v>
      </c>
      <c r="AU8587">
        <v>1.013289515E-2</v>
      </c>
      <c r="AV8587">
        <v>1.019641045E-2</v>
      </c>
      <c r="AW8587">
        <v>1.0249761560000001E-2</v>
      </c>
    </row>
    <row r="8588" spans="1:49">
      <c r="A8588">
        <v>51489</v>
      </c>
      <c r="B8588">
        <v>0.87029100000000004</v>
      </c>
      <c r="C8588">
        <v>1.2833270000000001</v>
      </c>
      <c r="D8588">
        <v>1.4893430000000001</v>
      </c>
      <c r="E8588">
        <v>1.3986069999999999</v>
      </c>
      <c r="F8588">
        <v>1.024502</v>
      </c>
      <c r="G8588">
        <v>0.357429</v>
      </c>
      <c r="H8588">
        <v>0.15946299999999999</v>
      </c>
      <c r="I8588">
        <v>0.1</v>
      </c>
      <c r="J8588">
        <v>0.1</v>
      </c>
      <c r="K8588">
        <v>0.123331</v>
      </c>
      <c r="L8588">
        <v>0.24451100000000001</v>
      </c>
      <c r="M8588">
        <v>0.59075</v>
      </c>
      <c r="N8588">
        <v>0.86980265591999995</v>
      </c>
      <c r="O8588">
        <v>1.28224799902</v>
      </c>
      <c r="P8588">
        <v>1.48774984874</v>
      </c>
      <c r="Q8588">
        <v>1.3970691047699999</v>
      </c>
      <c r="R8588">
        <v>1.0237669898899999</v>
      </c>
      <c r="S8588">
        <v>0.35734618082000003</v>
      </c>
      <c r="T8588">
        <v>0.15944645058000001</v>
      </c>
      <c r="U8588">
        <v>0.1</v>
      </c>
      <c r="V8588">
        <v>0.1</v>
      </c>
      <c r="W8588">
        <v>0.12332070539999999</v>
      </c>
      <c r="X8588">
        <v>0.24447196448</v>
      </c>
      <c r="Y8588">
        <v>0.59052499284000004</v>
      </c>
      <c r="Z8588">
        <v>1.0130351520000001E-2</v>
      </c>
      <c r="AA8588">
        <v>1.0215062840000001E-2</v>
      </c>
      <c r="AB8588">
        <v>1.038963855E-2</v>
      </c>
      <c r="AC8588">
        <v>1.056964499E-2</v>
      </c>
      <c r="AD8588">
        <v>1.0263793970000001E-2</v>
      </c>
      <c r="AE8588">
        <v>1.0037003609999999E-2</v>
      </c>
      <c r="AF8588">
        <v>1.001942418E-2</v>
      </c>
      <c r="AG8588">
        <v>1.001424773E-2</v>
      </c>
      <c r="AH8588">
        <v>1.0012779039999999E-2</v>
      </c>
      <c r="AI8588">
        <v>1.0019334180000001E-2</v>
      </c>
      <c r="AJ8588">
        <v>1.0038869319999999E-2</v>
      </c>
      <c r="AK8588">
        <v>1.0068916949999999E-2</v>
      </c>
      <c r="AL8588">
        <v>1.006503651E-2</v>
      </c>
      <c r="AM8588">
        <v>1.0107153969999999E-2</v>
      </c>
      <c r="AN8588">
        <v>1.019359096E-2</v>
      </c>
      <c r="AO8588">
        <v>1.028222004E-2</v>
      </c>
      <c r="AP8588">
        <v>1.013133047E-2</v>
      </c>
      <c r="AQ8588">
        <v>1.001849053E-2</v>
      </c>
      <c r="AR8588">
        <v>1.000970898E-2</v>
      </c>
      <c r="AS8588">
        <v>1.000712219E-2</v>
      </c>
      <c r="AT8588">
        <v>1.0006388180000001E-2</v>
      </c>
      <c r="AU8588">
        <v>1.0009664010000001E-2</v>
      </c>
      <c r="AV8588">
        <v>1.0019422219999999E-2</v>
      </c>
      <c r="AW8588">
        <v>1.003441943E-2</v>
      </c>
    </row>
    <row r="8589" spans="1:49">
      <c r="A8589">
        <v>51490</v>
      </c>
      <c r="B8589">
        <v>0.74144100000000002</v>
      </c>
      <c r="C8589">
        <v>1.0945210000000001</v>
      </c>
      <c r="D8589">
        <v>1.2647740000000001</v>
      </c>
      <c r="E8589">
        <v>1.3572820000000001</v>
      </c>
      <c r="F8589">
        <v>1.0114030000000001</v>
      </c>
      <c r="G8589">
        <v>0.22792100000000001</v>
      </c>
      <c r="H8589">
        <v>0.104865</v>
      </c>
      <c r="I8589">
        <v>0.1</v>
      </c>
      <c r="J8589">
        <v>0.1</v>
      </c>
      <c r="K8589">
        <v>0.1</v>
      </c>
      <c r="L8589">
        <v>0.240152</v>
      </c>
      <c r="M8589">
        <v>0.48699199999999998</v>
      </c>
      <c r="N8589">
        <v>0.74084475842999997</v>
      </c>
      <c r="O8589">
        <v>1.0932225815300001</v>
      </c>
      <c r="P8589">
        <v>1.26304059348</v>
      </c>
      <c r="Q8589">
        <v>1.3552859099200001</v>
      </c>
      <c r="R8589">
        <v>1.0102943093200001</v>
      </c>
      <c r="S8589">
        <v>0.22786424061999999</v>
      </c>
      <c r="T8589">
        <v>0.10485313245</v>
      </c>
      <c r="U8589">
        <v>0.1</v>
      </c>
      <c r="V8589">
        <v>0.1</v>
      </c>
      <c r="W8589">
        <v>0.1</v>
      </c>
      <c r="X8589">
        <v>0.24008971092</v>
      </c>
      <c r="Y8589">
        <v>0.48673428992000001</v>
      </c>
      <c r="Z8589">
        <v>1.024183794E-2</v>
      </c>
      <c r="AA8589">
        <v>1.0400482549999999E-2</v>
      </c>
      <c r="AB8589">
        <v>1.072503579E-2</v>
      </c>
      <c r="AC8589">
        <v>1.109658742E-2</v>
      </c>
      <c r="AD8589">
        <v>1.0335985230000001E-2</v>
      </c>
      <c r="AE8589">
        <v>1.005939078E-2</v>
      </c>
      <c r="AF8589">
        <v>1.003912304E-2</v>
      </c>
      <c r="AG8589">
        <v>1.0033013590000001E-2</v>
      </c>
      <c r="AH8589">
        <v>1.0026876989999999E-2</v>
      </c>
      <c r="AI8589">
        <v>1.003955516E-2</v>
      </c>
      <c r="AJ8589">
        <v>1.0077932830000001E-2</v>
      </c>
      <c r="AK8589">
        <v>1.013320145E-2</v>
      </c>
      <c r="AL8589">
        <v>1.0120442320000001E-2</v>
      </c>
      <c r="AM8589">
        <v>1.0198944329999999E-2</v>
      </c>
      <c r="AN8589">
        <v>1.0358333379999999E-2</v>
      </c>
      <c r="AO8589">
        <v>1.0538888119999999E-2</v>
      </c>
      <c r="AP8589">
        <v>1.0167076880000001E-2</v>
      </c>
      <c r="AQ8589">
        <v>1.002966638E-2</v>
      </c>
      <c r="AR8589">
        <v>1.0019548919999999E-2</v>
      </c>
      <c r="AS8589">
        <v>1.0016497819999999E-2</v>
      </c>
      <c r="AT8589">
        <v>1.0013432540000001E-2</v>
      </c>
      <c r="AU8589">
        <v>1.0019764699999999E-2</v>
      </c>
      <c r="AV8589">
        <v>1.0038916510000001E-2</v>
      </c>
      <c r="AW8589">
        <v>1.0066455340000001E-2</v>
      </c>
    </row>
    <row r="8590" spans="1:49">
      <c r="A8590">
        <v>51513</v>
      </c>
      <c r="B8590">
        <v>3.1108630000000002</v>
      </c>
      <c r="C8590">
        <v>3.5311509999999999</v>
      </c>
      <c r="D8590">
        <v>3.4344519999999998</v>
      </c>
      <c r="E8590">
        <v>3.8335940000000002</v>
      </c>
      <c r="F8590">
        <v>3.4563510000000002</v>
      </c>
      <c r="G8590">
        <v>2.1377440000000001</v>
      </c>
      <c r="H8590">
        <v>0.87238400000000005</v>
      </c>
      <c r="I8590">
        <v>0.82813999999999999</v>
      </c>
      <c r="J8590">
        <v>0.613568</v>
      </c>
      <c r="K8590">
        <v>0.75715299999999996</v>
      </c>
      <c r="L8590">
        <v>1.5420309999999999</v>
      </c>
      <c r="M8590">
        <v>1.990516</v>
      </c>
      <c r="N8590">
        <v>3.0937388918600002</v>
      </c>
      <c r="O8590">
        <v>3.5088001013299999</v>
      </c>
      <c r="P8590">
        <v>3.4045884979599998</v>
      </c>
      <c r="Q8590">
        <v>3.77325652165</v>
      </c>
      <c r="R8590">
        <v>3.4121844238599999</v>
      </c>
      <c r="S8590">
        <v>2.1277356005799999</v>
      </c>
      <c r="T8590">
        <v>0.87082994615999998</v>
      </c>
      <c r="U8590">
        <v>0.82688717967000003</v>
      </c>
      <c r="V8590">
        <v>0.61290316135</v>
      </c>
      <c r="W8590">
        <v>0.75611841354999998</v>
      </c>
      <c r="X8590">
        <v>1.53757539819</v>
      </c>
      <c r="Y8590">
        <v>1.9832748864700001</v>
      </c>
      <c r="Z8590">
        <v>1.8376311150000001E-2</v>
      </c>
      <c r="AA8590">
        <v>2.4161647920000001E-2</v>
      </c>
      <c r="AB8590">
        <v>3.2999096700000001E-2</v>
      </c>
      <c r="AC8590">
        <v>1.525679685E-2</v>
      </c>
      <c r="AD8590">
        <v>1.1441133799999999E-2</v>
      </c>
      <c r="AE8590">
        <v>1.0519617199999999E-2</v>
      </c>
      <c r="AF8590">
        <v>1.0667065179999999E-2</v>
      </c>
      <c r="AG8590">
        <v>1.1015271260000001E-2</v>
      </c>
      <c r="AH8590">
        <v>1.077765424E-2</v>
      </c>
      <c r="AI8590">
        <v>1.090538334E-2</v>
      </c>
      <c r="AJ8590">
        <v>1.236055017E-2</v>
      </c>
      <c r="AK8590">
        <v>1.424724326E-2</v>
      </c>
      <c r="AL8590">
        <v>1.377191595E-2</v>
      </c>
      <c r="AM8590">
        <v>1.6069777340000001E-2</v>
      </c>
      <c r="AN8590">
        <v>1.930795284E-2</v>
      </c>
      <c r="AO8590">
        <v>1.244621519E-2</v>
      </c>
      <c r="AP8590">
        <v>1.070457836E-2</v>
      </c>
      <c r="AQ8590">
        <v>1.025763792E-2</v>
      </c>
      <c r="AR8590">
        <v>1.0329980609999999E-2</v>
      </c>
      <c r="AS8590">
        <v>1.049954252E-2</v>
      </c>
      <c r="AT8590">
        <v>1.038402529E-2</v>
      </c>
      <c r="AU8590">
        <v>1.044622227E-2</v>
      </c>
      <c r="AV8590">
        <v>1.113908724E-2</v>
      </c>
      <c r="AW8590">
        <v>1.200011506E-2</v>
      </c>
    </row>
    <row r="8591" spans="1:49">
      <c r="A8591">
        <v>51514</v>
      </c>
      <c r="B8591">
        <v>5.807855</v>
      </c>
      <c r="C8591">
        <v>7.1464309999999998</v>
      </c>
      <c r="D8591">
        <v>6.3011540000000004</v>
      </c>
      <c r="E8591">
        <v>5.6325570000000003</v>
      </c>
      <c r="F8591">
        <v>4.8058990000000001</v>
      </c>
      <c r="G8591">
        <v>4.0262529999999996</v>
      </c>
      <c r="H8591">
        <v>3.104212</v>
      </c>
      <c r="I8591">
        <v>2.83127</v>
      </c>
      <c r="J8591">
        <v>2.2913109999999999</v>
      </c>
      <c r="K8591">
        <v>2.074748</v>
      </c>
      <c r="L8591">
        <v>4.1063520000000002</v>
      </c>
      <c r="M8591">
        <v>5.0416869999999996</v>
      </c>
      <c r="N8591">
        <v>5.7757321504399997</v>
      </c>
      <c r="O8591">
        <v>7.0981463212899998</v>
      </c>
      <c r="P8591">
        <v>6.2606432273300001</v>
      </c>
      <c r="Q8591">
        <v>5.5938079463600001</v>
      </c>
      <c r="R8591">
        <v>4.7690353376600001</v>
      </c>
      <c r="S8591">
        <v>4.0071367588299998</v>
      </c>
      <c r="T8591">
        <v>3.09011190414</v>
      </c>
      <c r="U8591">
        <v>2.81935725135</v>
      </c>
      <c r="V8591">
        <v>2.2862538586799999</v>
      </c>
      <c r="W8591">
        <v>2.0705539808800002</v>
      </c>
      <c r="X8591">
        <v>4.0893642875899996</v>
      </c>
      <c r="Y8591">
        <v>5.0168018501500002</v>
      </c>
      <c r="Z8591">
        <v>1.1917762070000001E-2</v>
      </c>
      <c r="AA8591">
        <v>1.3300852760000001E-2</v>
      </c>
      <c r="AB8591">
        <v>1.5780398750000001E-2</v>
      </c>
      <c r="AC8591">
        <v>1.447828631E-2</v>
      </c>
      <c r="AD8591">
        <v>1.102848995E-2</v>
      </c>
      <c r="AE8591">
        <v>1.031065464E-2</v>
      </c>
      <c r="AF8591">
        <v>1.017074974E-2</v>
      </c>
      <c r="AG8591">
        <v>1.015200984E-2</v>
      </c>
      <c r="AH8591">
        <v>1.013574737E-2</v>
      </c>
      <c r="AI8591">
        <v>1.028378628E-2</v>
      </c>
      <c r="AJ8591">
        <v>1.0611469490000001E-2</v>
      </c>
      <c r="AK8591">
        <v>1.105055963E-2</v>
      </c>
      <c r="AL8591">
        <v>1.093116668E-2</v>
      </c>
      <c r="AM8591">
        <v>1.1572987910000001E-2</v>
      </c>
      <c r="AN8591">
        <v>1.2674025409999999E-2</v>
      </c>
      <c r="AO8591">
        <v>1.210304079E-2</v>
      </c>
      <c r="AP8591">
        <v>1.050594489E-2</v>
      </c>
      <c r="AQ8591">
        <v>1.015454348E-2</v>
      </c>
      <c r="AR8591">
        <v>1.0085136410000001E-2</v>
      </c>
      <c r="AS8591">
        <v>1.0075815760000001E-2</v>
      </c>
      <c r="AT8591">
        <v>1.0067722709999999E-2</v>
      </c>
      <c r="AU8591">
        <v>1.0141238150000001E-2</v>
      </c>
      <c r="AV8591">
        <v>1.030274216E-2</v>
      </c>
      <c r="AW8591">
        <v>1.051662865E-2</v>
      </c>
    </row>
    <row r="8592" spans="1:49">
      <c r="A8592">
        <v>51515</v>
      </c>
      <c r="B8592">
        <v>2.1019559999999999</v>
      </c>
      <c r="C8592">
        <v>2.6330840000000002</v>
      </c>
      <c r="D8592">
        <v>2.2022620000000002</v>
      </c>
      <c r="E8592">
        <v>2.3015210000000002</v>
      </c>
      <c r="F8592">
        <v>2.0832480000000002</v>
      </c>
      <c r="G8592">
        <v>1.7121010000000001</v>
      </c>
      <c r="H8592">
        <v>1.243994</v>
      </c>
      <c r="I8592">
        <v>1.0996030000000001</v>
      </c>
      <c r="J8592">
        <v>1.0112460000000001</v>
      </c>
      <c r="K8592">
        <v>0.86289800000000005</v>
      </c>
      <c r="L8592">
        <v>1.1891940000000001</v>
      </c>
      <c r="M8592">
        <v>1.2874049999999999</v>
      </c>
      <c r="N8592">
        <v>2.0931524007700002</v>
      </c>
      <c r="O8592">
        <v>2.62010822449</v>
      </c>
      <c r="P8592">
        <v>2.1922190713699998</v>
      </c>
      <c r="Q8592">
        <v>2.2874671748000002</v>
      </c>
      <c r="R8592">
        <v>2.0705563964799998</v>
      </c>
      <c r="S8592">
        <v>1.70608665789</v>
      </c>
      <c r="T8592">
        <v>1.23931898895</v>
      </c>
      <c r="U8592">
        <v>1.09532966021</v>
      </c>
      <c r="V8592">
        <v>1.00929718866</v>
      </c>
      <c r="W8592">
        <v>0.86145675984000003</v>
      </c>
      <c r="X8592">
        <v>1.1862173678200001</v>
      </c>
      <c r="Y8592">
        <v>1.2837727191099999</v>
      </c>
      <c r="Z8592">
        <v>3.131769995E-2</v>
      </c>
      <c r="AA8592">
        <v>6.0116946550000001E-2</v>
      </c>
      <c r="AB8592">
        <v>0.17225496025000001</v>
      </c>
      <c r="AC8592">
        <v>5.5901908969999997E-2</v>
      </c>
      <c r="AD8592">
        <v>1.6706500780000001E-2</v>
      </c>
      <c r="AE8592">
        <v>1.170126E-2</v>
      </c>
      <c r="AF8592">
        <v>1.104195247E-2</v>
      </c>
      <c r="AG8592">
        <v>1.093664121E-2</v>
      </c>
      <c r="AH8592">
        <v>1.07935749E-2</v>
      </c>
      <c r="AI8592">
        <v>1.1742721790000001E-2</v>
      </c>
      <c r="AJ8592">
        <v>1.418513779E-2</v>
      </c>
      <c r="AK8592">
        <v>1.893842452E-2</v>
      </c>
      <c r="AL8592">
        <v>1.8711426789999999E-2</v>
      </c>
      <c r="AM8592">
        <v>2.8146893079999999E-2</v>
      </c>
      <c r="AN8592">
        <v>5.9165838829999998E-2</v>
      </c>
      <c r="AO8592">
        <v>2.6844889029999999E-2</v>
      </c>
      <c r="AP8592">
        <v>1.307146227E-2</v>
      </c>
      <c r="AQ8592">
        <v>1.082860894E-2</v>
      </c>
      <c r="AR8592">
        <v>1.051246281E-2</v>
      </c>
      <c r="AS8592">
        <v>1.0461407000000001E-2</v>
      </c>
      <c r="AT8592">
        <v>1.0391790789999999E-2</v>
      </c>
      <c r="AU8592">
        <v>1.084829621E-2</v>
      </c>
      <c r="AV8592">
        <v>1.197236068E-2</v>
      </c>
      <c r="AW8592">
        <v>1.4003446310000001E-2</v>
      </c>
    </row>
    <row r="8593" spans="1:49">
      <c r="A8593">
        <v>51516</v>
      </c>
      <c r="B8593">
        <v>5.6969690000000002</v>
      </c>
      <c r="C8593">
        <v>6.8360050000000001</v>
      </c>
      <c r="D8593">
        <v>6.1388660000000002</v>
      </c>
      <c r="E8593">
        <v>5.7521019999999998</v>
      </c>
      <c r="F8593">
        <v>4.7563219999999999</v>
      </c>
      <c r="G8593">
        <v>3.6485099999999999</v>
      </c>
      <c r="H8593">
        <v>1.568781</v>
      </c>
      <c r="I8593">
        <v>1.1928939999999999</v>
      </c>
      <c r="J8593">
        <v>0.83089299999999999</v>
      </c>
      <c r="K8593">
        <v>1.0782830000000001</v>
      </c>
      <c r="L8593">
        <v>3.170922</v>
      </c>
      <c r="M8593">
        <v>4.6735319999999998</v>
      </c>
      <c r="N8593">
        <v>5.6676304028500004</v>
      </c>
      <c r="O8593">
        <v>6.7930603593700001</v>
      </c>
      <c r="P8593">
        <v>6.0995536537800001</v>
      </c>
      <c r="Q8593">
        <v>5.7110783945400003</v>
      </c>
      <c r="R8593">
        <v>4.7155193291900002</v>
      </c>
      <c r="S8593">
        <v>3.6300620348699999</v>
      </c>
      <c r="T8593">
        <v>1.56564027487</v>
      </c>
      <c r="U8593">
        <v>1.1913327814400001</v>
      </c>
      <c r="V8593">
        <v>0.83026968544000002</v>
      </c>
      <c r="W8593">
        <v>1.0771835589600001</v>
      </c>
      <c r="X8593">
        <v>3.1610409749600001</v>
      </c>
      <c r="Y8593">
        <v>4.6536073269799996</v>
      </c>
      <c r="Z8593">
        <v>1.221656852E-2</v>
      </c>
      <c r="AA8593">
        <v>1.391435641E-2</v>
      </c>
      <c r="AB8593">
        <v>1.7615046589999999E-2</v>
      </c>
      <c r="AC8593">
        <v>1.3705512330000001E-2</v>
      </c>
      <c r="AD8593">
        <v>1.091935636E-2</v>
      </c>
      <c r="AE8593">
        <v>1.0264166660000001E-2</v>
      </c>
      <c r="AF8593">
        <v>1.01881001E-2</v>
      </c>
      <c r="AG8593">
        <v>1.021461106E-2</v>
      </c>
      <c r="AH8593">
        <v>1.0157280080000001E-2</v>
      </c>
      <c r="AI8593">
        <v>1.026789468E-2</v>
      </c>
      <c r="AJ8593">
        <v>1.065996814E-2</v>
      </c>
      <c r="AK8593">
        <v>1.1187731689999999E-2</v>
      </c>
      <c r="AL8593">
        <v>1.107174147E-2</v>
      </c>
      <c r="AM8593">
        <v>1.1850909240000001E-2</v>
      </c>
      <c r="AN8593">
        <v>1.3455019469999999E-2</v>
      </c>
      <c r="AO8593">
        <v>1.1756737559999999E-2</v>
      </c>
      <c r="AP8593">
        <v>1.045301196E-2</v>
      </c>
      <c r="AQ8593">
        <v>1.0131515230000001E-2</v>
      </c>
      <c r="AR8593">
        <v>1.009376092E-2</v>
      </c>
      <c r="AS8593">
        <v>1.0106929650000001E-2</v>
      </c>
      <c r="AT8593">
        <v>1.007843758E-2</v>
      </c>
      <c r="AU8593">
        <v>1.01333632E-2</v>
      </c>
      <c r="AV8593">
        <v>1.0326506080000001E-2</v>
      </c>
      <c r="AW8593">
        <v>1.058287844E-2</v>
      </c>
    </row>
    <row r="8594" spans="1:49">
      <c r="A8594">
        <v>51517</v>
      </c>
      <c r="B8594">
        <v>1.7896719999999999</v>
      </c>
      <c r="C8594">
        <v>2.2142029999999999</v>
      </c>
      <c r="D8594">
        <v>1.9716720000000001</v>
      </c>
      <c r="E8594">
        <v>1.935832</v>
      </c>
      <c r="F8594">
        <v>1.780044</v>
      </c>
      <c r="G8594">
        <v>1.3273250000000001</v>
      </c>
      <c r="H8594">
        <v>0.56427000000000005</v>
      </c>
      <c r="I8594">
        <v>0.48013299999999998</v>
      </c>
      <c r="J8594">
        <v>0.33779199999999998</v>
      </c>
      <c r="K8594">
        <v>0.450513</v>
      </c>
      <c r="L8594">
        <v>1.055061</v>
      </c>
      <c r="M8594">
        <v>1.453867</v>
      </c>
      <c r="N8594">
        <v>1.7768266988999999</v>
      </c>
      <c r="O8594">
        <v>2.1945975283900001</v>
      </c>
      <c r="P8594">
        <v>1.9559218092499999</v>
      </c>
      <c r="Q8594">
        <v>1.92048730245</v>
      </c>
      <c r="R8594">
        <v>1.7668851836199999</v>
      </c>
      <c r="S8594">
        <v>1.32016197992</v>
      </c>
      <c r="T8594">
        <v>0.56297128261999996</v>
      </c>
      <c r="U8594">
        <v>0.47918670762999999</v>
      </c>
      <c r="V8594">
        <v>0.33733177394000002</v>
      </c>
      <c r="W8594">
        <v>0.44969350974</v>
      </c>
      <c r="X8594">
        <v>1.0505674950999999</v>
      </c>
      <c r="Y8594">
        <v>1.4453634823099999</v>
      </c>
      <c r="Z8594">
        <v>1.430426414E-2</v>
      </c>
      <c r="AA8594">
        <v>1.8029907970000002E-2</v>
      </c>
      <c r="AB8594">
        <v>2.6306598170000001E-2</v>
      </c>
      <c r="AC8594">
        <v>1.833520508E-2</v>
      </c>
      <c r="AD8594">
        <v>1.1652090089999999E-2</v>
      </c>
      <c r="AE8594">
        <v>1.054399269E-2</v>
      </c>
      <c r="AF8594">
        <v>1.0439736369999999E-2</v>
      </c>
      <c r="AG8594">
        <v>1.054664776E-2</v>
      </c>
      <c r="AH8594">
        <v>1.037380561E-2</v>
      </c>
      <c r="AI8594">
        <v>1.0552713300000001E-2</v>
      </c>
      <c r="AJ8594">
        <v>1.133620818E-2</v>
      </c>
      <c r="AK8594">
        <v>1.2333954330000001E-2</v>
      </c>
      <c r="AL8594">
        <v>1.202556435E-2</v>
      </c>
      <c r="AM8594">
        <v>1.3628204499999999E-2</v>
      </c>
      <c r="AN8594">
        <v>1.6881218579999999E-2</v>
      </c>
      <c r="AO8594">
        <v>1.375490415E-2</v>
      </c>
      <c r="AP8594">
        <v>1.080523265E-2</v>
      </c>
      <c r="AQ8594">
        <v>1.0269620050000001E-2</v>
      </c>
      <c r="AR8594">
        <v>1.0218307540000001E-2</v>
      </c>
      <c r="AS8594">
        <v>1.027092464E-2</v>
      </c>
      <c r="AT8594">
        <v>1.0185771410000001E-2</v>
      </c>
      <c r="AU8594">
        <v>1.0273904590000001E-2</v>
      </c>
      <c r="AV8594">
        <v>1.0654292859999999E-2</v>
      </c>
      <c r="AW8594">
        <v>1.112666616E-2</v>
      </c>
    </row>
    <row r="8595" spans="1:49">
      <c r="A8595">
        <v>51518</v>
      </c>
      <c r="B8595">
        <v>2.1836030000000002</v>
      </c>
      <c r="C8595">
        <v>3.1948639999999999</v>
      </c>
      <c r="D8595">
        <v>3.2519360000000002</v>
      </c>
      <c r="E8595">
        <v>3.4410379999999998</v>
      </c>
      <c r="F8595">
        <v>2.1162100000000001</v>
      </c>
      <c r="G8595">
        <v>0.76848300000000003</v>
      </c>
      <c r="H8595">
        <v>0.34659899999999999</v>
      </c>
      <c r="I8595">
        <v>0.47628999999999999</v>
      </c>
      <c r="J8595">
        <v>0.43790800000000002</v>
      </c>
      <c r="K8595">
        <v>0.46524500000000002</v>
      </c>
      <c r="L8595">
        <v>0.93830100000000005</v>
      </c>
      <c r="M8595">
        <v>1.6444289999999999</v>
      </c>
      <c r="N8595">
        <v>2.1670502257000002</v>
      </c>
      <c r="O8595">
        <v>3.1593254848500001</v>
      </c>
      <c r="P8595">
        <v>3.21390343222</v>
      </c>
      <c r="Q8595">
        <v>3.3977172846200001</v>
      </c>
      <c r="R8595">
        <v>2.0996734090000002</v>
      </c>
      <c r="S8595">
        <v>0.76638519076</v>
      </c>
      <c r="T8595">
        <v>0.34617361612999997</v>
      </c>
      <c r="U8595">
        <v>0.47548078084000001</v>
      </c>
      <c r="V8595">
        <v>0.43723636586999998</v>
      </c>
      <c r="W8595">
        <v>0.46448670027</v>
      </c>
      <c r="X8595">
        <v>0.93521509924000001</v>
      </c>
      <c r="Y8595">
        <v>1.63502168088</v>
      </c>
      <c r="Z8595">
        <v>1.524086037E-2</v>
      </c>
      <c r="AA8595">
        <v>2.00038679E-2</v>
      </c>
      <c r="AB8595">
        <v>3.1239071310000002E-2</v>
      </c>
      <c r="AC8595">
        <v>4.3751924089999998E-2</v>
      </c>
      <c r="AD8595">
        <v>2.4409621740000002E-2</v>
      </c>
      <c r="AE8595">
        <v>1.072327227E-2</v>
      </c>
      <c r="AF8595">
        <v>1.050060612E-2</v>
      </c>
      <c r="AG8595">
        <v>1.0697507130000001E-2</v>
      </c>
      <c r="AH8595">
        <v>1.052868996E-2</v>
      </c>
      <c r="AI8595">
        <v>1.06495354E-2</v>
      </c>
      <c r="AJ8595">
        <v>1.1605882519999999E-2</v>
      </c>
      <c r="AK8595">
        <v>1.2831925290000001E-2</v>
      </c>
      <c r="AL8595">
        <v>1.243924464E-2</v>
      </c>
      <c r="AM8595">
        <v>1.443690607E-2</v>
      </c>
      <c r="AN8595">
        <v>1.8683332340000001E-2</v>
      </c>
      <c r="AO8595">
        <v>2.296219779E-2</v>
      </c>
      <c r="AP8595">
        <v>1.6164563739999999E-2</v>
      </c>
      <c r="AQ8595">
        <v>1.035747161E-2</v>
      </c>
      <c r="AR8595">
        <v>1.0248286440000001E-2</v>
      </c>
      <c r="AS8595">
        <v>1.034487567E-2</v>
      </c>
      <c r="AT8595">
        <v>1.0262098819999999E-2</v>
      </c>
      <c r="AU8595">
        <v>1.032139711E-2</v>
      </c>
      <c r="AV8595">
        <v>1.078323586E-2</v>
      </c>
      <c r="AW8595">
        <v>1.1357853560000001E-2</v>
      </c>
    </row>
    <row r="8596" spans="1:49">
      <c r="A8596">
        <v>51519</v>
      </c>
      <c r="B8596">
        <v>1.5520929999999999</v>
      </c>
      <c r="C8596">
        <v>1.788745</v>
      </c>
      <c r="D8596">
        <v>1.6385430000000001</v>
      </c>
      <c r="E8596">
        <v>1.76915</v>
      </c>
      <c r="F8596">
        <v>1.504224</v>
      </c>
      <c r="G8596">
        <v>0.78796600000000006</v>
      </c>
      <c r="H8596">
        <v>0.31581500000000001</v>
      </c>
      <c r="I8596">
        <v>0.36580200000000002</v>
      </c>
      <c r="J8596">
        <v>0.26518000000000003</v>
      </c>
      <c r="K8596">
        <v>0.30122599999999999</v>
      </c>
      <c r="L8596">
        <v>0.70991700000000002</v>
      </c>
      <c r="M8596">
        <v>1.267658</v>
      </c>
      <c r="N8596">
        <v>1.5466047330299999</v>
      </c>
      <c r="O8596">
        <v>1.78143466276</v>
      </c>
      <c r="P8596">
        <v>1.6323528919200001</v>
      </c>
      <c r="Q8596">
        <v>1.7618731576</v>
      </c>
      <c r="R8596">
        <v>1.4989491369100001</v>
      </c>
      <c r="S8596">
        <v>0.78653722498</v>
      </c>
      <c r="T8596">
        <v>0.31558560603000002</v>
      </c>
      <c r="U8596">
        <v>0.36549498122000001</v>
      </c>
      <c r="V8596">
        <v>0.26501878279000002</v>
      </c>
      <c r="W8596">
        <v>0.30101858592000003</v>
      </c>
      <c r="X8596">
        <v>0.70876475954999996</v>
      </c>
      <c r="Y8596">
        <v>1.2639937615800001</v>
      </c>
      <c r="Z8596">
        <v>1.1965855149999999E-2</v>
      </c>
      <c r="AA8596">
        <v>1.3440836249999999E-2</v>
      </c>
      <c r="AB8596">
        <v>1.631995407E-2</v>
      </c>
      <c r="AC8596">
        <v>1.697693971E-2</v>
      </c>
      <c r="AD8596">
        <v>1.3570477819999999E-2</v>
      </c>
      <c r="AE8596">
        <v>1.050716709E-2</v>
      </c>
      <c r="AF8596">
        <v>1.025878394E-2</v>
      </c>
      <c r="AG8596">
        <v>1.028256045E-2</v>
      </c>
      <c r="AH8596">
        <v>1.018974471E-2</v>
      </c>
      <c r="AI8596">
        <v>1.027422027E-2</v>
      </c>
      <c r="AJ8596">
        <v>1.065287719E-2</v>
      </c>
      <c r="AK8596">
        <v>1.1110430669999999E-2</v>
      </c>
      <c r="AL8596">
        <v>1.095386745E-2</v>
      </c>
      <c r="AM8596">
        <v>1.1636746809999999E-2</v>
      </c>
      <c r="AN8596">
        <v>1.2906401E-2</v>
      </c>
      <c r="AO8596">
        <v>1.3186265940000001E-2</v>
      </c>
      <c r="AP8596">
        <v>1.1695610760000001E-2</v>
      </c>
      <c r="AQ8596">
        <v>1.025151438E-2</v>
      </c>
      <c r="AR8596">
        <v>1.012884664E-2</v>
      </c>
      <c r="AS8596">
        <v>1.014063084E-2</v>
      </c>
      <c r="AT8596">
        <v>1.009457817E-2</v>
      </c>
      <c r="AU8596">
        <v>1.0136498270000001E-2</v>
      </c>
      <c r="AV8596">
        <v>1.0323033779999999E-2</v>
      </c>
      <c r="AW8596">
        <v>1.0545577E-2</v>
      </c>
    </row>
    <row r="8597" spans="1:49">
      <c r="A8597">
        <v>51586</v>
      </c>
      <c r="B8597">
        <v>3.606268</v>
      </c>
      <c r="C8597">
        <v>4.8816030000000001</v>
      </c>
      <c r="D8597">
        <v>4.9388860000000001</v>
      </c>
      <c r="E8597">
        <v>2.9481799999999998</v>
      </c>
      <c r="F8597">
        <v>1.5936250000000001</v>
      </c>
      <c r="G8597">
        <v>1.6243570000000001</v>
      </c>
      <c r="H8597">
        <v>1.5476970000000001</v>
      </c>
      <c r="I8597">
        <v>1.2661960000000001</v>
      </c>
      <c r="J8597">
        <v>1.199308</v>
      </c>
      <c r="K8597">
        <v>1.1949780000000001</v>
      </c>
      <c r="L8597">
        <v>1.9135260000000001</v>
      </c>
      <c r="M8597">
        <v>2.7660659999999999</v>
      </c>
      <c r="N8597">
        <v>3.49452873681</v>
      </c>
      <c r="O8597">
        <v>4.6797704519999996</v>
      </c>
      <c r="P8597">
        <v>4.7063100770900004</v>
      </c>
      <c r="Q8597">
        <v>2.8483748957700001</v>
      </c>
      <c r="R8597">
        <v>1.5542070805499999</v>
      </c>
      <c r="S8597">
        <v>1.56352572669</v>
      </c>
      <c r="T8597">
        <v>1.4889200628299999</v>
      </c>
      <c r="U8597">
        <v>1.2435458159899999</v>
      </c>
      <c r="V8597">
        <v>1.1863359118000001</v>
      </c>
      <c r="W8597">
        <v>1.1823629928599999</v>
      </c>
      <c r="X8597">
        <v>1.88144895537</v>
      </c>
      <c r="Y8597">
        <v>2.6996951787699999</v>
      </c>
      <c r="Z8597">
        <v>2.12071793E-2</v>
      </c>
      <c r="AA8597">
        <v>3.2353319560000003E-2</v>
      </c>
      <c r="AB8597">
        <v>5.0394138679999999E-2</v>
      </c>
      <c r="AC8597">
        <v>2.3023337410000001E-2</v>
      </c>
      <c r="AD8597">
        <v>1.6880191020000001E-2</v>
      </c>
      <c r="AE8597">
        <v>1.923373619E-2</v>
      </c>
      <c r="AF8597">
        <v>1.208268016E-2</v>
      </c>
      <c r="AG8597">
        <v>1.2015903220000001E-2</v>
      </c>
      <c r="AH8597">
        <v>1.093374173E-2</v>
      </c>
      <c r="AI8597">
        <v>1.1053825640000001E-2</v>
      </c>
      <c r="AJ8597">
        <v>1.2575836139999999E-2</v>
      </c>
      <c r="AK8597">
        <v>1.549139854E-2</v>
      </c>
      <c r="AL8597">
        <v>1.491856278E-2</v>
      </c>
      <c r="AM8597">
        <v>1.9079786759999998E-2</v>
      </c>
      <c r="AN8597">
        <v>2.5111055199999999E-2</v>
      </c>
      <c r="AO8597">
        <v>1.563115927E-2</v>
      </c>
      <c r="AP8597">
        <v>1.314525832E-2</v>
      </c>
      <c r="AQ8597">
        <v>1.412428032E-2</v>
      </c>
      <c r="AR8597">
        <v>1.10088901E-2</v>
      </c>
      <c r="AS8597">
        <v>1.097746013E-2</v>
      </c>
      <c r="AT8597">
        <v>1.0459999060000001E-2</v>
      </c>
      <c r="AU8597">
        <v>1.0518209109999999E-2</v>
      </c>
      <c r="AV8597">
        <v>1.123932305E-2</v>
      </c>
      <c r="AW8597">
        <v>1.254857465E-2</v>
      </c>
    </row>
    <row r="8598" spans="1:49">
      <c r="A8598">
        <v>51609</v>
      </c>
      <c r="B8598">
        <v>31.609821</v>
      </c>
      <c r="C8598">
        <v>100</v>
      </c>
      <c r="D8598">
        <v>18.349802</v>
      </c>
      <c r="E8598">
        <v>4.6420149999999998</v>
      </c>
      <c r="F8598">
        <v>3.4449320000000001</v>
      </c>
      <c r="G8598">
        <v>18.803383</v>
      </c>
      <c r="H8598">
        <v>69.929461000000003</v>
      </c>
      <c r="I8598">
        <v>72.190251000000004</v>
      </c>
      <c r="J8598">
        <v>33.279347999999999</v>
      </c>
      <c r="K8598">
        <v>7.7460849999999999</v>
      </c>
      <c r="L8598">
        <v>5.2737889999999998</v>
      </c>
      <c r="M8598">
        <v>6.8689090000000004</v>
      </c>
      <c r="N8598">
        <v>31.037142255199999</v>
      </c>
      <c r="O8598">
        <v>100</v>
      </c>
      <c r="P8598">
        <v>18.154847778699999</v>
      </c>
      <c r="Q8598">
        <v>4.6294052737099998</v>
      </c>
      <c r="R8598">
        <v>3.4379815141300001</v>
      </c>
      <c r="S8598">
        <v>18.598743310100001</v>
      </c>
      <c r="T8598">
        <v>67.205699039099997</v>
      </c>
      <c r="U8598">
        <v>69.292328132099996</v>
      </c>
      <c r="V8598">
        <v>32.645381413999999</v>
      </c>
      <c r="W8598">
        <v>7.7110588789200003</v>
      </c>
      <c r="X8598">
        <v>5.2575216736900003</v>
      </c>
      <c r="Y8598">
        <v>6.8413475112100004</v>
      </c>
      <c r="Z8598">
        <v>1.3169252060000001E-2</v>
      </c>
      <c r="AA8598">
        <v>1.3169252060000001E-2</v>
      </c>
      <c r="AB8598">
        <v>1.3169252060000001E-2</v>
      </c>
      <c r="AC8598">
        <v>1.3169252060000001E-2</v>
      </c>
      <c r="AD8598">
        <v>1.3169252060000001E-2</v>
      </c>
      <c r="AE8598">
        <v>1.3169252060000001E-2</v>
      </c>
      <c r="AF8598">
        <v>1.3169252060000001E-2</v>
      </c>
      <c r="AG8598">
        <v>1.3169252060000001E-2</v>
      </c>
      <c r="AH8598">
        <v>1.3169252060000001E-2</v>
      </c>
      <c r="AI8598">
        <v>1.3169252060000001E-2</v>
      </c>
      <c r="AJ8598">
        <v>1.3169252060000001E-2</v>
      </c>
      <c r="AK8598">
        <v>1.3169252060000001E-2</v>
      </c>
      <c r="AL8598">
        <v>1.1512855650000001E-2</v>
      </c>
      <c r="AM8598">
        <v>1.1512855650000001E-2</v>
      </c>
      <c r="AN8598">
        <v>1.1512855650000001E-2</v>
      </c>
      <c r="AO8598">
        <v>1.1512855650000001E-2</v>
      </c>
      <c r="AP8598">
        <v>1.1512855650000001E-2</v>
      </c>
      <c r="AQ8598">
        <v>1.1512855650000001E-2</v>
      </c>
      <c r="AR8598">
        <v>1.1512855650000001E-2</v>
      </c>
      <c r="AS8598">
        <v>1.1512855650000001E-2</v>
      </c>
      <c r="AT8598">
        <v>1.1512855650000001E-2</v>
      </c>
      <c r="AU8598">
        <v>1.1512855650000001E-2</v>
      </c>
      <c r="AV8598">
        <v>1.1512855650000001E-2</v>
      </c>
      <c r="AW8598">
        <v>1.1512855650000001E-2</v>
      </c>
    </row>
    <row r="8599" spans="1:49">
      <c r="A8599">
        <v>51610</v>
      </c>
      <c r="B8599">
        <v>0.53442599999999996</v>
      </c>
      <c r="C8599">
        <v>0.84843000000000002</v>
      </c>
      <c r="D8599">
        <v>0.965194</v>
      </c>
      <c r="E8599">
        <v>0.59201400000000004</v>
      </c>
      <c r="F8599">
        <v>0.21785099999999999</v>
      </c>
      <c r="G8599">
        <v>0.192638</v>
      </c>
      <c r="H8599">
        <v>0.27821200000000001</v>
      </c>
      <c r="I8599">
        <v>0.340308</v>
      </c>
      <c r="J8599">
        <v>0.274621</v>
      </c>
      <c r="K8599">
        <v>0.153419</v>
      </c>
      <c r="L8599">
        <v>0.13843800000000001</v>
      </c>
      <c r="M8599">
        <v>0.24755199999999999</v>
      </c>
      <c r="N8599">
        <v>0.52655676552999997</v>
      </c>
      <c r="O8599">
        <v>0.83193754857000002</v>
      </c>
      <c r="P8599">
        <v>0.95599014789000003</v>
      </c>
      <c r="Q8599">
        <v>0.58869629728999995</v>
      </c>
      <c r="R8599">
        <v>0.21739434818</v>
      </c>
      <c r="S8599">
        <v>0.19220198012</v>
      </c>
      <c r="T8599">
        <v>0.27712578050999997</v>
      </c>
      <c r="U8599">
        <v>0.33841709262000003</v>
      </c>
      <c r="V8599">
        <v>0.27359853074000001</v>
      </c>
      <c r="W8599">
        <v>0.15316827050000001</v>
      </c>
      <c r="X8599">
        <v>0.13818374675</v>
      </c>
      <c r="Y8599">
        <v>0.24628433885000001</v>
      </c>
      <c r="Z8599">
        <v>3.5612121390000001E-2</v>
      </c>
      <c r="AA8599">
        <v>6.5134981430000002E-2</v>
      </c>
      <c r="AB8599">
        <v>0.18476451830000001</v>
      </c>
      <c r="AC8599">
        <v>4.6477146480000002E-2</v>
      </c>
      <c r="AD8599">
        <v>1.6490869490000001E-2</v>
      </c>
      <c r="AE8599">
        <v>1.779857349E-2</v>
      </c>
      <c r="AF8599">
        <v>1.9621218409999999E-2</v>
      </c>
      <c r="AG8599">
        <v>2.239467341E-2</v>
      </c>
      <c r="AH8599">
        <v>1.6456344729999999E-2</v>
      </c>
      <c r="AI8599">
        <v>1.422662268E-2</v>
      </c>
      <c r="AJ8599">
        <v>1.436820837E-2</v>
      </c>
      <c r="AK8599">
        <v>1.8128462790000001E-2</v>
      </c>
      <c r="AL8599">
        <v>2.0219946159999998E-2</v>
      </c>
      <c r="AM8599">
        <v>2.9672431230000001E-2</v>
      </c>
      <c r="AN8599">
        <v>6.243815766E-2</v>
      </c>
      <c r="AO8599">
        <v>2.3852303620000001E-2</v>
      </c>
      <c r="AP8599">
        <v>1.297952713E-2</v>
      </c>
      <c r="AQ8599">
        <v>1.353177979E-2</v>
      </c>
      <c r="AR8599">
        <v>1.428201659E-2</v>
      </c>
      <c r="AS8599">
        <v>1.5386342900000001E-2</v>
      </c>
      <c r="AT8599">
        <v>1.2964774090000001E-2</v>
      </c>
      <c r="AU8599">
        <v>1.1990904050000001E-2</v>
      </c>
      <c r="AV8599">
        <v>1.2054066489999999E-2</v>
      </c>
      <c r="AW8599">
        <v>1.366917347E-2</v>
      </c>
    </row>
    <row r="8600" spans="1:49">
      <c r="A8600">
        <v>51611</v>
      </c>
      <c r="B8600">
        <v>0.32509500000000002</v>
      </c>
      <c r="C8600">
        <v>0.63444100000000003</v>
      </c>
      <c r="D8600">
        <v>0.70364400000000005</v>
      </c>
      <c r="E8600">
        <v>0.60388799999999998</v>
      </c>
      <c r="F8600">
        <v>0.44695800000000002</v>
      </c>
      <c r="G8600">
        <v>0.38077</v>
      </c>
      <c r="H8600">
        <v>0.45176100000000002</v>
      </c>
      <c r="I8600">
        <v>0.52739100000000005</v>
      </c>
      <c r="J8600">
        <v>0.439276</v>
      </c>
      <c r="K8600">
        <v>0.225659</v>
      </c>
      <c r="L8600">
        <v>0.159133</v>
      </c>
      <c r="M8600">
        <v>0.22400600000000001</v>
      </c>
      <c r="N8600">
        <v>0.32085188600999998</v>
      </c>
      <c r="O8600">
        <v>0.61506134726999995</v>
      </c>
      <c r="P8600">
        <v>0.67617702850000005</v>
      </c>
      <c r="Q8600">
        <v>0.57434019389000002</v>
      </c>
      <c r="R8600">
        <v>0.43673897714999999</v>
      </c>
      <c r="S8600">
        <v>0.37276173229999998</v>
      </c>
      <c r="T8600">
        <v>0.44017009483000002</v>
      </c>
      <c r="U8600">
        <v>0.51648466036999996</v>
      </c>
      <c r="V8600">
        <v>0.42420127434999999</v>
      </c>
      <c r="W8600">
        <v>0.22292348418999999</v>
      </c>
      <c r="X8600">
        <v>0.15806483736999999</v>
      </c>
      <c r="Y8600">
        <v>0.22109443670000001</v>
      </c>
      <c r="Z8600">
        <v>3.8885698840000003E-2</v>
      </c>
      <c r="AA8600">
        <v>8.2788891690000005E-2</v>
      </c>
      <c r="AB8600">
        <v>0.32738499225000001</v>
      </c>
      <c r="AC8600">
        <v>7.4276959710000007E-2</v>
      </c>
      <c r="AD8600">
        <v>2.965566813E-2</v>
      </c>
      <c r="AE8600">
        <v>4.0086610660000001E-2</v>
      </c>
      <c r="AF8600">
        <v>6.5759498570000005E-2</v>
      </c>
      <c r="AG8600">
        <v>7.7197745339999999E-2</v>
      </c>
      <c r="AH8600">
        <v>2.9491146579999999E-2</v>
      </c>
      <c r="AI8600">
        <v>1.7115360390000001E-2</v>
      </c>
      <c r="AJ8600">
        <v>1.5531979729999999E-2</v>
      </c>
      <c r="AK8600">
        <v>1.8612222809999999E-2</v>
      </c>
      <c r="AL8600">
        <v>2.1339340809999999E-2</v>
      </c>
      <c r="AM8600">
        <v>3.4869693219999998E-2</v>
      </c>
      <c r="AN8600">
        <v>9.9747998919999997E-2</v>
      </c>
      <c r="AO8600">
        <v>3.2393171839999998E-2</v>
      </c>
      <c r="AP8600">
        <v>1.8113587170000001E-2</v>
      </c>
      <c r="AQ8600">
        <v>2.174414526E-2</v>
      </c>
      <c r="AR8600">
        <v>2.9860584240000002E-2</v>
      </c>
      <c r="AS8600">
        <v>3.3248569309999997E-2</v>
      </c>
      <c r="AT8600">
        <v>1.805393944E-2</v>
      </c>
      <c r="AU8600">
        <v>1.3244815910000001E-2</v>
      </c>
      <c r="AV8600">
        <v>1.2566232829999999E-2</v>
      </c>
      <c r="AW8600">
        <v>1.386933425E-2</v>
      </c>
    </row>
    <row r="8601" spans="1:49">
      <c r="A8601">
        <v>51612</v>
      </c>
      <c r="B8601">
        <v>0.41785699999999998</v>
      </c>
      <c r="C8601">
        <v>0.99280199999999996</v>
      </c>
      <c r="D8601">
        <v>1.183087</v>
      </c>
      <c r="E8601">
        <v>1.211808</v>
      </c>
      <c r="F8601">
        <v>1.7377</v>
      </c>
      <c r="G8601">
        <v>4.8280269999999996</v>
      </c>
      <c r="H8601">
        <v>5.6377439999999996</v>
      </c>
      <c r="I8601">
        <v>4.6580219999999999</v>
      </c>
      <c r="J8601">
        <v>3.8246579999999999</v>
      </c>
      <c r="K8601">
        <v>1.1242570000000001</v>
      </c>
      <c r="L8601">
        <v>0.34586499999999998</v>
      </c>
      <c r="M8601">
        <v>0.32897300000000002</v>
      </c>
      <c r="N8601">
        <v>0.40867742981999999</v>
      </c>
      <c r="O8601">
        <v>0.98798201618000003</v>
      </c>
      <c r="P8601">
        <v>1.1233925488800001</v>
      </c>
      <c r="Q8601">
        <v>1.12535576654</v>
      </c>
      <c r="R8601">
        <v>1.47018544155</v>
      </c>
      <c r="S8601">
        <v>3.1287732699699999</v>
      </c>
      <c r="T8601">
        <v>3.72668546887</v>
      </c>
      <c r="U8601">
        <v>4.0859391830299998</v>
      </c>
      <c r="V8601">
        <v>3.4895533084800001</v>
      </c>
      <c r="W8601">
        <v>1.0547209582199999</v>
      </c>
      <c r="X8601">
        <v>0.34131072706999999</v>
      </c>
      <c r="Y8601">
        <v>0.32064472697000002</v>
      </c>
      <c r="Z8601">
        <v>1.119999252E-2</v>
      </c>
      <c r="AA8601">
        <v>1.2102642740000001E-2</v>
      </c>
      <c r="AB8601">
        <v>1.429450346E-2</v>
      </c>
      <c r="AC8601">
        <v>1.5038731959999999E-2</v>
      </c>
      <c r="AD8601">
        <v>1.9259421150000001E-2</v>
      </c>
      <c r="AE8601">
        <v>2.8865715239999999E-2</v>
      </c>
      <c r="AF8601">
        <v>6.3372717960000005E-2</v>
      </c>
      <c r="AG8601">
        <v>0.18907901841999999</v>
      </c>
      <c r="AH8601">
        <v>0.56200948354000002</v>
      </c>
      <c r="AI8601">
        <v>2.1214327309999999E-2</v>
      </c>
      <c r="AJ8601">
        <v>1.0883889190000001E-2</v>
      </c>
      <c r="AK8601">
        <v>1.054572187E-2</v>
      </c>
      <c r="AL8601">
        <v>1.0588787210000001E-2</v>
      </c>
      <c r="AM8601">
        <v>1.101827516E-2</v>
      </c>
      <c r="AN8601">
        <v>1.2021210229999999E-2</v>
      </c>
      <c r="AO8601">
        <v>1.235064095E-2</v>
      </c>
      <c r="AP8601">
        <v>1.413476443E-2</v>
      </c>
      <c r="AQ8601">
        <v>1.7826384519999999E-2</v>
      </c>
      <c r="AR8601">
        <v>2.9139520490000001E-2</v>
      </c>
      <c r="AS8601">
        <v>6.356389455E-2</v>
      </c>
      <c r="AT8601">
        <v>0.16833885100000001</v>
      </c>
      <c r="AU8601">
        <v>1.4921400309999999E-2</v>
      </c>
      <c r="AV8601">
        <v>1.043577245E-2</v>
      </c>
      <c r="AW8601">
        <v>1.02704697E-2</v>
      </c>
    </row>
    <row r="8602" spans="1:49">
      <c r="A8602">
        <v>51613</v>
      </c>
      <c r="B8602">
        <v>100</v>
      </c>
      <c r="C8602">
        <v>100</v>
      </c>
      <c r="D8602">
        <v>100</v>
      </c>
      <c r="E8602">
        <v>100</v>
      </c>
      <c r="F8602">
        <v>100</v>
      </c>
      <c r="G8602">
        <v>100</v>
      </c>
      <c r="H8602">
        <v>100</v>
      </c>
      <c r="I8602">
        <v>100</v>
      </c>
      <c r="J8602">
        <v>100</v>
      </c>
      <c r="K8602">
        <v>100</v>
      </c>
      <c r="L8602">
        <v>100</v>
      </c>
      <c r="M8602">
        <v>100</v>
      </c>
      <c r="N8602">
        <v>100</v>
      </c>
      <c r="O8602">
        <v>100</v>
      </c>
      <c r="P8602">
        <v>100</v>
      </c>
      <c r="Q8602">
        <v>100</v>
      </c>
      <c r="R8602">
        <v>100</v>
      </c>
      <c r="S8602">
        <v>100</v>
      </c>
      <c r="T8602">
        <v>100</v>
      </c>
      <c r="U8602">
        <v>100</v>
      </c>
      <c r="V8602">
        <v>100</v>
      </c>
      <c r="W8602">
        <v>100</v>
      </c>
      <c r="X8602">
        <v>100</v>
      </c>
      <c r="Y8602">
        <v>100</v>
      </c>
      <c r="Z8602">
        <v>1.600091675E-2</v>
      </c>
      <c r="AA8602">
        <v>1.600091675E-2</v>
      </c>
      <c r="AB8602">
        <v>1.600091675E-2</v>
      </c>
      <c r="AC8602">
        <v>1.600091675E-2</v>
      </c>
      <c r="AD8602">
        <v>1.600091675E-2</v>
      </c>
      <c r="AE8602">
        <v>1.600091675E-2</v>
      </c>
      <c r="AF8602">
        <v>1.600091675E-2</v>
      </c>
      <c r="AG8602">
        <v>1.600091675E-2</v>
      </c>
      <c r="AH8602">
        <v>1.600091675E-2</v>
      </c>
      <c r="AI8602">
        <v>1.600091675E-2</v>
      </c>
      <c r="AJ8602">
        <v>1.600091675E-2</v>
      </c>
      <c r="AK8602">
        <v>1.600091675E-2</v>
      </c>
      <c r="AL8602">
        <v>1.276928259E-2</v>
      </c>
      <c r="AM8602">
        <v>1.276928259E-2</v>
      </c>
      <c r="AN8602">
        <v>1.276928259E-2</v>
      </c>
      <c r="AO8602">
        <v>1.276928259E-2</v>
      </c>
      <c r="AP8602">
        <v>1.276928259E-2</v>
      </c>
      <c r="AQ8602">
        <v>1.276928259E-2</v>
      </c>
      <c r="AR8602">
        <v>1.276928259E-2</v>
      </c>
      <c r="AS8602">
        <v>1.276928259E-2</v>
      </c>
      <c r="AT8602">
        <v>1.276928259E-2</v>
      </c>
      <c r="AU8602">
        <v>1.276928259E-2</v>
      </c>
      <c r="AV8602">
        <v>1.276928259E-2</v>
      </c>
      <c r="AW8602">
        <v>1.276928259E-2</v>
      </c>
    </row>
    <row r="8603" spans="1:49">
      <c r="A8603">
        <v>51614</v>
      </c>
      <c r="B8603">
        <v>5.432328</v>
      </c>
      <c r="C8603">
        <v>7.3972800000000003</v>
      </c>
      <c r="D8603">
        <v>8.2273440000000004</v>
      </c>
      <c r="E8603">
        <v>6.2614080000000003</v>
      </c>
      <c r="F8603">
        <v>3.5567959999999998</v>
      </c>
      <c r="G8603">
        <v>3.2291660000000002</v>
      </c>
      <c r="H8603">
        <v>2.4368129999999999</v>
      </c>
      <c r="I8603">
        <v>1.8635139999999999</v>
      </c>
      <c r="J8603">
        <v>1.4014420000000001</v>
      </c>
      <c r="K8603">
        <v>1.0982209999999999</v>
      </c>
      <c r="L8603">
        <v>1.308432</v>
      </c>
      <c r="M8603">
        <v>2.511498</v>
      </c>
      <c r="N8603">
        <v>5.3993510584799997</v>
      </c>
      <c r="O8603">
        <v>7.3363091975800003</v>
      </c>
      <c r="P8603">
        <v>8.1520152734900009</v>
      </c>
      <c r="Q8603">
        <v>6.2176506220299999</v>
      </c>
      <c r="R8603">
        <v>3.54261894908</v>
      </c>
      <c r="S8603">
        <v>3.2174748286099999</v>
      </c>
      <c r="T8603">
        <v>2.4301480245199998</v>
      </c>
      <c r="U8603">
        <v>1.8596126231600001</v>
      </c>
      <c r="V8603">
        <v>1.39923428585</v>
      </c>
      <c r="W8603">
        <v>1.09686464626</v>
      </c>
      <c r="X8603">
        <v>1.3065073347</v>
      </c>
      <c r="Y8603">
        <v>2.5044183855500002</v>
      </c>
      <c r="Z8603">
        <v>8.3814365279999997E-2</v>
      </c>
      <c r="AA8603">
        <v>8.3814365279999997E-2</v>
      </c>
      <c r="AB8603">
        <v>8.3814365279999997E-2</v>
      </c>
      <c r="AC8603">
        <v>8.3814365279999997E-2</v>
      </c>
      <c r="AD8603">
        <v>8.3814365279999997E-2</v>
      </c>
      <c r="AE8603">
        <v>8.3814365279999997E-2</v>
      </c>
      <c r="AF8603">
        <v>8.3814365279999997E-2</v>
      </c>
      <c r="AG8603">
        <v>8.3814365279999997E-2</v>
      </c>
      <c r="AH8603">
        <v>8.3814365279999997E-2</v>
      </c>
      <c r="AI8603">
        <v>8.3814365279999997E-2</v>
      </c>
      <c r="AJ8603">
        <v>8.3814365279999997E-2</v>
      </c>
      <c r="AK8603">
        <v>8.3814365279999997E-2</v>
      </c>
      <c r="AL8603">
        <v>3.5164854039999999E-2</v>
      </c>
      <c r="AM8603">
        <v>3.5164854039999999E-2</v>
      </c>
      <c r="AN8603">
        <v>3.5164854039999999E-2</v>
      </c>
      <c r="AO8603">
        <v>3.5164854039999999E-2</v>
      </c>
      <c r="AP8603">
        <v>3.5164854039999999E-2</v>
      </c>
      <c r="AQ8603">
        <v>3.5164854039999999E-2</v>
      </c>
      <c r="AR8603">
        <v>3.5164854039999999E-2</v>
      </c>
      <c r="AS8603">
        <v>3.5164854039999999E-2</v>
      </c>
      <c r="AT8603">
        <v>3.5164854039999999E-2</v>
      </c>
      <c r="AU8603">
        <v>3.5164854039999999E-2</v>
      </c>
      <c r="AV8603">
        <v>3.5164854039999999E-2</v>
      </c>
      <c r="AW8603">
        <v>3.5164854039999999E-2</v>
      </c>
    </row>
    <row r="8604" spans="1:49">
      <c r="A8604">
        <v>51615</v>
      </c>
      <c r="B8604">
        <v>0.72953100000000004</v>
      </c>
      <c r="C8604">
        <v>0.85331299999999999</v>
      </c>
      <c r="D8604">
        <v>0.77064500000000002</v>
      </c>
      <c r="E8604">
        <v>0.80062</v>
      </c>
      <c r="F8604">
        <v>0.66106100000000001</v>
      </c>
      <c r="G8604">
        <v>0.73561799999999999</v>
      </c>
      <c r="H8604">
        <v>0.60510900000000001</v>
      </c>
      <c r="I8604">
        <v>0.51152600000000004</v>
      </c>
      <c r="J8604">
        <v>0.47013100000000002</v>
      </c>
      <c r="K8604">
        <v>0.362568</v>
      </c>
      <c r="L8604">
        <v>0.37433699999999998</v>
      </c>
      <c r="M8604">
        <v>0.46467799999999998</v>
      </c>
      <c r="N8604">
        <v>0.72507090910000005</v>
      </c>
      <c r="O8604">
        <v>0.84264500190000002</v>
      </c>
      <c r="P8604">
        <v>0.72981558659000001</v>
      </c>
      <c r="Q8604">
        <v>0.69966964470000004</v>
      </c>
      <c r="R8604">
        <v>0.61304192527000001</v>
      </c>
      <c r="S8604">
        <v>0.66050928891000005</v>
      </c>
      <c r="T8604">
        <v>0.58023084088999999</v>
      </c>
      <c r="U8604">
        <v>0.50572935147999998</v>
      </c>
      <c r="V8604">
        <v>0.45986779016000001</v>
      </c>
      <c r="W8604">
        <v>0.35935294878000001</v>
      </c>
      <c r="X8604">
        <v>0.36666596314</v>
      </c>
      <c r="Y8604">
        <v>0.44784868407</v>
      </c>
      <c r="Z8604">
        <v>2.961575487E-2</v>
      </c>
      <c r="AA8604">
        <v>6.3119073009999999E-2</v>
      </c>
      <c r="AB8604">
        <v>0.22857625409999999</v>
      </c>
      <c r="AC8604">
        <v>0.32063449449999998</v>
      </c>
      <c r="AD8604">
        <v>1.9787938519999999E-2</v>
      </c>
      <c r="AE8604">
        <v>1.835776943E-2</v>
      </c>
      <c r="AF8604">
        <v>1.6010629799999999E-2</v>
      </c>
      <c r="AG8604">
        <v>1.4418816330000001E-2</v>
      </c>
      <c r="AH8604">
        <v>1.2229294680000001E-2</v>
      </c>
      <c r="AI8604">
        <v>1.1848783579999999E-2</v>
      </c>
      <c r="AJ8604">
        <v>1.226559197E-2</v>
      </c>
      <c r="AK8604">
        <v>1.6409268380000001E-2</v>
      </c>
      <c r="AL8604">
        <v>1.809912449E-2</v>
      </c>
      <c r="AM8604">
        <v>2.9062571709999999E-2</v>
      </c>
      <c r="AN8604">
        <v>7.3834102920000005E-2</v>
      </c>
      <c r="AO8604">
        <v>9.7950041370000004E-2</v>
      </c>
      <c r="AP8604">
        <v>1.434960775E-2</v>
      </c>
      <c r="AQ8604">
        <v>1.3764243820000001E-2</v>
      </c>
      <c r="AR8604">
        <v>1.27734692E-2</v>
      </c>
      <c r="AS8604">
        <v>1.207659654E-2</v>
      </c>
      <c r="AT8604">
        <v>1.10777041E-2</v>
      </c>
      <c r="AU8604">
        <v>1.08985565E-2</v>
      </c>
      <c r="AV8604">
        <v>1.1094699770000001E-2</v>
      </c>
      <c r="AW8604">
        <v>1.294464258E-2</v>
      </c>
    </row>
    <row r="8605" spans="1:49">
      <c r="A8605">
        <v>51619</v>
      </c>
      <c r="B8605">
        <v>0.18290600000000001</v>
      </c>
      <c r="C8605">
        <v>0.40817500000000001</v>
      </c>
      <c r="D8605">
        <v>0.446656</v>
      </c>
      <c r="E8605">
        <v>0.53283599999999998</v>
      </c>
      <c r="F8605">
        <v>0.42028900000000002</v>
      </c>
      <c r="G8605">
        <v>0.46504499999999999</v>
      </c>
      <c r="H8605">
        <v>0.49650699999999998</v>
      </c>
      <c r="I8605">
        <v>0.414192</v>
      </c>
      <c r="J8605">
        <v>0.262681</v>
      </c>
      <c r="K8605">
        <v>0.19494</v>
      </c>
      <c r="L8605">
        <v>0.119257</v>
      </c>
      <c r="M8605">
        <v>0.1</v>
      </c>
      <c r="N8605">
        <v>0.18205740079999999</v>
      </c>
      <c r="O8605">
        <v>0.40559870071999998</v>
      </c>
      <c r="P8605">
        <v>0.44223114929000001</v>
      </c>
      <c r="Q8605">
        <v>0.52113419494000002</v>
      </c>
      <c r="R8605">
        <v>0.41371758285999999</v>
      </c>
      <c r="S8605">
        <v>0.45596709214999998</v>
      </c>
      <c r="T8605">
        <v>0.48634830433999998</v>
      </c>
      <c r="U8605">
        <v>0.41068275094000001</v>
      </c>
      <c r="V8605">
        <v>0.26222406794999997</v>
      </c>
      <c r="W8605">
        <v>0.19445979011</v>
      </c>
      <c r="X8605">
        <v>0.11911988078000001</v>
      </c>
      <c r="Y8605">
        <v>0.1</v>
      </c>
      <c r="Z8605">
        <v>1.112006814E-2</v>
      </c>
      <c r="AA8605">
        <v>1.1966917420000001E-2</v>
      </c>
      <c r="AB8605">
        <v>1.249191214E-2</v>
      </c>
      <c r="AC8605">
        <v>1.29592574E-2</v>
      </c>
      <c r="AD8605">
        <v>1.330529081E-2</v>
      </c>
      <c r="AE8605">
        <v>1.436701405E-2</v>
      </c>
      <c r="AF8605">
        <v>1.4730582569999999E-2</v>
      </c>
      <c r="AG8605">
        <v>1.3768071349999999E-2</v>
      </c>
      <c r="AH8605">
        <v>1.2516195149999999E-2</v>
      </c>
      <c r="AI8605">
        <v>1.1228419579999999E-2</v>
      </c>
      <c r="AJ8605">
        <v>1.055623531E-2</v>
      </c>
      <c r="AK8605">
        <v>1.056730145E-2</v>
      </c>
      <c r="AL8605">
        <v>1.055023211E-2</v>
      </c>
      <c r="AM8605">
        <v>1.095436853E-2</v>
      </c>
      <c r="AN8605">
        <v>1.1200313640000001E-2</v>
      </c>
      <c r="AO8605">
        <v>1.141651141E-2</v>
      </c>
      <c r="AP8605">
        <v>1.157501253E-2</v>
      </c>
      <c r="AQ8605">
        <v>1.2053534499999999E-2</v>
      </c>
      <c r="AR8605">
        <v>1.2214859729999999E-2</v>
      </c>
      <c r="AS8605">
        <v>1.178499301E-2</v>
      </c>
      <c r="AT8605">
        <v>1.121160932E-2</v>
      </c>
      <c r="AU8605">
        <v>1.060247882E-2</v>
      </c>
      <c r="AV8605">
        <v>1.027563467E-2</v>
      </c>
      <c r="AW8605">
        <v>1.0281069340000001E-2</v>
      </c>
    </row>
    <row r="8606" spans="1:49">
      <c r="A8606">
        <v>51620</v>
      </c>
      <c r="B8606">
        <v>0.308253</v>
      </c>
      <c r="C8606">
        <v>0.55795600000000001</v>
      </c>
      <c r="D8606">
        <v>0.752193</v>
      </c>
      <c r="E8606">
        <v>0.99617299999999998</v>
      </c>
      <c r="F8606">
        <v>0.55437899999999996</v>
      </c>
      <c r="G8606">
        <v>0.37026199999999998</v>
      </c>
      <c r="H8606">
        <v>0.388928</v>
      </c>
      <c r="I8606">
        <v>0.39163799999999999</v>
      </c>
      <c r="J8606">
        <v>0.38816400000000001</v>
      </c>
      <c r="K8606">
        <v>0.24565300000000001</v>
      </c>
      <c r="L8606">
        <v>0.250334</v>
      </c>
      <c r="M8606">
        <v>0.25869599999999998</v>
      </c>
      <c r="N8606">
        <v>0.30756633932999999</v>
      </c>
      <c r="O8606">
        <v>0.55526891529</v>
      </c>
      <c r="P8606">
        <v>0.74446426163000001</v>
      </c>
      <c r="Q8606">
        <v>0.97982268938999995</v>
      </c>
      <c r="R8606">
        <v>0.55037787213</v>
      </c>
      <c r="S8606">
        <v>0.36810511684000002</v>
      </c>
      <c r="T8606">
        <v>0.38614961023</v>
      </c>
      <c r="U8606">
        <v>0.38996353935</v>
      </c>
      <c r="V8606">
        <v>0.38725721074000002</v>
      </c>
      <c r="W8606">
        <v>0.24527765817</v>
      </c>
      <c r="X8606">
        <v>0.24987707301000001</v>
      </c>
      <c r="Y8606">
        <v>0.25795664861000001</v>
      </c>
      <c r="Z8606">
        <v>1.0407039769999999E-2</v>
      </c>
      <c r="AA8606">
        <v>1.0407039769999999E-2</v>
      </c>
      <c r="AB8606">
        <v>1.0407039769999999E-2</v>
      </c>
      <c r="AC8606">
        <v>1.0407039769999999E-2</v>
      </c>
      <c r="AD8606">
        <v>1.0407039769999999E-2</v>
      </c>
      <c r="AE8606">
        <v>1.0407039769999999E-2</v>
      </c>
      <c r="AF8606">
        <v>1.0407039769999999E-2</v>
      </c>
      <c r="AG8606">
        <v>1.0407039769999999E-2</v>
      </c>
      <c r="AH8606">
        <v>1.0407039769999999E-2</v>
      </c>
      <c r="AI8606">
        <v>1.0407039769999999E-2</v>
      </c>
      <c r="AJ8606">
        <v>1.0407039769999999E-2</v>
      </c>
      <c r="AK8606">
        <v>1.0407039769999999E-2</v>
      </c>
      <c r="AL8606">
        <v>1.020218055E-2</v>
      </c>
      <c r="AM8606">
        <v>1.020218055E-2</v>
      </c>
      <c r="AN8606">
        <v>1.020218055E-2</v>
      </c>
      <c r="AO8606">
        <v>1.020218055E-2</v>
      </c>
      <c r="AP8606">
        <v>1.020218055E-2</v>
      </c>
      <c r="AQ8606">
        <v>1.020218055E-2</v>
      </c>
      <c r="AR8606">
        <v>1.020218055E-2</v>
      </c>
      <c r="AS8606">
        <v>1.020218055E-2</v>
      </c>
      <c r="AT8606">
        <v>1.020218055E-2</v>
      </c>
      <c r="AU8606">
        <v>1.020218055E-2</v>
      </c>
      <c r="AV8606">
        <v>1.020218055E-2</v>
      </c>
      <c r="AW8606">
        <v>1.020218055E-2</v>
      </c>
    </row>
    <row r="8607" spans="1:49">
      <c r="A8607">
        <v>51623</v>
      </c>
      <c r="B8607">
        <v>0.1</v>
      </c>
      <c r="C8607">
        <v>0.140766</v>
      </c>
      <c r="D8607">
        <v>0.230019</v>
      </c>
      <c r="E8607">
        <v>0.40265800000000002</v>
      </c>
      <c r="F8607">
        <v>0.40425699999999998</v>
      </c>
      <c r="G8607">
        <v>0.390463</v>
      </c>
      <c r="H8607">
        <v>0.38384600000000002</v>
      </c>
      <c r="I8607">
        <v>0.40275300000000003</v>
      </c>
      <c r="J8607">
        <v>0.38689400000000002</v>
      </c>
      <c r="K8607">
        <v>0.29711599999999999</v>
      </c>
      <c r="L8607">
        <v>0.25127899999999997</v>
      </c>
      <c r="M8607">
        <v>0.12811</v>
      </c>
      <c r="N8607">
        <v>0.1</v>
      </c>
      <c r="O8607">
        <v>0.14068850775</v>
      </c>
      <c r="P8607">
        <v>0.22976861387</v>
      </c>
      <c r="Q8607">
        <v>0.40239979685999999</v>
      </c>
      <c r="R8607">
        <v>0.40416696293999999</v>
      </c>
      <c r="S8607">
        <v>0.39028958899999999</v>
      </c>
      <c r="T8607">
        <v>0.38339768513</v>
      </c>
      <c r="U8607">
        <v>0.40212306664000003</v>
      </c>
      <c r="V8607">
        <v>0.38646555759000001</v>
      </c>
      <c r="W8607">
        <v>0.29703639091</v>
      </c>
      <c r="X8607">
        <v>0.25123945026</v>
      </c>
      <c r="Y8607">
        <v>0.12808639998999999</v>
      </c>
      <c r="Z8607">
        <v>1.039775563E-2</v>
      </c>
      <c r="AA8607">
        <v>1.0572164320000001E-2</v>
      </c>
      <c r="AB8607">
        <v>1.0878681859999999E-2</v>
      </c>
      <c r="AC8607">
        <v>1.1128973150000001E-2</v>
      </c>
      <c r="AD8607">
        <v>1.065907879E-2</v>
      </c>
      <c r="AE8607">
        <v>1.045442236E-2</v>
      </c>
      <c r="AF8607">
        <v>1.042478583E-2</v>
      </c>
      <c r="AG8607">
        <v>1.037164273E-2</v>
      </c>
      <c r="AH8607">
        <v>1.035245055E-2</v>
      </c>
      <c r="AI8607">
        <v>1.030568194E-2</v>
      </c>
      <c r="AJ8607">
        <v>1.0292658959999999E-2</v>
      </c>
      <c r="AK8607">
        <v>1.029357348E-2</v>
      </c>
      <c r="AL8607">
        <v>1.0197598299999999E-2</v>
      </c>
      <c r="AM8607">
        <v>1.028345695E-2</v>
      </c>
      <c r="AN8607">
        <v>1.043323979E-2</v>
      </c>
      <c r="AO8607">
        <v>1.055453227E-2</v>
      </c>
      <c r="AP8607">
        <v>1.032607063E-2</v>
      </c>
      <c r="AQ8607">
        <v>1.022554574E-2</v>
      </c>
      <c r="AR8607">
        <v>1.0210935520000001E-2</v>
      </c>
      <c r="AS8607">
        <v>1.0184702909999999E-2</v>
      </c>
      <c r="AT8607">
        <v>1.01752184E-2</v>
      </c>
      <c r="AU8607">
        <v>1.015208183E-2</v>
      </c>
      <c r="AV8607">
        <v>1.01456332E-2</v>
      </c>
      <c r="AW8607">
        <v>1.014608614E-2</v>
      </c>
    </row>
    <row r="8608" spans="1:49">
      <c r="A8608">
        <v>51624</v>
      </c>
      <c r="B8608">
        <v>10.59653</v>
      </c>
      <c r="C8608">
        <v>13.639060000000001</v>
      </c>
      <c r="D8608">
        <v>17.423848</v>
      </c>
      <c r="E8608">
        <v>22.446017999999999</v>
      </c>
      <c r="F8608">
        <v>21.863288000000001</v>
      </c>
      <c r="G8608">
        <v>22.82863</v>
      </c>
      <c r="H8608">
        <v>19.987704999999998</v>
      </c>
      <c r="I8608">
        <v>18.315307000000001</v>
      </c>
      <c r="J8608">
        <v>17.172096</v>
      </c>
      <c r="K8608">
        <v>14.93314</v>
      </c>
      <c r="L8608">
        <v>11.240728000000001</v>
      </c>
      <c r="M8608">
        <v>10.965643</v>
      </c>
      <c r="N8608">
        <v>10.4614006966</v>
      </c>
      <c r="O8608">
        <v>13.2929161964</v>
      </c>
      <c r="P8608">
        <v>16.706688818300002</v>
      </c>
      <c r="Q8608">
        <v>21.831000516300001</v>
      </c>
      <c r="R8608">
        <v>21.554894228599998</v>
      </c>
      <c r="S8608">
        <v>22.547805541100001</v>
      </c>
      <c r="T8608">
        <v>19.6804074452</v>
      </c>
      <c r="U8608">
        <v>17.940751927200001</v>
      </c>
      <c r="V8608">
        <v>16.821165775200001</v>
      </c>
      <c r="W8608">
        <v>14.7433195411</v>
      </c>
      <c r="X8608">
        <v>11.1692011352</v>
      </c>
      <c r="Y8608">
        <v>10.856213305300001</v>
      </c>
      <c r="Z8608">
        <v>0.99348431131000003</v>
      </c>
      <c r="AA8608">
        <v>0.99348431131000003</v>
      </c>
      <c r="AB8608">
        <v>0.99348431131000003</v>
      </c>
      <c r="AC8608">
        <v>0.99348431131000003</v>
      </c>
      <c r="AD8608">
        <v>0.99348431131000003</v>
      </c>
      <c r="AE8608">
        <v>0.99348431131000003</v>
      </c>
      <c r="AF8608">
        <v>0.99348431131000003</v>
      </c>
      <c r="AG8608">
        <v>0.99348431131000003</v>
      </c>
      <c r="AH8608">
        <v>0.99348431131000003</v>
      </c>
      <c r="AI8608">
        <v>0.99348431131000003</v>
      </c>
      <c r="AJ8608">
        <v>0.99348431131000003</v>
      </c>
      <c r="AK8608">
        <v>0.99348431131000003</v>
      </c>
      <c r="AL8608">
        <v>0.52207718375000001</v>
      </c>
      <c r="AM8608">
        <v>0.52207718375000001</v>
      </c>
      <c r="AN8608">
        <v>0.52207718375000001</v>
      </c>
      <c r="AO8608">
        <v>0.52207718375000001</v>
      </c>
      <c r="AP8608">
        <v>0.52207718375000001</v>
      </c>
      <c r="AQ8608">
        <v>0.52207718375000001</v>
      </c>
      <c r="AR8608">
        <v>0.52207718375000001</v>
      </c>
      <c r="AS8608">
        <v>0.52207718375000001</v>
      </c>
      <c r="AT8608">
        <v>0.52207718375000001</v>
      </c>
      <c r="AU8608">
        <v>0.52207718375000001</v>
      </c>
      <c r="AV8608">
        <v>0.52207718375000001</v>
      </c>
      <c r="AW8608">
        <v>0.52207718375000001</v>
      </c>
    </row>
    <row r="8609" spans="1:49">
      <c r="A8609">
        <v>51625</v>
      </c>
      <c r="B8609">
        <v>5.9038909999999998</v>
      </c>
      <c r="C8609">
        <v>9.6809469999999997</v>
      </c>
      <c r="D8609">
        <v>12.525905</v>
      </c>
      <c r="E8609">
        <v>14.003316999999999</v>
      </c>
      <c r="F8609">
        <v>12.387631000000001</v>
      </c>
      <c r="G8609">
        <v>9.4263060000000003</v>
      </c>
      <c r="H8609">
        <v>7.3781939999999997</v>
      </c>
      <c r="I8609">
        <v>7.1811540000000003</v>
      </c>
      <c r="J8609">
        <v>7.2827859999999998</v>
      </c>
      <c r="K8609">
        <v>5.5446790000000004</v>
      </c>
      <c r="L8609">
        <v>4.294181</v>
      </c>
      <c r="M8609">
        <v>6.0090979999999998</v>
      </c>
      <c r="N8609">
        <v>5.7733641305500001</v>
      </c>
      <c r="O8609">
        <v>9.1467540918099992</v>
      </c>
      <c r="P8609">
        <v>11.3871013915</v>
      </c>
      <c r="Q8609">
        <v>13.2904170516</v>
      </c>
      <c r="R8609">
        <v>12.1123382682</v>
      </c>
      <c r="S8609">
        <v>9.3006647813699992</v>
      </c>
      <c r="T8609">
        <v>7.2524224159499999</v>
      </c>
      <c r="U8609">
        <v>6.9938408796999996</v>
      </c>
      <c r="V8609">
        <v>7.0756119606099999</v>
      </c>
      <c r="W8609">
        <v>5.4602531927699998</v>
      </c>
      <c r="X8609">
        <v>4.2660309845900004</v>
      </c>
      <c r="Y8609">
        <v>5.9055598660299999</v>
      </c>
      <c r="Z8609">
        <v>0.77679193256000001</v>
      </c>
      <c r="AA8609">
        <v>0.77679193256000001</v>
      </c>
      <c r="AB8609">
        <v>0.77679193256000001</v>
      </c>
      <c r="AC8609">
        <v>0.77679193256000001</v>
      </c>
      <c r="AD8609">
        <v>0.77679193256000001</v>
      </c>
      <c r="AE8609">
        <v>0.77679193256000001</v>
      </c>
      <c r="AF8609">
        <v>0.77679193256000001</v>
      </c>
      <c r="AG8609">
        <v>0.77679193256000001</v>
      </c>
      <c r="AH8609">
        <v>0.77679193256000001</v>
      </c>
      <c r="AI8609">
        <v>0.77679193256000001</v>
      </c>
      <c r="AJ8609">
        <v>0.77679193256000001</v>
      </c>
      <c r="AK8609">
        <v>0.77679193256000001</v>
      </c>
      <c r="AL8609">
        <v>0.25497306266000003</v>
      </c>
      <c r="AM8609">
        <v>0.25497306266000003</v>
      </c>
      <c r="AN8609">
        <v>0.25497306266000003</v>
      </c>
      <c r="AO8609">
        <v>0.25497306266000003</v>
      </c>
      <c r="AP8609">
        <v>0.25497306266000003</v>
      </c>
      <c r="AQ8609">
        <v>0.25497306266000003</v>
      </c>
      <c r="AR8609">
        <v>0.25497306266000003</v>
      </c>
      <c r="AS8609">
        <v>0.25497306266000003</v>
      </c>
      <c r="AT8609">
        <v>0.25497306266000003</v>
      </c>
      <c r="AU8609">
        <v>0.25497306266000003</v>
      </c>
      <c r="AV8609">
        <v>0.25497306266000003</v>
      </c>
      <c r="AW8609">
        <v>0.25497306266000003</v>
      </c>
    </row>
    <row r="8610" spans="1:49">
      <c r="A8610">
        <v>51626</v>
      </c>
      <c r="B8610">
        <v>23.369926</v>
      </c>
      <c r="C8610">
        <v>41.581816000000003</v>
      </c>
      <c r="D8610">
        <v>50.063302999999998</v>
      </c>
      <c r="E8610">
        <v>71.242538999999994</v>
      </c>
      <c r="F8610">
        <v>31.033677999999998</v>
      </c>
      <c r="G8610">
        <v>12.599299999999999</v>
      </c>
      <c r="H8610">
        <v>9.9376300000000004</v>
      </c>
      <c r="I8610">
        <v>8.7873549999999998</v>
      </c>
      <c r="J8610">
        <v>8.8658629999999992</v>
      </c>
      <c r="K8610">
        <v>8.3557389999999998</v>
      </c>
      <c r="L8610">
        <v>10.631143</v>
      </c>
      <c r="M8610">
        <v>16.846349</v>
      </c>
      <c r="N8610">
        <v>22.286513833600001</v>
      </c>
      <c r="O8610">
        <v>38.832296145400001</v>
      </c>
      <c r="P8610">
        <v>45.977409583399997</v>
      </c>
      <c r="Q8610">
        <v>64.6091832571</v>
      </c>
      <c r="R8610">
        <v>30.341249207800001</v>
      </c>
      <c r="S8610">
        <v>12.487333872600001</v>
      </c>
      <c r="T8610">
        <v>9.8572322141799997</v>
      </c>
      <c r="U8610">
        <v>8.6979937190999994</v>
      </c>
      <c r="V8610">
        <v>8.8230162541699997</v>
      </c>
      <c r="W8610">
        <v>8.3205560573399993</v>
      </c>
      <c r="X8610">
        <v>10.5022118105</v>
      </c>
      <c r="Y8610">
        <v>16.364917439599999</v>
      </c>
      <c r="Z8610">
        <v>8.3057933969999997E-2</v>
      </c>
      <c r="AA8610">
        <v>8.3057933969999997E-2</v>
      </c>
      <c r="AB8610">
        <v>8.3057933969999997E-2</v>
      </c>
      <c r="AC8610">
        <v>8.3057933969999997E-2</v>
      </c>
      <c r="AD8610">
        <v>8.3057933969999997E-2</v>
      </c>
      <c r="AE8610">
        <v>8.3057933969999997E-2</v>
      </c>
      <c r="AF8610">
        <v>8.3057933969999997E-2</v>
      </c>
      <c r="AG8610">
        <v>8.3057933969999997E-2</v>
      </c>
      <c r="AH8610">
        <v>8.3057933969999997E-2</v>
      </c>
      <c r="AI8610">
        <v>8.3057933969999997E-2</v>
      </c>
      <c r="AJ8610">
        <v>8.3057933969999997E-2</v>
      </c>
      <c r="AK8610">
        <v>8.3057933969999997E-2</v>
      </c>
      <c r="AL8610">
        <v>3.4947193690000003E-2</v>
      </c>
      <c r="AM8610">
        <v>3.4947193690000003E-2</v>
      </c>
      <c r="AN8610">
        <v>3.4947193690000003E-2</v>
      </c>
      <c r="AO8610">
        <v>3.4947193690000003E-2</v>
      </c>
      <c r="AP8610">
        <v>3.4947193690000003E-2</v>
      </c>
      <c r="AQ8610">
        <v>3.4947193690000003E-2</v>
      </c>
      <c r="AR8610">
        <v>3.4947193690000003E-2</v>
      </c>
      <c r="AS8610">
        <v>3.4947193690000003E-2</v>
      </c>
      <c r="AT8610">
        <v>3.4947193690000003E-2</v>
      </c>
      <c r="AU8610">
        <v>3.4947193690000003E-2</v>
      </c>
      <c r="AV8610">
        <v>3.4947193690000003E-2</v>
      </c>
      <c r="AW8610">
        <v>3.4947193690000003E-2</v>
      </c>
    </row>
    <row r="8611" spans="1:49">
      <c r="A8611">
        <v>51627</v>
      </c>
      <c r="B8611">
        <v>8.6325330000000005</v>
      </c>
      <c r="C8611">
        <v>15.989706999999999</v>
      </c>
      <c r="D8611">
        <v>20.596402999999999</v>
      </c>
      <c r="E8611">
        <v>24.661049999999999</v>
      </c>
      <c r="F8611">
        <v>8.5616579999999995</v>
      </c>
      <c r="G8611">
        <v>3.45933</v>
      </c>
      <c r="H8611">
        <v>2.9028019999999999</v>
      </c>
      <c r="I8611">
        <v>2.5729009999999999</v>
      </c>
      <c r="J8611">
        <v>2.6878899999999999</v>
      </c>
      <c r="K8611">
        <v>2.5706790000000002</v>
      </c>
      <c r="L8611">
        <v>3.5143119999999999</v>
      </c>
      <c r="M8611">
        <v>6.0790410000000001</v>
      </c>
      <c r="N8611">
        <v>8.5814170597199997</v>
      </c>
      <c r="O8611">
        <v>15.6489846583</v>
      </c>
      <c r="P8611">
        <v>19.561466817100001</v>
      </c>
      <c r="Q8611">
        <v>22.603555020000002</v>
      </c>
      <c r="R8611">
        <v>8.4544009741099995</v>
      </c>
      <c r="S8611">
        <v>3.4458146802999998</v>
      </c>
      <c r="T8611">
        <v>2.8960909378099999</v>
      </c>
      <c r="U8611">
        <v>2.56743402108</v>
      </c>
      <c r="V8611">
        <v>2.67875790612</v>
      </c>
      <c r="W8611">
        <v>2.5629694004800001</v>
      </c>
      <c r="X8611">
        <v>3.4947439253299999</v>
      </c>
      <c r="Y8611">
        <v>6.0353316556800003</v>
      </c>
      <c r="Z8611">
        <v>2.374639479E-2</v>
      </c>
      <c r="AA8611">
        <v>2.374639479E-2</v>
      </c>
      <c r="AB8611">
        <v>2.374639479E-2</v>
      </c>
      <c r="AC8611">
        <v>2.374639479E-2</v>
      </c>
      <c r="AD8611">
        <v>2.374639479E-2</v>
      </c>
      <c r="AE8611">
        <v>2.374639479E-2</v>
      </c>
      <c r="AF8611">
        <v>2.374639479E-2</v>
      </c>
      <c r="AG8611">
        <v>2.374639479E-2</v>
      </c>
      <c r="AH8611">
        <v>2.374639479E-2</v>
      </c>
      <c r="AI8611">
        <v>2.374639479E-2</v>
      </c>
      <c r="AJ8611">
        <v>2.374639479E-2</v>
      </c>
      <c r="AK8611">
        <v>2.374639479E-2</v>
      </c>
      <c r="AL8611">
        <v>1.5910446929999999E-2</v>
      </c>
      <c r="AM8611">
        <v>1.5910446929999999E-2</v>
      </c>
      <c r="AN8611">
        <v>1.5910446929999999E-2</v>
      </c>
      <c r="AO8611">
        <v>1.5910446929999999E-2</v>
      </c>
      <c r="AP8611">
        <v>1.5910446929999999E-2</v>
      </c>
      <c r="AQ8611">
        <v>1.5910446929999999E-2</v>
      </c>
      <c r="AR8611">
        <v>1.5910446929999999E-2</v>
      </c>
      <c r="AS8611">
        <v>1.5910446929999999E-2</v>
      </c>
      <c r="AT8611">
        <v>1.5910446929999999E-2</v>
      </c>
      <c r="AU8611">
        <v>1.5910446929999999E-2</v>
      </c>
      <c r="AV8611">
        <v>1.5910446929999999E-2</v>
      </c>
      <c r="AW8611">
        <v>1.5910446929999999E-2</v>
      </c>
    </row>
    <row r="8612" spans="1:49">
      <c r="A8612">
        <v>51628</v>
      </c>
      <c r="B8612">
        <v>2.848338</v>
      </c>
      <c r="C8612">
        <v>3.8413059999999999</v>
      </c>
      <c r="D8612">
        <v>4.4449149999999999</v>
      </c>
      <c r="E8612">
        <v>3.1805319999999999</v>
      </c>
      <c r="F8612">
        <v>2.2144469999999998</v>
      </c>
      <c r="G8612">
        <v>1.33809</v>
      </c>
      <c r="H8612">
        <v>1.1122590000000001</v>
      </c>
      <c r="I8612">
        <v>1.2159009999999999</v>
      </c>
      <c r="J8612">
        <v>1.241015</v>
      </c>
      <c r="K8612">
        <v>1.166493</v>
      </c>
      <c r="L8612">
        <v>1.648908</v>
      </c>
      <c r="M8612">
        <v>2.4570400000000001</v>
      </c>
      <c r="N8612">
        <v>2.6604694598899998</v>
      </c>
      <c r="O8612">
        <v>3.4628776801700001</v>
      </c>
      <c r="P8612">
        <v>4.0870631087599998</v>
      </c>
      <c r="Q8612">
        <v>3.1490439483800001</v>
      </c>
      <c r="R8612">
        <v>2.1886602344199999</v>
      </c>
      <c r="S8612">
        <v>1.3175438721399999</v>
      </c>
      <c r="T8612">
        <v>1.08760158675</v>
      </c>
      <c r="U8612">
        <v>1.18173617278</v>
      </c>
      <c r="V8612">
        <v>1.2125445270299999</v>
      </c>
      <c r="W8612">
        <v>1.15771633373</v>
      </c>
      <c r="X8612">
        <v>1.62528409427</v>
      </c>
      <c r="Y8612">
        <v>2.3312471983499998</v>
      </c>
      <c r="Z8612">
        <v>1.5069151750000001E-2</v>
      </c>
      <c r="AA8612">
        <v>1.8817865119999999E-2</v>
      </c>
      <c r="AB8612">
        <v>2.6704025700000002E-2</v>
      </c>
      <c r="AC8612">
        <v>5.4983495270000002E-2</v>
      </c>
      <c r="AD8612">
        <v>5.0356172810000002E-2</v>
      </c>
      <c r="AE8612">
        <v>1.4978187E-2</v>
      </c>
      <c r="AF8612">
        <v>1.234440027E-2</v>
      </c>
      <c r="AG8612">
        <v>1.2188135690000001E-2</v>
      </c>
      <c r="AH8612">
        <v>1.197722566E-2</v>
      </c>
      <c r="AI8612">
        <v>1.14666304E-2</v>
      </c>
      <c r="AJ8612">
        <v>1.191807925E-2</v>
      </c>
      <c r="AK8612">
        <v>1.309244777E-2</v>
      </c>
      <c r="AL8612">
        <v>1.2363998649999999E-2</v>
      </c>
      <c r="AM8612">
        <v>1.39539594E-2</v>
      </c>
      <c r="AN8612">
        <v>1.7029560870000002E-2</v>
      </c>
      <c r="AO8612">
        <v>2.6558460759999999E-2</v>
      </c>
      <c r="AP8612">
        <v>2.5098963039999998E-2</v>
      </c>
      <c r="AQ8612">
        <v>1.232403036E-2</v>
      </c>
      <c r="AR8612">
        <v>1.1131545749999999E-2</v>
      </c>
      <c r="AS8612">
        <v>1.105841261E-2</v>
      </c>
      <c r="AT8612">
        <v>1.095923027E-2</v>
      </c>
      <c r="AU8612">
        <v>1.071677513E-2</v>
      </c>
      <c r="AV8612">
        <v>1.0931316490000001E-2</v>
      </c>
      <c r="AW8612">
        <v>1.147767459E-2</v>
      </c>
    </row>
    <row r="8613" spans="1:49">
      <c r="A8613">
        <v>51630</v>
      </c>
      <c r="B8613">
        <v>1.0108170000000001</v>
      </c>
      <c r="C8613">
        <v>1.0883</v>
      </c>
      <c r="D8613">
        <v>1.9326490000000001</v>
      </c>
      <c r="E8613">
        <v>3.265822</v>
      </c>
      <c r="F8613">
        <v>2.1008580000000001</v>
      </c>
      <c r="G8613">
        <v>0.78781400000000001</v>
      </c>
      <c r="H8613">
        <v>0.74548800000000004</v>
      </c>
      <c r="I8613">
        <v>1.1371610000000001</v>
      </c>
      <c r="J8613">
        <v>1.4035500000000001</v>
      </c>
      <c r="K8613">
        <v>1.525622</v>
      </c>
      <c r="L8613">
        <v>1.36161</v>
      </c>
      <c r="M8613">
        <v>1.3381780000000001</v>
      </c>
      <c r="N8613">
        <v>1.00121117582</v>
      </c>
      <c r="O8613">
        <v>1.0626197930500001</v>
      </c>
      <c r="P8613">
        <v>1.72203167574</v>
      </c>
      <c r="Q8613">
        <v>2.5625747108799999</v>
      </c>
      <c r="R8613">
        <v>1.9069521492699999</v>
      </c>
      <c r="S8613">
        <v>0.76855310368999996</v>
      </c>
      <c r="T8613">
        <v>0.73574613911999998</v>
      </c>
      <c r="U8613">
        <v>1.10194931015</v>
      </c>
      <c r="V8613">
        <v>1.3250696318799999</v>
      </c>
      <c r="W8613">
        <v>1.4293276110799999</v>
      </c>
      <c r="X8613">
        <v>1.29574533395</v>
      </c>
      <c r="Y8613">
        <v>1.3089705377900001</v>
      </c>
      <c r="Z8613">
        <v>0.15118653604000001</v>
      </c>
      <c r="AA8613">
        <v>0.39671679359000001</v>
      </c>
      <c r="AB8613">
        <v>0.84094312455999998</v>
      </c>
      <c r="AC8613">
        <v>0.99598541695999998</v>
      </c>
      <c r="AD8613">
        <v>0.85055856088000004</v>
      </c>
      <c r="AE8613">
        <v>5.4070902179999998E-2</v>
      </c>
      <c r="AF8613">
        <v>2.8310790999999998E-2</v>
      </c>
      <c r="AG8613">
        <v>2.8943313330000001E-2</v>
      </c>
      <c r="AH8613">
        <v>2.766647589E-2</v>
      </c>
      <c r="AI8613">
        <v>2.3318415219999999E-2</v>
      </c>
      <c r="AJ8613">
        <v>3.1962279429999997E-2</v>
      </c>
      <c r="AK8613">
        <v>6.6886003629999996E-2</v>
      </c>
      <c r="AL8613">
        <v>5.3615503420000002E-2</v>
      </c>
      <c r="AM8613">
        <v>0.11861193523999999</v>
      </c>
      <c r="AN8613">
        <v>0.29206573781</v>
      </c>
      <c r="AO8613">
        <v>0.54484277354999999</v>
      </c>
      <c r="AP8613">
        <v>0.29851088527000003</v>
      </c>
      <c r="AQ8613">
        <v>2.6272821460000002E-2</v>
      </c>
      <c r="AR8613">
        <v>1.7623392719999999E-2</v>
      </c>
      <c r="AS8613">
        <v>1.7854687519999999E-2</v>
      </c>
      <c r="AT8613">
        <v>1.7386373699999999E-2</v>
      </c>
      <c r="AU8613">
        <v>1.57454255E-2</v>
      </c>
      <c r="AV8613">
        <v>1.8941058689999998E-2</v>
      </c>
      <c r="AW8613">
        <v>3.0199073539999999E-2</v>
      </c>
    </row>
    <row r="8614" spans="1:49">
      <c r="A8614">
        <v>51631</v>
      </c>
      <c r="B8614">
        <v>0.79063000000000005</v>
      </c>
      <c r="C8614">
        <v>0.745807</v>
      </c>
      <c r="D8614">
        <v>1.243792</v>
      </c>
      <c r="E8614">
        <v>2.0595530000000002</v>
      </c>
      <c r="F8614">
        <v>1.5851170000000001</v>
      </c>
      <c r="G8614">
        <v>1.1326970000000001</v>
      </c>
      <c r="H8614">
        <v>1.3516859999999999</v>
      </c>
      <c r="I8614">
        <v>2.4447290000000002</v>
      </c>
      <c r="J8614">
        <v>3.0461719999999999</v>
      </c>
      <c r="K8614">
        <v>2.784923</v>
      </c>
      <c r="L8614">
        <v>1.8505720000000001</v>
      </c>
      <c r="M8614">
        <v>1.3413550000000001</v>
      </c>
      <c r="N8614">
        <v>0.78941238153000004</v>
      </c>
      <c r="O8614">
        <v>0.74416164058000001</v>
      </c>
      <c r="P8614">
        <v>1.23499265078</v>
      </c>
      <c r="Q8614">
        <v>2.0482398052200002</v>
      </c>
      <c r="R8614">
        <v>1.5832182425400001</v>
      </c>
      <c r="S8614">
        <v>1.1320371410100001</v>
      </c>
      <c r="T8614">
        <v>1.34719892954</v>
      </c>
      <c r="U8614">
        <v>2.4219841121000001</v>
      </c>
      <c r="V8614">
        <v>3.0079372072499999</v>
      </c>
      <c r="W8614">
        <v>2.76208474321</v>
      </c>
      <c r="X8614">
        <v>1.8486556620400001</v>
      </c>
      <c r="Y8614">
        <v>1.3380505761499999</v>
      </c>
      <c r="Z8614">
        <v>3.7227888219999998E-2</v>
      </c>
      <c r="AA8614">
        <v>3.7227888219999998E-2</v>
      </c>
      <c r="AB8614">
        <v>3.7227888219999998E-2</v>
      </c>
      <c r="AC8614">
        <v>3.7227888219999998E-2</v>
      </c>
      <c r="AD8614">
        <v>3.7227888219999998E-2</v>
      </c>
      <c r="AE8614">
        <v>3.7227888219999998E-2</v>
      </c>
      <c r="AF8614">
        <v>3.7227888219999998E-2</v>
      </c>
      <c r="AG8614">
        <v>3.7227888219999998E-2</v>
      </c>
      <c r="AH8614">
        <v>3.7227888219999998E-2</v>
      </c>
      <c r="AI8614">
        <v>3.7227888219999998E-2</v>
      </c>
      <c r="AJ8614">
        <v>3.7227888219999998E-2</v>
      </c>
      <c r="AK8614">
        <v>3.7227888219999998E-2</v>
      </c>
      <c r="AL8614">
        <v>2.0775482670000001E-2</v>
      </c>
      <c r="AM8614">
        <v>2.0775482670000001E-2</v>
      </c>
      <c r="AN8614">
        <v>2.0775482670000001E-2</v>
      </c>
      <c r="AO8614">
        <v>2.0775482670000001E-2</v>
      </c>
      <c r="AP8614">
        <v>2.0775482670000001E-2</v>
      </c>
      <c r="AQ8614">
        <v>2.0775482670000001E-2</v>
      </c>
      <c r="AR8614">
        <v>2.0775482670000001E-2</v>
      </c>
      <c r="AS8614">
        <v>2.0775482670000001E-2</v>
      </c>
      <c r="AT8614">
        <v>2.0775482670000001E-2</v>
      </c>
      <c r="AU8614">
        <v>2.0775482670000001E-2</v>
      </c>
      <c r="AV8614">
        <v>2.0775482670000001E-2</v>
      </c>
      <c r="AW8614">
        <v>2.0775482670000001E-2</v>
      </c>
    </row>
    <row r="8615" spans="1:49">
      <c r="A8615">
        <v>51632</v>
      </c>
      <c r="B8615">
        <v>-9999</v>
      </c>
      <c r="C8615">
        <v>-9999</v>
      </c>
      <c r="D8615">
        <v>-9999</v>
      </c>
      <c r="E8615">
        <v>-9999</v>
      </c>
      <c r="F8615">
        <v>-9999</v>
      </c>
      <c r="G8615">
        <v>-9999</v>
      </c>
      <c r="H8615">
        <v>-9999</v>
      </c>
      <c r="I8615">
        <v>-9999</v>
      </c>
      <c r="J8615">
        <v>-9999</v>
      </c>
      <c r="K8615">
        <v>-9999</v>
      </c>
      <c r="L8615">
        <v>-9999</v>
      </c>
      <c r="M8615">
        <v>-9999</v>
      </c>
      <c r="N8615">
        <v>0.1</v>
      </c>
      <c r="O8615">
        <v>0.1</v>
      </c>
      <c r="P8615">
        <v>0.1</v>
      </c>
      <c r="Q8615">
        <v>0.1</v>
      </c>
      <c r="R8615">
        <v>0.1</v>
      </c>
      <c r="S8615">
        <v>0.1</v>
      </c>
      <c r="T8615">
        <v>0.1</v>
      </c>
      <c r="U8615">
        <v>0.1</v>
      </c>
      <c r="V8615">
        <v>0.1</v>
      </c>
      <c r="W8615">
        <v>0.1</v>
      </c>
      <c r="X8615">
        <v>0.1</v>
      </c>
      <c r="Y8615">
        <v>0.1</v>
      </c>
      <c r="Z8615">
        <v>1.131256217E-2</v>
      </c>
      <c r="AA8615">
        <v>1.131256217E-2</v>
      </c>
      <c r="AB8615">
        <v>1.131256217E-2</v>
      </c>
      <c r="AC8615">
        <v>1.131256217E-2</v>
      </c>
      <c r="AD8615">
        <v>1.131256217E-2</v>
      </c>
      <c r="AE8615">
        <v>1.131256217E-2</v>
      </c>
      <c r="AF8615">
        <v>1.131256217E-2</v>
      </c>
      <c r="AG8615">
        <v>1.131256217E-2</v>
      </c>
      <c r="AH8615">
        <v>1.131256217E-2</v>
      </c>
      <c r="AI8615">
        <v>1.131256217E-2</v>
      </c>
      <c r="AJ8615">
        <v>1.131256217E-2</v>
      </c>
      <c r="AK8615">
        <v>1.131256217E-2</v>
      </c>
      <c r="AL8615">
        <v>1.064293987E-2</v>
      </c>
      <c r="AM8615">
        <v>1.064293987E-2</v>
      </c>
      <c r="AN8615">
        <v>1.064293987E-2</v>
      </c>
      <c r="AO8615">
        <v>1.064293987E-2</v>
      </c>
      <c r="AP8615">
        <v>1.064293987E-2</v>
      </c>
      <c r="AQ8615">
        <v>1.064293987E-2</v>
      </c>
      <c r="AR8615">
        <v>1.064293987E-2</v>
      </c>
      <c r="AS8615">
        <v>1.064293987E-2</v>
      </c>
      <c r="AT8615">
        <v>1.064293987E-2</v>
      </c>
      <c r="AU8615">
        <v>1.064293987E-2</v>
      </c>
      <c r="AV8615">
        <v>1.064293987E-2</v>
      </c>
      <c r="AW8615">
        <v>1.064293987E-2</v>
      </c>
    </row>
    <row r="8616" spans="1:49">
      <c r="A8616">
        <v>51633</v>
      </c>
      <c r="B8616">
        <v>0.1</v>
      </c>
      <c r="C8616">
        <v>0.12206699999999999</v>
      </c>
      <c r="D8616">
        <v>0.139903</v>
      </c>
      <c r="E8616">
        <v>0.1</v>
      </c>
      <c r="F8616">
        <v>0.1</v>
      </c>
      <c r="G8616">
        <v>0.1</v>
      </c>
      <c r="H8616">
        <v>0.1</v>
      </c>
      <c r="I8616">
        <v>0.1</v>
      </c>
      <c r="J8616">
        <v>0.1</v>
      </c>
      <c r="K8616">
        <v>0.1</v>
      </c>
      <c r="L8616">
        <v>0.1</v>
      </c>
      <c r="M8616">
        <v>0.1</v>
      </c>
      <c r="N8616">
        <v>0.1</v>
      </c>
      <c r="O8616">
        <v>0.12205709296</v>
      </c>
      <c r="P8616">
        <v>0.13989011883999999</v>
      </c>
      <c r="Q8616">
        <v>0.1</v>
      </c>
      <c r="R8616">
        <v>0.1</v>
      </c>
      <c r="S8616">
        <v>0.1</v>
      </c>
      <c r="T8616">
        <v>0.1</v>
      </c>
      <c r="U8616">
        <v>0.1</v>
      </c>
      <c r="V8616">
        <v>0.1</v>
      </c>
      <c r="W8616">
        <v>0.1</v>
      </c>
      <c r="X8616">
        <v>0.1</v>
      </c>
      <c r="Y8616">
        <v>0.1</v>
      </c>
      <c r="Z8616">
        <v>0.01</v>
      </c>
      <c r="AA8616">
        <v>0.01</v>
      </c>
      <c r="AB8616">
        <v>0.01</v>
      </c>
      <c r="AC8616">
        <v>0.01</v>
      </c>
      <c r="AD8616">
        <v>0.01</v>
      </c>
      <c r="AE8616">
        <v>0.01</v>
      </c>
      <c r="AF8616">
        <v>0.01</v>
      </c>
      <c r="AG8616">
        <v>0.01</v>
      </c>
      <c r="AH8616">
        <v>0.01</v>
      </c>
      <c r="AI8616">
        <v>0.01</v>
      </c>
      <c r="AJ8616">
        <v>0.01</v>
      </c>
      <c r="AK8616">
        <v>0.01</v>
      </c>
      <c r="AL8616">
        <v>0.01</v>
      </c>
      <c r="AM8616">
        <v>0.01</v>
      </c>
      <c r="AN8616">
        <v>0.01</v>
      </c>
      <c r="AO8616">
        <v>0.01</v>
      </c>
      <c r="AP8616">
        <v>0.01</v>
      </c>
      <c r="AQ8616">
        <v>0.01</v>
      </c>
      <c r="AR8616">
        <v>0.01</v>
      </c>
      <c r="AS8616">
        <v>0.01</v>
      </c>
      <c r="AT8616">
        <v>0.01</v>
      </c>
      <c r="AU8616">
        <v>0.01</v>
      </c>
      <c r="AV8616">
        <v>0.01</v>
      </c>
      <c r="AW8616">
        <v>0.01</v>
      </c>
    </row>
    <row r="8617" spans="1:49">
      <c r="A8617">
        <v>51674</v>
      </c>
      <c r="B8617">
        <v>0.61096399999999995</v>
      </c>
      <c r="C8617">
        <v>0.70434099999999999</v>
      </c>
      <c r="D8617">
        <v>0.78537000000000001</v>
      </c>
      <c r="E8617">
        <v>0.72740300000000002</v>
      </c>
      <c r="F8617">
        <v>0.57894900000000005</v>
      </c>
      <c r="G8617">
        <v>0.42632399999999998</v>
      </c>
      <c r="H8617">
        <v>0.355931</v>
      </c>
      <c r="I8617">
        <v>0.33257900000000001</v>
      </c>
      <c r="J8617">
        <v>0.52239199999999997</v>
      </c>
      <c r="K8617">
        <v>0.58853200000000006</v>
      </c>
      <c r="L8617">
        <v>0.70334600000000003</v>
      </c>
      <c r="M8617">
        <v>0.72855999999999999</v>
      </c>
      <c r="N8617">
        <v>0.59843417963000001</v>
      </c>
      <c r="O8617">
        <v>0.67483341250999995</v>
      </c>
      <c r="P8617">
        <v>0.76366058962000005</v>
      </c>
      <c r="Q8617">
        <v>0.71728114149</v>
      </c>
      <c r="R8617">
        <v>0.57814873972000003</v>
      </c>
      <c r="S8617">
        <v>0.42596393311000003</v>
      </c>
      <c r="T8617">
        <v>0.35505927022</v>
      </c>
      <c r="U8617">
        <v>0.32802598362000002</v>
      </c>
      <c r="V8617">
        <v>0.50891505736999998</v>
      </c>
      <c r="W8617">
        <v>0.58844407156</v>
      </c>
      <c r="X8617">
        <v>0.67921618092000002</v>
      </c>
      <c r="Y8617">
        <v>0.71794492289</v>
      </c>
      <c r="Z8617">
        <v>1.397153311E-2</v>
      </c>
      <c r="AA8617">
        <v>1.4292223979999999E-2</v>
      </c>
      <c r="AB8617">
        <v>1.410908571E-2</v>
      </c>
      <c r="AC8617">
        <v>1.205610725E-2</v>
      </c>
      <c r="AD8617">
        <v>1.113331239E-2</v>
      </c>
      <c r="AE8617">
        <v>1.09270572E-2</v>
      </c>
      <c r="AF8617">
        <v>1.122484329E-2</v>
      </c>
      <c r="AG8617">
        <v>1.242377764E-2</v>
      </c>
      <c r="AH8617">
        <v>1.5343629540000001E-2</v>
      </c>
      <c r="AI8617">
        <v>1.9693209659999999E-2</v>
      </c>
      <c r="AJ8617">
        <v>2.509448807E-2</v>
      </c>
      <c r="AK8617">
        <v>1.8150472970000001E-2</v>
      </c>
      <c r="AL8617">
        <v>1.187661469E-2</v>
      </c>
      <c r="AM8617">
        <v>1.202019325E-2</v>
      </c>
      <c r="AN8617">
        <v>1.193832257E-2</v>
      </c>
      <c r="AO8617">
        <v>1.0996389650000001E-2</v>
      </c>
      <c r="AP8617">
        <v>1.0556627250000001E-2</v>
      </c>
      <c r="AQ8617">
        <v>1.045675269E-2</v>
      </c>
      <c r="AR8617">
        <v>1.060075695E-2</v>
      </c>
      <c r="AS8617">
        <v>1.1168582470000001E-2</v>
      </c>
      <c r="AT8617">
        <v>1.2484156640000001E-2</v>
      </c>
      <c r="AU8617">
        <v>1.4311223289999999E-2</v>
      </c>
      <c r="AV8617">
        <v>1.6424990050000001E-2</v>
      </c>
      <c r="AW8617">
        <v>1.36783141E-2</v>
      </c>
    </row>
    <row r="8618" spans="1:49">
      <c r="A8618">
        <v>51675</v>
      </c>
      <c r="B8618">
        <v>0.50077700000000003</v>
      </c>
      <c r="C8618">
        <v>0.52591399999999999</v>
      </c>
      <c r="D8618">
        <v>0.49363200000000002</v>
      </c>
      <c r="E8618">
        <v>0.47730299999999998</v>
      </c>
      <c r="F8618">
        <v>0.38514399999999999</v>
      </c>
      <c r="G8618">
        <v>0.32552999999999999</v>
      </c>
      <c r="H8618">
        <v>0.32841500000000001</v>
      </c>
      <c r="I8618">
        <v>0.42319000000000001</v>
      </c>
      <c r="J8618">
        <v>0.676481</v>
      </c>
      <c r="K8618">
        <v>0.74787999999999999</v>
      </c>
      <c r="L8618">
        <v>0.85198399999999996</v>
      </c>
      <c r="M8618">
        <v>0.67577799999999999</v>
      </c>
      <c r="N8618">
        <v>0.50076252293000001</v>
      </c>
      <c r="O8618">
        <v>0.52589486949999997</v>
      </c>
      <c r="P8618">
        <v>0.49361523616000003</v>
      </c>
      <c r="Q8618">
        <v>0.47728946314999998</v>
      </c>
      <c r="R8618">
        <v>0.38513577903000001</v>
      </c>
      <c r="S8618">
        <v>0.32552441397999998</v>
      </c>
      <c r="T8618">
        <v>0.32840932497000003</v>
      </c>
      <c r="U8618">
        <v>0.42317771799999998</v>
      </c>
      <c r="V8618">
        <v>0.67645057960999999</v>
      </c>
      <c r="W8618">
        <v>0.74785073024000004</v>
      </c>
      <c r="X8618">
        <v>0.85194343925000005</v>
      </c>
      <c r="Y8618">
        <v>0.67575094283000003</v>
      </c>
      <c r="Z8618">
        <v>1.002735012E-2</v>
      </c>
      <c r="AA8618">
        <v>1.002433038E-2</v>
      </c>
      <c r="AB8618">
        <v>1.001750907E-2</v>
      </c>
      <c r="AC8618">
        <v>1.001045115E-2</v>
      </c>
      <c r="AD8618">
        <v>1.0006700990000001E-2</v>
      </c>
      <c r="AE8618">
        <v>1.000614643E-2</v>
      </c>
      <c r="AF8618">
        <v>1.000724354E-2</v>
      </c>
      <c r="AG8618">
        <v>1.00129842E-2</v>
      </c>
      <c r="AH8618">
        <v>1.0024813469999999E-2</v>
      </c>
      <c r="AI8618">
        <v>1.004056301E-2</v>
      </c>
      <c r="AJ8618">
        <v>1.0067040520000001E-2</v>
      </c>
      <c r="AK8618">
        <v>1.008002587E-2</v>
      </c>
      <c r="AL8618">
        <v>1.00136689E-2</v>
      </c>
      <c r="AM8618">
        <v>1.001216031E-2</v>
      </c>
      <c r="AN8618">
        <v>1.000875201E-2</v>
      </c>
      <c r="AO8618">
        <v>1.000522467E-2</v>
      </c>
      <c r="AP8618">
        <v>1.000335013E-2</v>
      </c>
      <c r="AQ8618">
        <v>1.00030729E-2</v>
      </c>
      <c r="AR8618">
        <v>1.000362133E-2</v>
      </c>
      <c r="AS8618">
        <v>1.000649071E-2</v>
      </c>
      <c r="AT8618">
        <v>1.001240166E-2</v>
      </c>
      <c r="AU8618">
        <v>1.0020267960000001E-2</v>
      </c>
      <c r="AV8618">
        <v>1.0033483310000001E-2</v>
      </c>
      <c r="AW8618">
        <v>1.0039960319999999E-2</v>
      </c>
    </row>
    <row r="8619" spans="1:49">
      <c r="A8619">
        <v>51676</v>
      </c>
      <c r="B8619">
        <v>0.52204700000000004</v>
      </c>
      <c r="C8619">
        <v>0.58032700000000004</v>
      </c>
      <c r="D8619">
        <v>0.53927099999999994</v>
      </c>
      <c r="E8619">
        <v>0.57314299999999996</v>
      </c>
      <c r="F8619">
        <v>0.45970100000000003</v>
      </c>
      <c r="G8619">
        <v>0.31362299999999999</v>
      </c>
      <c r="H8619">
        <v>0.25463999999999998</v>
      </c>
      <c r="I8619">
        <v>0.28407100000000002</v>
      </c>
      <c r="J8619">
        <v>0.43336999999999998</v>
      </c>
      <c r="K8619">
        <v>0.487514</v>
      </c>
      <c r="L8619">
        <v>0.67312799999999995</v>
      </c>
      <c r="M8619">
        <v>0.63176399999999999</v>
      </c>
      <c r="N8619">
        <v>0.52200133243000002</v>
      </c>
      <c r="O8619">
        <v>0.58021557257</v>
      </c>
      <c r="P8619">
        <v>0.53918006257999995</v>
      </c>
      <c r="Q8619">
        <v>0.57308725257000004</v>
      </c>
      <c r="R8619">
        <v>0.45967015376999998</v>
      </c>
      <c r="S8619">
        <v>0.31361186725000001</v>
      </c>
      <c r="T8619">
        <v>0.25462983746000001</v>
      </c>
      <c r="U8619">
        <v>0.28405594804000001</v>
      </c>
      <c r="V8619">
        <v>0.43335029873999997</v>
      </c>
      <c r="W8619">
        <v>0.48748921562999997</v>
      </c>
      <c r="X8619">
        <v>0.67306415092000005</v>
      </c>
      <c r="Y8619">
        <v>0.63170060546999995</v>
      </c>
      <c r="Z8619">
        <v>1.002048227E-2</v>
      </c>
      <c r="AA8619">
        <v>1.002203923E-2</v>
      </c>
      <c r="AB8619">
        <v>1.002206695E-2</v>
      </c>
      <c r="AC8619">
        <v>1.0013799029999999E-2</v>
      </c>
      <c r="AD8619">
        <v>1.000941438E-2</v>
      </c>
      <c r="AE8619">
        <v>1.0008769549999999E-2</v>
      </c>
      <c r="AF8619">
        <v>1.001187033E-2</v>
      </c>
      <c r="AG8619">
        <v>1.002197891E-2</v>
      </c>
      <c r="AH8619">
        <v>1.004120536E-2</v>
      </c>
      <c r="AI8619">
        <v>1.006552025E-2</v>
      </c>
      <c r="AJ8619">
        <v>1.0083064290000001E-2</v>
      </c>
      <c r="AK8619">
        <v>1.005476951E-2</v>
      </c>
      <c r="AL8619">
        <v>1.0010237680000001E-2</v>
      </c>
      <c r="AM8619">
        <v>1.001101561E-2</v>
      </c>
      <c r="AN8619">
        <v>1.0011029459999999E-2</v>
      </c>
      <c r="AO8619">
        <v>1.000689794E-2</v>
      </c>
      <c r="AP8619">
        <v>1.000470646E-2</v>
      </c>
      <c r="AQ8619">
        <v>1.0004384139999999E-2</v>
      </c>
      <c r="AR8619">
        <v>1.0005933999999999E-2</v>
      </c>
      <c r="AS8619">
        <v>1.0010985470000001E-2</v>
      </c>
      <c r="AT8619">
        <v>1.0020588699999999E-2</v>
      </c>
      <c r="AU8619">
        <v>1.0032724830000001E-2</v>
      </c>
      <c r="AV8619">
        <v>1.004147547E-2</v>
      </c>
      <c r="AW8619">
        <v>1.002736008E-2</v>
      </c>
    </row>
    <row r="8620" spans="1:49">
      <c r="A8620">
        <v>51677</v>
      </c>
      <c r="B8620">
        <v>0.35970999999999997</v>
      </c>
      <c r="C8620">
        <v>0.41788900000000001</v>
      </c>
      <c r="D8620">
        <v>0.40269899999999997</v>
      </c>
      <c r="E8620">
        <v>0.37248199999999998</v>
      </c>
      <c r="F8620">
        <v>0.31063499999999999</v>
      </c>
      <c r="G8620">
        <v>0.32712400000000003</v>
      </c>
      <c r="H8620">
        <v>0.40934399999999999</v>
      </c>
      <c r="I8620">
        <v>0.61717599999999995</v>
      </c>
      <c r="J8620">
        <v>1.2422420000000001</v>
      </c>
      <c r="K8620">
        <v>0.89306600000000003</v>
      </c>
      <c r="L8620">
        <v>0.74638800000000005</v>
      </c>
      <c r="M8620">
        <v>0.461067</v>
      </c>
      <c r="N8620">
        <v>0.35942739834999998</v>
      </c>
      <c r="O8620">
        <v>0.41744969198999998</v>
      </c>
      <c r="P8620">
        <v>0.40233512307000002</v>
      </c>
      <c r="Q8620">
        <v>0.37218631579</v>
      </c>
      <c r="R8620">
        <v>0.31043831561000002</v>
      </c>
      <c r="S8620">
        <v>0.32690797413</v>
      </c>
      <c r="T8620">
        <v>0.40898301183000002</v>
      </c>
      <c r="U8620">
        <v>0.61621557843999997</v>
      </c>
      <c r="V8620">
        <v>1.23889353652</v>
      </c>
      <c r="W8620">
        <v>0.89142566581000005</v>
      </c>
      <c r="X8620">
        <v>0.74492597892000001</v>
      </c>
      <c r="Y8620">
        <v>0.46061056341000001</v>
      </c>
      <c r="Z8620">
        <v>1.033048868E-2</v>
      </c>
      <c r="AA8620">
        <v>1.0324891920000001E-2</v>
      </c>
      <c r="AB8620">
        <v>1.0296668910000001E-2</v>
      </c>
      <c r="AC8620">
        <v>1.019452256E-2</v>
      </c>
      <c r="AD8620">
        <v>1.013065875E-2</v>
      </c>
      <c r="AE8620">
        <v>1.013127843E-2</v>
      </c>
      <c r="AF8620">
        <v>1.018094519E-2</v>
      </c>
      <c r="AG8620">
        <v>1.030178851E-2</v>
      </c>
      <c r="AH8620">
        <v>1.0590613069999999E-2</v>
      </c>
      <c r="AI8620">
        <v>1.0946880799999999E-2</v>
      </c>
      <c r="AJ8620">
        <v>1.1240797300000001E-2</v>
      </c>
      <c r="AK8620">
        <v>1.0807923650000001E-2</v>
      </c>
      <c r="AL8620">
        <v>1.016435808E-2</v>
      </c>
      <c r="AM8620">
        <v>1.016158923E-2</v>
      </c>
      <c r="AN8620">
        <v>1.0147619110000001E-2</v>
      </c>
      <c r="AO8620">
        <v>1.009695217E-2</v>
      </c>
      <c r="AP8620">
        <v>1.0065189469999999E-2</v>
      </c>
      <c r="AQ8620">
        <v>1.0065497979999999E-2</v>
      </c>
      <c r="AR8620">
        <v>1.0090204950000001E-2</v>
      </c>
      <c r="AS8620">
        <v>1.015015419E-2</v>
      </c>
      <c r="AT8620">
        <v>1.0292511799999999E-2</v>
      </c>
      <c r="AU8620">
        <v>1.0466378219999999E-2</v>
      </c>
      <c r="AV8620">
        <v>1.0608436929999999E-2</v>
      </c>
      <c r="AW8620">
        <v>1.039878638E-2</v>
      </c>
    </row>
    <row r="8621" spans="1:49">
      <c r="A8621">
        <v>51678</v>
      </c>
      <c r="B8621">
        <v>0.50317000000000001</v>
      </c>
      <c r="C8621">
        <v>0.50971</v>
      </c>
      <c r="D8621">
        <v>0.49569800000000003</v>
      </c>
      <c r="E8621">
        <v>0.47568700000000003</v>
      </c>
      <c r="F8621">
        <v>0.36059200000000002</v>
      </c>
      <c r="G8621">
        <v>0.278252</v>
      </c>
      <c r="H8621">
        <v>0.23708399999999999</v>
      </c>
      <c r="I8621">
        <v>0.27215899999999998</v>
      </c>
      <c r="J8621">
        <v>0.46929900000000002</v>
      </c>
      <c r="K8621">
        <v>0.64382099999999998</v>
      </c>
      <c r="L8621">
        <v>0.83097699999999997</v>
      </c>
      <c r="M8621">
        <v>0.669929</v>
      </c>
      <c r="N8621">
        <v>0.50314213796999996</v>
      </c>
      <c r="O8621">
        <v>0.50967767798999997</v>
      </c>
      <c r="P8621">
        <v>0.49566831197</v>
      </c>
      <c r="Q8621">
        <v>0.47566255224999998</v>
      </c>
      <c r="R8621">
        <v>0.36057849613999998</v>
      </c>
      <c r="S8621">
        <v>0.27824327867999998</v>
      </c>
      <c r="T8621">
        <v>0.23707819697999999</v>
      </c>
      <c r="U8621">
        <v>0.27215028339000003</v>
      </c>
      <c r="V8621">
        <v>0.46927099209000001</v>
      </c>
      <c r="W8621">
        <v>0.64377610099000004</v>
      </c>
      <c r="X8621">
        <v>0.83089936356000005</v>
      </c>
      <c r="Y8621">
        <v>0.66987937411999998</v>
      </c>
      <c r="Z8621">
        <v>1.020717468E-2</v>
      </c>
      <c r="AA8621">
        <v>1.0217805349999999E-2</v>
      </c>
      <c r="AB8621">
        <v>1.020781865E-2</v>
      </c>
      <c r="AC8621">
        <v>1.013391835E-2</v>
      </c>
      <c r="AD8621">
        <v>1.0080457330000001E-2</v>
      </c>
      <c r="AE8621">
        <v>1.008257768E-2</v>
      </c>
      <c r="AF8621">
        <v>1.0107737429999999E-2</v>
      </c>
      <c r="AG8621">
        <v>1.0179843040000001E-2</v>
      </c>
      <c r="AH8621">
        <v>1.034275108E-2</v>
      </c>
      <c r="AI8621">
        <v>1.057616498E-2</v>
      </c>
      <c r="AJ8621">
        <v>1.094120463E-2</v>
      </c>
      <c r="AK8621">
        <v>1.0736880630000001E-2</v>
      </c>
      <c r="AL8621">
        <v>1.010323693E-2</v>
      </c>
      <c r="AM8621">
        <v>1.010851559E-2</v>
      </c>
      <c r="AN8621">
        <v>1.0103556749999999E-2</v>
      </c>
      <c r="AO8621">
        <v>1.006681223E-2</v>
      </c>
      <c r="AP8621">
        <v>1.004017548E-2</v>
      </c>
      <c r="AQ8621">
        <v>1.0041232820000001E-2</v>
      </c>
      <c r="AR8621">
        <v>1.005377348E-2</v>
      </c>
      <c r="AS8621">
        <v>1.0089657110000001E-2</v>
      </c>
      <c r="AT8621">
        <v>1.0170422869999999E-2</v>
      </c>
      <c r="AU8621">
        <v>1.028542096E-2</v>
      </c>
      <c r="AV8621">
        <v>1.046362268E-2</v>
      </c>
      <c r="AW8621">
        <v>1.036412041E-2</v>
      </c>
    </row>
    <row r="8622" spans="1:49">
      <c r="A8622">
        <v>51679</v>
      </c>
      <c r="B8622">
        <v>0.95633000000000001</v>
      </c>
      <c r="C8622">
        <v>0.54500800000000005</v>
      </c>
      <c r="D8622">
        <v>0.37382500000000002</v>
      </c>
      <c r="E8622">
        <v>0.29389300000000002</v>
      </c>
      <c r="F8622">
        <v>0.14405499999999999</v>
      </c>
      <c r="G8622">
        <v>0.139375</v>
      </c>
      <c r="H8622">
        <v>0.20552400000000001</v>
      </c>
      <c r="I8622">
        <v>0.38324399999999997</v>
      </c>
      <c r="J8622">
        <v>0.94991199999999998</v>
      </c>
      <c r="K8622">
        <v>1.5722370000000001</v>
      </c>
      <c r="L8622">
        <v>1.971077</v>
      </c>
      <c r="M8622">
        <v>1.694353</v>
      </c>
      <c r="N8622">
        <v>0.95626595835999995</v>
      </c>
      <c r="O8622">
        <v>0.54498396067999999</v>
      </c>
      <c r="P8622">
        <v>0.37381434011999998</v>
      </c>
      <c r="Q8622">
        <v>0.29388734657999999</v>
      </c>
      <c r="R8622">
        <v>0.14405311762</v>
      </c>
      <c r="S8622">
        <v>0.13937358045000001</v>
      </c>
      <c r="T8622">
        <v>0.20552082425000001</v>
      </c>
      <c r="U8622">
        <v>0.38323277885000001</v>
      </c>
      <c r="V8622">
        <v>0.94985288781999999</v>
      </c>
      <c r="W8622">
        <v>1.5720751207699999</v>
      </c>
      <c r="X8622">
        <v>1.9707914344999999</v>
      </c>
      <c r="Y8622">
        <v>1.6941498318999999</v>
      </c>
      <c r="Z8622">
        <v>1.0023325749999999E-2</v>
      </c>
      <c r="AA8622">
        <v>1.0014077410000001E-2</v>
      </c>
      <c r="AB8622">
        <v>1.000985058E-2</v>
      </c>
      <c r="AC8622">
        <v>1.000697964E-2</v>
      </c>
      <c r="AD8622">
        <v>1.0004786470000001E-2</v>
      </c>
      <c r="AE8622">
        <v>1.000581419E-2</v>
      </c>
      <c r="AF8622">
        <v>1.000750137E-2</v>
      </c>
      <c r="AG8622">
        <v>1.001326212E-2</v>
      </c>
      <c r="AH8622">
        <v>1.0024450969999999E-2</v>
      </c>
      <c r="AI8622">
        <v>1.0040551349999999E-2</v>
      </c>
      <c r="AJ8622">
        <v>1.0066116450000001E-2</v>
      </c>
      <c r="AK8622">
        <v>1.0077643210000001E-2</v>
      </c>
      <c r="AL8622">
        <v>1.0011658390000001E-2</v>
      </c>
      <c r="AM8622">
        <v>1.000703707E-2</v>
      </c>
      <c r="AN8622">
        <v>1.0004924490000001E-2</v>
      </c>
      <c r="AO8622">
        <v>1.0003489419999999E-2</v>
      </c>
      <c r="AP8622">
        <v>1.0002393050000001E-2</v>
      </c>
      <c r="AQ8622">
        <v>1.000290681E-2</v>
      </c>
      <c r="AR8622">
        <v>1.000375022E-2</v>
      </c>
      <c r="AS8622">
        <v>1.000662961E-2</v>
      </c>
      <c r="AT8622">
        <v>1.001222056E-2</v>
      </c>
      <c r="AU8622">
        <v>1.002026214E-2</v>
      </c>
      <c r="AV8622">
        <v>1.003302228E-2</v>
      </c>
      <c r="AW8622">
        <v>1.003877207E-2</v>
      </c>
    </row>
    <row r="8623" spans="1:49">
      <c r="A8623">
        <v>51680</v>
      </c>
      <c r="B8623">
        <v>0.375498</v>
      </c>
      <c r="C8623">
        <v>0.287022</v>
      </c>
      <c r="D8623">
        <v>0.29533100000000001</v>
      </c>
      <c r="E8623">
        <v>0.24165700000000001</v>
      </c>
      <c r="F8623">
        <v>0.14315800000000001</v>
      </c>
      <c r="G8623">
        <v>0.13861499999999999</v>
      </c>
      <c r="H8623">
        <v>0.21290400000000001</v>
      </c>
      <c r="I8623">
        <v>0.43944</v>
      </c>
      <c r="J8623">
        <v>1.2465729999999999</v>
      </c>
      <c r="K8623">
        <v>1.9351640000000001</v>
      </c>
      <c r="L8623">
        <v>2.141108</v>
      </c>
      <c r="M8623">
        <v>1.155</v>
      </c>
      <c r="N8623">
        <v>0.37545886626000002</v>
      </c>
      <c r="O8623">
        <v>0.28695336023000001</v>
      </c>
      <c r="P8623">
        <v>0.29525675216000002</v>
      </c>
      <c r="Q8623">
        <v>0.24162707289999999</v>
      </c>
      <c r="R8623">
        <v>0.14315530512999999</v>
      </c>
      <c r="S8623">
        <v>0.13861332595</v>
      </c>
      <c r="T8623">
        <v>0.21288800947</v>
      </c>
      <c r="U8623">
        <v>0.43936534363000002</v>
      </c>
      <c r="V8623">
        <v>1.2465375646900001</v>
      </c>
      <c r="W8623">
        <v>1.9349324182100001</v>
      </c>
      <c r="X8623">
        <v>2.1383426001500001</v>
      </c>
      <c r="Y8623">
        <v>1.1547830245199999</v>
      </c>
      <c r="Z8623">
        <v>1.001714205E-2</v>
      </c>
      <c r="AA8623">
        <v>1.001714205E-2</v>
      </c>
      <c r="AB8623">
        <v>1.001714205E-2</v>
      </c>
      <c r="AC8623">
        <v>1.001714205E-2</v>
      </c>
      <c r="AD8623">
        <v>1.001714205E-2</v>
      </c>
      <c r="AE8623">
        <v>1.001714205E-2</v>
      </c>
      <c r="AF8623">
        <v>1.001714205E-2</v>
      </c>
      <c r="AG8623">
        <v>1.001714205E-2</v>
      </c>
      <c r="AH8623">
        <v>1.001714205E-2</v>
      </c>
      <c r="AI8623">
        <v>1.001714205E-2</v>
      </c>
      <c r="AJ8623">
        <v>1.001714205E-2</v>
      </c>
      <c r="AK8623">
        <v>1.001714205E-2</v>
      </c>
      <c r="AL8623">
        <v>1.0008568610000001E-2</v>
      </c>
      <c r="AM8623">
        <v>1.0008568610000001E-2</v>
      </c>
      <c r="AN8623">
        <v>1.0008568610000001E-2</v>
      </c>
      <c r="AO8623">
        <v>1.0008568610000001E-2</v>
      </c>
      <c r="AP8623">
        <v>1.0008568610000001E-2</v>
      </c>
      <c r="AQ8623">
        <v>1.0008568610000001E-2</v>
      </c>
      <c r="AR8623">
        <v>1.0008568610000001E-2</v>
      </c>
      <c r="AS8623">
        <v>1.0008568610000001E-2</v>
      </c>
      <c r="AT8623">
        <v>1.0008568610000001E-2</v>
      </c>
      <c r="AU8623">
        <v>1.0008568610000001E-2</v>
      </c>
      <c r="AV8623">
        <v>1.0008568610000001E-2</v>
      </c>
      <c r="AW8623">
        <v>1.0008568610000001E-2</v>
      </c>
    </row>
    <row r="8624" spans="1:49">
      <c r="A8624">
        <v>51681</v>
      </c>
      <c r="B8624">
        <v>1.0268520000000001</v>
      </c>
      <c r="C8624">
        <v>1.4747710000000001</v>
      </c>
      <c r="D8624">
        <v>1.7507809999999999</v>
      </c>
      <c r="E8624">
        <v>1.7352069999999999</v>
      </c>
      <c r="F8624">
        <v>1.3198540000000001</v>
      </c>
      <c r="G8624">
        <v>0.42996600000000001</v>
      </c>
      <c r="H8624">
        <v>0.19886699999999999</v>
      </c>
      <c r="I8624">
        <v>0.11791600000000001</v>
      </c>
      <c r="J8624">
        <v>0.1</v>
      </c>
      <c r="K8624">
        <v>0.15296100000000001</v>
      </c>
      <c r="L8624">
        <v>0.322301</v>
      </c>
      <c r="M8624">
        <v>0.72911499999999996</v>
      </c>
      <c r="N8624">
        <v>1.02650189177</v>
      </c>
      <c r="O8624">
        <v>1.4740112936500001</v>
      </c>
      <c r="P8624">
        <v>1.7495302204400001</v>
      </c>
      <c r="Q8624">
        <v>1.73351376358</v>
      </c>
      <c r="R8624">
        <v>1.3190268993200001</v>
      </c>
      <c r="S8624">
        <v>0.42990119279</v>
      </c>
      <c r="T8624">
        <v>0.19885337879000001</v>
      </c>
      <c r="U8624">
        <v>0.11791174237</v>
      </c>
      <c r="V8624">
        <v>0.1</v>
      </c>
      <c r="W8624">
        <v>0.15295335561000001</v>
      </c>
      <c r="X8624">
        <v>0.32226642111999998</v>
      </c>
      <c r="Y8624">
        <v>0.72893814059999995</v>
      </c>
      <c r="Z8624">
        <v>1.00625883E-2</v>
      </c>
      <c r="AA8624">
        <v>1.010182244E-2</v>
      </c>
      <c r="AB8624">
        <v>1.018446447E-2</v>
      </c>
      <c r="AC8624">
        <v>1.0286019699999999E-2</v>
      </c>
      <c r="AD8624">
        <v>1.015308514E-2</v>
      </c>
      <c r="AE8624">
        <v>1.0019310510000001E-2</v>
      </c>
      <c r="AF8624">
        <v>1.0011339960000001E-2</v>
      </c>
      <c r="AG8624">
        <v>1.000780098E-2</v>
      </c>
      <c r="AH8624">
        <v>1.0005968860000001E-2</v>
      </c>
      <c r="AI8624">
        <v>1.0009343009999999E-2</v>
      </c>
      <c r="AJ8624">
        <v>1.0019865439999999E-2</v>
      </c>
      <c r="AK8624">
        <v>1.003333338E-2</v>
      </c>
      <c r="AL8624">
        <v>1.0031261939999999E-2</v>
      </c>
      <c r="AM8624">
        <v>1.0050826129999999E-2</v>
      </c>
      <c r="AN8624">
        <v>1.0091954130000001E-2</v>
      </c>
      <c r="AO8624">
        <v>1.014234459E-2</v>
      </c>
      <c r="AP8624">
        <v>1.0076350729999999E-2</v>
      </c>
      <c r="AQ8624">
        <v>1.000965218E-2</v>
      </c>
      <c r="AR8624">
        <v>1.000566892E-2</v>
      </c>
      <c r="AS8624">
        <v>1.0003899990000001E-2</v>
      </c>
      <c r="AT8624">
        <v>1.000298413E-2</v>
      </c>
      <c r="AU8624">
        <v>1.0004670780000001E-2</v>
      </c>
      <c r="AV8624">
        <v>1.000992947E-2</v>
      </c>
      <c r="AW8624">
        <v>1.001665754E-2</v>
      </c>
    </row>
    <row r="8625" spans="1:49">
      <c r="A8625">
        <v>51682</v>
      </c>
      <c r="B8625">
        <v>0.69599699999999998</v>
      </c>
      <c r="C8625">
        <v>1.0260389999999999</v>
      </c>
      <c r="D8625">
        <v>1.203238</v>
      </c>
      <c r="E8625">
        <v>1.2792300000000001</v>
      </c>
      <c r="F8625">
        <v>0.81872400000000001</v>
      </c>
      <c r="G8625">
        <v>0.20267299999999999</v>
      </c>
      <c r="H8625">
        <v>0.10228</v>
      </c>
      <c r="I8625">
        <v>0.1</v>
      </c>
      <c r="J8625">
        <v>0.1</v>
      </c>
      <c r="K8625">
        <v>0.1</v>
      </c>
      <c r="L8625">
        <v>0.23270399999999999</v>
      </c>
      <c r="M8625">
        <v>0.46134999999999998</v>
      </c>
      <c r="N8625">
        <v>0.69592540980999995</v>
      </c>
      <c r="O8625">
        <v>1.0258826350500001</v>
      </c>
      <c r="P8625">
        <v>1.20302297049</v>
      </c>
      <c r="Q8625">
        <v>1.2789878404299999</v>
      </c>
      <c r="R8625">
        <v>0.81862464433000004</v>
      </c>
      <c r="S8625">
        <v>0.20266736288000001</v>
      </c>
      <c r="T8625">
        <v>0.10227805903999999</v>
      </c>
      <c r="U8625">
        <v>0.1</v>
      </c>
      <c r="V8625">
        <v>0.1</v>
      </c>
      <c r="W8625">
        <v>0.1</v>
      </c>
      <c r="X8625">
        <v>0.23269587002</v>
      </c>
      <c r="Y8625">
        <v>0.46131837006999998</v>
      </c>
      <c r="Z8625">
        <v>1.000563409E-2</v>
      </c>
      <c r="AA8625">
        <v>1.000919468E-2</v>
      </c>
      <c r="AB8625">
        <v>1.0016293339999999E-2</v>
      </c>
      <c r="AC8625">
        <v>1.0025008659999999E-2</v>
      </c>
      <c r="AD8625">
        <v>1.000892057E-2</v>
      </c>
      <c r="AE8625">
        <v>1.0001360290000001E-2</v>
      </c>
      <c r="AF8625">
        <v>1.0001033899999999E-2</v>
      </c>
      <c r="AG8625">
        <v>1.0000801090000001E-2</v>
      </c>
      <c r="AH8625">
        <v>1.0000600239999999E-2</v>
      </c>
      <c r="AI8625">
        <v>1.0000899230000001E-2</v>
      </c>
      <c r="AJ8625">
        <v>1.0001835069999999E-2</v>
      </c>
      <c r="AK8625">
        <v>1.000310886E-2</v>
      </c>
      <c r="AL8625">
        <v>1.000281678E-2</v>
      </c>
      <c r="AM8625">
        <v>1.000459664E-2</v>
      </c>
      <c r="AN8625">
        <v>1.000814448E-2</v>
      </c>
      <c r="AO8625">
        <v>1.001249918E-2</v>
      </c>
      <c r="AP8625">
        <v>1.000445963E-2</v>
      </c>
      <c r="AQ8625">
        <v>1.000068013E-2</v>
      </c>
      <c r="AR8625">
        <v>1.0000516940000001E-2</v>
      </c>
      <c r="AS8625">
        <v>1.0000400539999999E-2</v>
      </c>
      <c r="AT8625">
        <v>1.0000300110000001E-2</v>
      </c>
      <c r="AU8625">
        <v>1.000044961E-2</v>
      </c>
      <c r="AV8625">
        <v>1.00009175E-2</v>
      </c>
      <c r="AW8625">
        <v>1.0001554350000001E-2</v>
      </c>
    </row>
    <row r="8626" spans="1:49">
      <c r="A8626">
        <v>51702</v>
      </c>
      <c r="B8626">
        <v>86.184768000000005</v>
      </c>
      <c r="C8626">
        <v>100</v>
      </c>
      <c r="D8626">
        <v>87.821853000000004</v>
      </c>
      <c r="E8626">
        <v>73.728716000000006</v>
      </c>
      <c r="F8626">
        <v>53.344906000000002</v>
      </c>
      <c r="G8626">
        <v>39.096251000000002</v>
      </c>
      <c r="H8626">
        <v>31.341615000000001</v>
      </c>
      <c r="I8626">
        <v>36.023148999999997</v>
      </c>
      <c r="J8626">
        <v>31.747083</v>
      </c>
      <c r="K8626">
        <v>30.89132</v>
      </c>
      <c r="L8626">
        <v>38.341330999999997</v>
      </c>
      <c r="M8626">
        <v>45.730496000000002</v>
      </c>
      <c r="N8626">
        <v>84.583755138300006</v>
      </c>
      <c r="O8626">
        <v>100</v>
      </c>
      <c r="P8626">
        <v>85.364697650400004</v>
      </c>
      <c r="Q8626">
        <v>69.434677375600003</v>
      </c>
      <c r="R8626">
        <v>49.317124302099998</v>
      </c>
      <c r="S8626">
        <v>36.007325533900001</v>
      </c>
      <c r="T8626">
        <v>28.104973143599999</v>
      </c>
      <c r="U8626">
        <v>31.1503888644</v>
      </c>
      <c r="V8626">
        <v>30.5630529998</v>
      </c>
      <c r="W8626">
        <v>30.425741541200001</v>
      </c>
      <c r="X8626">
        <v>37.495928736899998</v>
      </c>
      <c r="Y8626">
        <v>44.879775223400003</v>
      </c>
      <c r="Z8626">
        <v>2.106462127E-2</v>
      </c>
      <c r="AA8626">
        <v>2.106462127E-2</v>
      </c>
      <c r="AB8626">
        <v>2.106462127E-2</v>
      </c>
      <c r="AC8626">
        <v>2.106462127E-2</v>
      </c>
      <c r="AD8626">
        <v>2.106462127E-2</v>
      </c>
      <c r="AE8626">
        <v>2.106462127E-2</v>
      </c>
      <c r="AF8626">
        <v>2.106462127E-2</v>
      </c>
      <c r="AG8626">
        <v>2.106462127E-2</v>
      </c>
      <c r="AH8626">
        <v>2.106462127E-2</v>
      </c>
      <c r="AI8626">
        <v>2.106462127E-2</v>
      </c>
      <c r="AJ8626">
        <v>2.106462127E-2</v>
      </c>
      <c r="AK8626">
        <v>2.106462127E-2</v>
      </c>
      <c r="AL8626">
        <v>1.4861914820000001E-2</v>
      </c>
      <c r="AM8626">
        <v>1.4861914820000001E-2</v>
      </c>
      <c r="AN8626">
        <v>1.4861914820000001E-2</v>
      </c>
      <c r="AO8626">
        <v>1.4861914820000001E-2</v>
      </c>
      <c r="AP8626">
        <v>1.4861914820000001E-2</v>
      </c>
      <c r="AQ8626">
        <v>1.4861914820000001E-2</v>
      </c>
      <c r="AR8626">
        <v>1.4861914820000001E-2</v>
      </c>
      <c r="AS8626">
        <v>1.4861914820000001E-2</v>
      </c>
      <c r="AT8626">
        <v>1.4861914820000001E-2</v>
      </c>
      <c r="AU8626">
        <v>1.4861914820000001E-2</v>
      </c>
      <c r="AV8626">
        <v>1.4861914820000001E-2</v>
      </c>
      <c r="AW8626">
        <v>1.4861914820000001E-2</v>
      </c>
    </row>
    <row r="8627" spans="1:49">
      <c r="A8627">
        <v>51703</v>
      </c>
      <c r="B8627">
        <v>24.598818000000001</v>
      </c>
      <c r="C8627">
        <v>13.350016</v>
      </c>
      <c r="D8627">
        <v>8.2241110000000006</v>
      </c>
      <c r="E8627">
        <v>6.5213210000000004</v>
      </c>
      <c r="F8627">
        <v>5.1272270000000004</v>
      </c>
      <c r="G8627">
        <v>4.8415140000000001</v>
      </c>
      <c r="H8627">
        <v>5.1437799999999996</v>
      </c>
      <c r="I8627">
        <v>5.7307829999999997</v>
      </c>
      <c r="J8627">
        <v>7.1503949999999996</v>
      </c>
      <c r="K8627">
        <v>12.573755999999999</v>
      </c>
      <c r="L8627">
        <v>100</v>
      </c>
      <c r="M8627">
        <v>100</v>
      </c>
      <c r="N8627">
        <v>23.880298190800001</v>
      </c>
      <c r="O8627">
        <v>13.135132135199999</v>
      </c>
      <c r="P8627">
        <v>8.1340503129100004</v>
      </c>
      <c r="Q8627">
        <v>6.4602301215700004</v>
      </c>
      <c r="R8627">
        <v>5.0878290533200001</v>
      </c>
      <c r="S8627">
        <v>4.8036813353800003</v>
      </c>
      <c r="T8627">
        <v>5.0899269160699996</v>
      </c>
      <c r="U8627">
        <v>5.6654176395600002</v>
      </c>
      <c r="V8627">
        <v>7.0229883085999996</v>
      </c>
      <c r="W8627">
        <v>12.0564075142</v>
      </c>
      <c r="X8627">
        <v>100</v>
      </c>
      <c r="Y8627">
        <v>100</v>
      </c>
      <c r="Z8627">
        <v>1.1588397970000001E-2</v>
      </c>
      <c r="AA8627">
        <v>1.2757847649999999E-2</v>
      </c>
      <c r="AB8627">
        <v>1.52250422E-2</v>
      </c>
      <c r="AC8627">
        <v>1.720525468E-2</v>
      </c>
      <c r="AD8627">
        <v>1.7317405429999998E-2</v>
      </c>
      <c r="AE8627">
        <v>1.699309048E-2</v>
      </c>
      <c r="AF8627">
        <v>1.115293816E-2</v>
      </c>
      <c r="AG8627">
        <v>1.011286103E-2</v>
      </c>
      <c r="AH8627">
        <v>1.010228191E-2</v>
      </c>
      <c r="AI8627">
        <v>1.0261624529999999E-2</v>
      </c>
      <c r="AJ8627">
        <v>1.050382677E-2</v>
      </c>
      <c r="AK8627">
        <v>1.086413965E-2</v>
      </c>
      <c r="AL8627">
        <v>1.0774905140000001E-2</v>
      </c>
      <c r="AM8627">
        <v>1.1323644109999999E-2</v>
      </c>
      <c r="AN8627">
        <v>1.243232365E-2</v>
      </c>
      <c r="AO8627">
        <v>1.3282764569999999E-2</v>
      </c>
      <c r="AP8627">
        <v>1.33300264E-2</v>
      </c>
      <c r="AQ8627">
        <v>1.3193104779999999E-2</v>
      </c>
      <c r="AR8627">
        <v>1.056609924E-2</v>
      </c>
      <c r="AS8627">
        <v>1.0056326040000001E-2</v>
      </c>
      <c r="AT8627">
        <v>1.0051055099999999E-2</v>
      </c>
      <c r="AU8627">
        <v>1.013025497E-2</v>
      </c>
      <c r="AV8627">
        <v>1.024987106E-2</v>
      </c>
      <c r="AW8627">
        <v>1.0426164890000001E-2</v>
      </c>
    </row>
    <row r="8628" spans="1:49">
      <c r="A8628">
        <v>51704</v>
      </c>
      <c r="B8628">
        <v>1.7513939999999999</v>
      </c>
      <c r="C8628">
        <v>2.5966469999999999</v>
      </c>
      <c r="D8628">
        <v>2.604177</v>
      </c>
      <c r="E8628">
        <v>1.8524620000000001</v>
      </c>
      <c r="F8628">
        <v>1.1384829999999999</v>
      </c>
      <c r="G8628">
        <v>0.56182600000000005</v>
      </c>
      <c r="H8628">
        <v>0.29184500000000002</v>
      </c>
      <c r="I8628">
        <v>0.33894400000000002</v>
      </c>
      <c r="J8628">
        <v>0.259413</v>
      </c>
      <c r="K8628">
        <v>0.305031</v>
      </c>
      <c r="L8628">
        <v>0.68211699999999997</v>
      </c>
      <c r="M8628">
        <v>1.3007010000000001</v>
      </c>
      <c r="N8628">
        <v>1.7485015720599999</v>
      </c>
      <c r="O8628">
        <v>2.5902945445799999</v>
      </c>
      <c r="P8628">
        <v>2.5977879864500002</v>
      </c>
      <c r="Q8628">
        <v>1.8492261321400001</v>
      </c>
      <c r="R8628">
        <v>1.13725963537</v>
      </c>
      <c r="S8628">
        <v>0.56152822917</v>
      </c>
      <c r="T8628">
        <v>0.29176406899000001</v>
      </c>
      <c r="U8628">
        <v>0.33883496137000002</v>
      </c>
      <c r="V8628">
        <v>0.25934894357999999</v>
      </c>
      <c r="W8628">
        <v>0.30494329740999998</v>
      </c>
      <c r="X8628">
        <v>0.68167725474999996</v>
      </c>
      <c r="Y8628">
        <v>1.29910416558</v>
      </c>
      <c r="Z8628">
        <v>1.0727779660000001E-2</v>
      </c>
      <c r="AA8628">
        <v>1.119073712E-2</v>
      </c>
      <c r="AB8628">
        <v>1.170756635E-2</v>
      </c>
      <c r="AC8628">
        <v>1.2250144750000001E-2</v>
      </c>
      <c r="AD8628">
        <v>1.2402173569999999E-2</v>
      </c>
      <c r="AE8628">
        <v>1.02960377E-2</v>
      </c>
      <c r="AF8628">
        <v>1.010130058E-2</v>
      </c>
      <c r="AG8628">
        <v>1.011419287E-2</v>
      </c>
      <c r="AH8628">
        <v>1.00804633E-2</v>
      </c>
      <c r="AI8628">
        <v>1.0106274070000001E-2</v>
      </c>
      <c r="AJ8628">
        <v>1.0250596670000001E-2</v>
      </c>
      <c r="AK8628">
        <v>1.0424168040000001E-2</v>
      </c>
      <c r="AL8628">
        <v>1.035967414E-2</v>
      </c>
      <c r="AM8628">
        <v>1.0584327019999999E-2</v>
      </c>
      <c r="AN8628">
        <v>1.083160482E-2</v>
      </c>
      <c r="AO8628">
        <v>1.1087468790000001E-2</v>
      </c>
      <c r="AP8628">
        <v>1.115850966E-2</v>
      </c>
      <c r="AQ8628">
        <v>1.014730652E-2</v>
      </c>
      <c r="AR8628">
        <v>1.0050566069999999E-2</v>
      </c>
      <c r="AS8628">
        <v>1.005698948E-2</v>
      </c>
      <c r="AT8628">
        <v>1.004017846E-2</v>
      </c>
      <c r="AU8628">
        <v>1.0053044360000001E-2</v>
      </c>
      <c r="AV8628">
        <v>1.012478675E-2</v>
      </c>
      <c r="AW8628">
        <v>1.021063082E-2</v>
      </c>
    </row>
    <row r="8629" spans="1:49">
      <c r="A8629">
        <v>51705</v>
      </c>
      <c r="B8629">
        <v>0.83502699999999996</v>
      </c>
      <c r="C8629">
        <v>0.97620300000000004</v>
      </c>
      <c r="D8629">
        <v>1.0202869999999999</v>
      </c>
      <c r="E8629">
        <v>0.94332099999999997</v>
      </c>
      <c r="F8629">
        <v>0.70323899999999995</v>
      </c>
      <c r="G8629">
        <v>0.39217600000000002</v>
      </c>
      <c r="H8629">
        <v>0.135542</v>
      </c>
      <c r="I8629">
        <v>0.131636</v>
      </c>
      <c r="J8629">
        <v>0.108169</v>
      </c>
      <c r="K8629">
        <v>0.144705</v>
      </c>
      <c r="L8629">
        <v>0.39991700000000002</v>
      </c>
      <c r="M8629">
        <v>0.73162300000000002</v>
      </c>
      <c r="N8629">
        <v>0.83361862715000001</v>
      </c>
      <c r="O8629">
        <v>0.97417704451999998</v>
      </c>
      <c r="P8629">
        <v>1.01790317225</v>
      </c>
      <c r="Q8629">
        <v>0.94112027304000001</v>
      </c>
      <c r="R8629">
        <v>0.70218444073999997</v>
      </c>
      <c r="S8629">
        <v>0.39186137500000001</v>
      </c>
      <c r="T8629">
        <v>0.13550531757000001</v>
      </c>
      <c r="U8629">
        <v>0.13160052992999999</v>
      </c>
      <c r="V8629">
        <v>0.10814529532</v>
      </c>
      <c r="W8629">
        <v>0.14466312203000001</v>
      </c>
      <c r="X8629">
        <v>0.39959262102999998</v>
      </c>
      <c r="Y8629">
        <v>0.73054193482999996</v>
      </c>
      <c r="Z8629">
        <v>1.060765936E-2</v>
      </c>
      <c r="AA8629">
        <v>1.1002125349999999E-2</v>
      </c>
      <c r="AB8629">
        <v>1.1453790029999999E-2</v>
      </c>
      <c r="AC8629">
        <v>1.1427095050000001E-2</v>
      </c>
      <c r="AD8629">
        <v>1.123128575E-2</v>
      </c>
      <c r="AE8629">
        <v>1.023756428E-2</v>
      </c>
      <c r="AF8629">
        <v>1.008153809E-2</v>
      </c>
      <c r="AG8629">
        <v>1.0084339939999999E-2</v>
      </c>
      <c r="AH8629">
        <v>1.006401837E-2</v>
      </c>
      <c r="AI8629">
        <v>1.008905545E-2</v>
      </c>
      <c r="AJ8629">
        <v>1.020462342E-2</v>
      </c>
      <c r="AK8629">
        <v>1.035278743E-2</v>
      </c>
      <c r="AL8629">
        <v>1.030087373E-2</v>
      </c>
      <c r="AM8629">
        <v>1.049317292E-2</v>
      </c>
      <c r="AN8629">
        <v>1.071063379E-2</v>
      </c>
      <c r="AO8629">
        <v>1.069785893E-2</v>
      </c>
      <c r="AP8629">
        <v>1.060385866E-2</v>
      </c>
      <c r="AQ8629">
        <v>1.011832209E-2</v>
      </c>
      <c r="AR8629">
        <v>1.0040714419999999E-2</v>
      </c>
      <c r="AS8629">
        <v>1.0042111540000001E-2</v>
      </c>
      <c r="AT8629">
        <v>1.0031975489999999E-2</v>
      </c>
      <c r="AU8629">
        <v>1.0044462590000001E-2</v>
      </c>
      <c r="AV8629">
        <v>1.010196983E-2</v>
      </c>
      <c r="AW8629">
        <v>1.017538493E-2</v>
      </c>
    </row>
    <row r="8630" spans="1:49">
      <c r="A8630">
        <v>51792</v>
      </c>
      <c r="B8630">
        <v>38.896208999999999</v>
      </c>
      <c r="C8630">
        <v>100</v>
      </c>
      <c r="D8630">
        <v>49.677518999999997</v>
      </c>
      <c r="E8630">
        <v>11.337581</v>
      </c>
      <c r="F8630">
        <v>6.568511</v>
      </c>
      <c r="G8630">
        <v>39.697325999999997</v>
      </c>
      <c r="H8630">
        <v>100</v>
      </c>
      <c r="I8630">
        <v>81.002030000000005</v>
      </c>
      <c r="J8630">
        <v>60.989227</v>
      </c>
      <c r="K8630">
        <v>15.904166999999999</v>
      </c>
      <c r="L8630">
        <v>11.550409999999999</v>
      </c>
      <c r="M8630">
        <v>12.696052</v>
      </c>
      <c r="N8630">
        <v>37.873940999699997</v>
      </c>
      <c r="O8630">
        <v>100</v>
      </c>
      <c r="P8630">
        <v>48.025887216800001</v>
      </c>
      <c r="Q8630">
        <v>11.2485284059</v>
      </c>
      <c r="R8630">
        <v>6.5384881761000004</v>
      </c>
      <c r="S8630">
        <v>38.6332757172</v>
      </c>
      <c r="T8630">
        <v>100</v>
      </c>
      <c r="U8630">
        <v>76.728566712800003</v>
      </c>
      <c r="V8630">
        <v>58.5243752445</v>
      </c>
      <c r="W8630">
        <v>15.729662812100001</v>
      </c>
      <c r="X8630">
        <v>11.458000220400001</v>
      </c>
      <c r="Y8630">
        <v>12.5845198346</v>
      </c>
      <c r="Z8630">
        <v>1.0112677299999999E-2</v>
      </c>
      <c r="AA8630">
        <v>1.0112677299999999E-2</v>
      </c>
      <c r="AB8630">
        <v>1.0112677299999999E-2</v>
      </c>
      <c r="AC8630">
        <v>1.0112677299999999E-2</v>
      </c>
      <c r="AD8630">
        <v>1.0112677299999999E-2</v>
      </c>
      <c r="AE8630">
        <v>1.0112677299999999E-2</v>
      </c>
      <c r="AF8630">
        <v>1.0112677299999999E-2</v>
      </c>
      <c r="AG8630">
        <v>1.0112677299999999E-2</v>
      </c>
      <c r="AH8630">
        <v>1.0112677299999999E-2</v>
      </c>
      <c r="AI8630">
        <v>1.0112677299999999E-2</v>
      </c>
      <c r="AJ8630">
        <v>1.0112677299999999E-2</v>
      </c>
      <c r="AK8630">
        <v>1.0112677299999999E-2</v>
      </c>
      <c r="AL8630">
        <v>1.005623451E-2</v>
      </c>
      <c r="AM8630">
        <v>1.005623451E-2</v>
      </c>
      <c r="AN8630">
        <v>1.005623451E-2</v>
      </c>
      <c r="AO8630">
        <v>1.005623451E-2</v>
      </c>
      <c r="AP8630">
        <v>1.005623451E-2</v>
      </c>
      <c r="AQ8630">
        <v>1.005623451E-2</v>
      </c>
      <c r="AR8630">
        <v>1.005623451E-2</v>
      </c>
      <c r="AS8630">
        <v>1.005623451E-2</v>
      </c>
      <c r="AT8630">
        <v>1.005623451E-2</v>
      </c>
      <c r="AU8630">
        <v>1.005623451E-2</v>
      </c>
      <c r="AV8630">
        <v>1.005623451E-2</v>
      </c>
      <c r="AW8630">
        <v>1.005623451E-2</v>
      </c>
    </row>
    <row r="8631" spans="1:49">
      <c r="A8631">
        <v>51793</v>
      </c>
      <c r="B8631">
        <v>0.46618500000000002</v>
      </c>
      <c r="C8631">
        <v>0.68926100000000001</v>
      </c>
      <c r="D8631">
        <v>0.69096199999999997</v>
      </c>
      <c r="E8631">
        <v>0.85328999999999999</v>
      </c>
      <c r="F8631">
        <v>0.98319800000000002</v>
      </c>
      <c r="G8631">
        <v>1.480707</v>
      </c>
      <c r="H8631">
        <v>2.0222519999999999</v>
      </c>
      <c r="I8631">
        <v>2.3851659999999999</v>
      </c>
      <c r="J8631">
        <v>2.3429340000000001</v>
      </c>
      <c r="K8631">
        <v>1.5133479999999999</v>
      </c>
      <c r="L8631">
        <v>0.604182</v>
      </c>
      <c r="M8631">
        <v>0.45627600000000001</v>
      </c>
      <c r="N8631">
        <v>0.45884746941999999</v>
      </c>
      <c r="O8631">
        <v>0.66337088684000001</v>
      </c>
      <c r="P8631">
        <v>0.67423542308999995</v>
      </c>
      <c r="Q8631">
        <v>0.80392332527999999</v>
      </c>
      <c r="R8631">
        <v>0.90694584913999998</v>
      </c>
      <c r="S8631">
        <v>1.3315748251499999</v>
      </c>
      <c r="T8631">
        <v>1.8377489523499999</v>
      </c>
      <c r="U8631">
        <v>2.3677853465599998</v>
      </c>
      <c r="V8631">
        <v>2.3176085602700001</v>
      </c>
      <c r="W8631">
        <v>1.48489844223</v>
      </c>
      <c r="X8631">
        <v>0.59832864819999998</v>
      </c>
      <c r="Y8631">
        <v>0.45198304197</v>
      </c>
      <c r="Z8631">
        <v>1.0098250120000001E-2</v>
      </c>
      <c r="AA8631">
        <v>1.017361701E-2</v>
      </c>
      <c r="AB8631">
        <v>1.018914766E-2</v>
      </c>
      <c r="AC8631">
        <v>1.0135456060000001E-2</v>
      </c>
      <c r="AD8631">
        <v>1.018183041E-2</v>
      </c>
      <c r="AE8631">
        <v>1.033783909E-2</v>
      </c>
      <c r="AF8631">
        <v>1.050432869E-2</v>
      </c>
      <c r="AG8631">
        <v>1.0708220879999999E-2</v>
      </c>
      <c r="AH8631">
        <v>1.060131706E-2</v>
      </c>
      <c r="AI8631">
        <v>1.016128465E-2</v>
      </c>
      <c r="AJ8631">
        <v>1.0079949560000001E-2</v>
      </c>
      <c r="AK8631">
        <v>1.008654438E-2</v>
      </c>
      <c r="AL8631">
        <v>1.004904582E-2</v>
      </c>
      <c r="AM8631">
        <v>1.0086562009999999E-2</v>
      </c>
      <c r="AN8631">
        <v>1.0094281490000001E-2</v>
      </c>
      <c r="AO8631">
        <v>1.00675777E-2</v>
      </c>
      <c r="AP8631">
        <v>1.009064495E-2</v>
      </c>
      <c r="AQ8631">
        <v>1.0167993760000001E-2</v>
      </c>
      <c r="AR8631">
        <v>1.0250118000000001E-2</v>
      </c>
      <c r="AS8631">
        <v>1.0350114549999999E-2</v>
      </c>
      <c r="AT8631">
        <v>1.029776307E-2</v>
      </c>
      <c r="AU8631">
        <v>1.0080429470000001E-2</v>
      </c>
      <c r="AV8631">
        <v>1.003992227E-2</v>
      </c>
      <c r="AW8631">
        <v>1.004321067E-2</v>
      </c>
    </row>
    <row r="8632" spans="1:49">
      <c r="A8632">
        <v>51794</v>
      </c>
      <c r="B8632">
        <v>1.451403</v>
      </c>
      <c r="C8632">
        <v>2.3128039999999999</v>
      </c>
      <c r="D8632">
        <v>2.53722</v>
      </c>
      <c r="E8632">
        <v>3.2628629999999998</v>
      </c>
      <c r="F8632">
        <v>3.530373</v>
      </c>
      <c r="G8632">
        <v>4.8928209999999996</v>
      </c>
      <c r="H8632">
        <v>7.0115730000000003</v>
      </c>
      <c r="I8632">
        <v>9.1383910000000004</v>
      </c>
      <c r="J8632">
        <v>10.23625</v>
      </c>
      <c r="K8632">
        <v>5.5330789999999999</v>
      </c>
      <c r="L8632">
        <v>1.556767</v>
      </c>
      <c r="M8632">
        <v>1.2152019999999999</v>
      </c>
      <c r="N8632">
        <v>1.4463556386</v>
      </c>
      <c r="O8632">
        <v>2.2863112812100002</v>
      </c>
      <c r="P8632">
        <v>2.46951160879</v>
      </c>
      <c r="Q8632">
        <v>3.1531248273800001</v>
      </c>
      <c r="R8632">
        <v>3.3988626594000002</v>
      </c>
      <c r="S8632">
        <v>4.7811461636599999</v>
      </c>
      <c r="T8632">
        <v>6.9940766176600002</v>
      </c>
      <c r="U8632">
        <v>9.1055636240200002</v>
      </c>
      <c r="V8632">
        <v>10.0504435382</v>
      </c>
      <c r="W8632">
        <v>5.38698396839</v>
      </c>
      <c r="X8632">
        <v>1.55162192438</v>
      </c>
      <c r="Y8632">
        <v>1.2103844187899999</v>
      </c>
      <c r="Z8632">
        <v>0.01</v>
      </c>
      <c r="AA8632">
        <v>0.01</v>
      </c>
      <c r="AB8632">
        <v>0.01</v>
      </c>
      <c r="AC8632">
        <v>0.01</v>
      </c>
      <c r="AD8632">
        <v>0.01</v>
      </c>
      <c r="AE8632">
        <v>0.01</v>
      </c>
      <c r="AF8632">
        <v>0.01</v>
      </c>
      <c r="AG8632">
        <v>0.01</v>
      </c>
      <c r="AH8632">
        <v>0.01</v>
      </c>
      <c r="AI8632">
        <v>0.01</v>
      </c>
      <c r="AJ8632">
        <v>0.01</v>
      </c>
      <c r="AK8632">
        <v>0.01</v>
      </c>
      <c r="AL8632">
        <v>0.01</v>
      </c>
      <c r="AM8632">
        <v>0.01</v>
      </c>
      <c r="AN8632">
        <v>0.01</v>
      </c>
      <c r="AO8632">
        <v>0.01</v>
      </c>
      <c r="AP8632">
        <v>0.01</v>
      </c>
      <c r="AQ8632">
        <v>0.01</v>
      </c>
      <c r="AR8632">
        <v>0.01</v>
      </c>
      <c r="AS8632">
        <v>0.01</v>
      </c>
      <c r="AT8632">
        <v>0.01</v>
      </c>
      <c r="AU8632">
        <v>0.01</v>
      </c>
      <c r="AV8632">
        <v>0.01</v>
      </c>
      <c r="AW8632">
        <v>0.01</v>
      </c>
    </row>
    <row r="8633" spans="1:49">
      <c r="A8633">
        <v>51795</v>
      </c>
      <c r="B8633">
        <v>0.81848299999999996</v>
      </c>
      <c r="C8633">
        <v>1.0552049999999999</v>
      </c>
      <c r="D8633">
        <v>1.0949150000000001</v>
      </c>
      <c r="E8633">
        <v>0.71058600000000005</v>
      </c>
      <c r="F8633">
        <v>0.51546700000000001</v>
      </c>
      <c r="G8633">
        <v>0.608348</v>
      </c>
      <c r="H8633">
        <v>0.51783000000000001</v>
      </c>
      <c r="I8633">
        <v>0.42484</v>
      </c>
      <c r="J8633">
        <v>0.32091599999999998</v>
      </c>
      <c r="K8633">
        <v>0.188027</v>
      </c>
      <c r="L8633">
        <v>0.19667699999999999</v>
      </c>
      <c r="M8633">
        <v>0.34842000000000001</v>
      </c>
      <c r="N8633">
        <v>0.78607655000999999</v>
      </c>
      <c r="O8633">
        <v>1.0411069213499999</v>
      </c>
      <c r="P8633">
        <v>1.0691266320599999</v>
      </c>
      <c r="Q8633">
        <v>0.68806777378999995</v>
      </c>
      <c r="R8633">
        <v>0.50368250276000004</v>
      </c>
      <c r="S8633">
        <v>0.58554419862999996</v>
      </c>
      <c r="T8633">
        <v>0.50648249866999995</v>
      </c>
      <c r="U8633">
        <v>0.42075144524000002</v>
      </c>
      <c r="V8633">
        <v>0.31867582634000002</v>
      </c>
      <c r="W8633">
        <v>0.18759232614999999</v>
      </c>
      <c r="X8633">
        <v>0.19575572605</v>
      </c>
      <c r="Y8633">
        <v>0.34171858288000001</v>
      </c>
      <c r="Z8633">
        <v>3.1682369000000002E-2</v>
      </c>
      <c r="AA8633">
        <v>6.0890458309999999E-2</v>
      </c>
      <c r="AB8633">
        <v>9.3379849129999998E-2</v>
      </c>
      <c r="AC8633">
        <v>3.449305766E-2</v>
      </c>
      <c r="AD8633">
        <v>2.0768954709999999E-2</v>
      </c>
      <c r="AE8633">
        <v>2.6385917250000002E-2</v>
      </c>
      <c r="AF8633">
        <v>2.6317089719999999E-2</v>
      </c>
      <c r="AG8633">
        <v>2.2431132489999998E-2</v>
      </c>
      <c r="AH8633">
        <v>1.6406154249999999E-2</v>
      </c>
      <c r="AI8633">
        <v>1.417869917E-2</v>
      </c>
      <c r="AJ8633">
        <v>1.388105744E-2</v>
      </c>
      <c r="AK8633">
        <v>1.6695334910000002E-2</v>
      </c>
      <c r="AL8633">
        <v>1.8841488220000001E-2</v>
      </c>
      <c r="AM8633">
        <v>2.8383708340000001E-2</v>
      </c>
      <c r="AN8633">
        <v>3.7889171120000002E-2</v>
      </c>
      <c r="AO8633">
        <v>1.9831509139999998E-2</v>
      </c>
      <c r="AP8633">
        <v>1.4744077810000001E-2</v>
      </c>
      <c r="AQ8633">
        <v>1.6910872859999999E-2</v>
      </c>
      <c r="AR8633">
        <v>1.6885142339999999E-2</v>
      </c>
      <c r="AS8633">
        <v>1.540059293E-2</v>
      </c>
      <c r="AT8633">
        <v>1.294331026E-2</v>
      </c>
      <c r="AU8633">
        <v>1.196948118E-2</v>
      </c>
      <c r="AV8633">
        <v>1.1835923640000001E-2</v>
      </c>
      <c r="AW8633">
        <v>1.3066710400000001E-2</v>
      </c>
    </row>
    <row r="8634" spans="1:49">
      <c r="A8634">
        <v>51800</v>
      </c>
      <c r="B8634">
        <v>0.25245499999999998</v>
      </c>
      <c r="C8634">
        <v>0.82641799999999999</v>
      </c>
      <c r="D8634">
        <v>1.017436</v>
      </c>
      <c r="E8634">
        <v>2.0155509999999999</v>
      </c>
      <c r="F8634">
        <v>2.9885679999999999</v>
      </c>
      <c r="G8634">
        <v>3.1798090000000001</v>
      </c>
      <c r="H8634">
        <v>3.0520139999999998</v>
      </c>
      <c r="I8634">
        <v>2.164571</v>
      </c>
      <c r="J8634">
        <v>0.91242400000000001</v>
      </c>
      <c r="K8634">
        <v>0.54962200000000005</v>
      </c>
      <c r="L8634">
        <v>0.206678</v>
      </c>
      <c r="M8634">
        <v>0.109502</v>
      </c>
      <c r="N8634">
        <v>0.25227330547999999</v>
      </c>
      <c r="O8634">
        <v>0.82435851057999998</v>
      </c>
      <c r="P8634">
        <v>1.0121651201799999</v>
      </c>
      <c r="Q8634">
        <v>1.9919537548199999</v>
      </c>
      <c r="R8634">
        <v>2.9208850440499998</v>
      </c>
      <c r="S8634">
        <v>3.1115351592999998</v>
      </c>
      <c r="T8634">
        <v>2.97526596275</v>
      </c>
      <c r="U8634">
        <v>2.1413343876500002</v>
      </c>
      <c r="V8634">
        <v>0.91144212829000004</v>
      </c>
      <c r="W8634">
        <v>0.54887763183000005</v>
      </c>
      <c r="X8634">
        <v>0.20661668967999999</v>
      </c>
      <c r="Y8634">
        <v>0.10947517262000001</v>
      </c>
      <c r="Z8634">
        <v>1.1372193710000001E-2</v>
      </c>
      <c r="AA8634">
        <v>1.1372193710000001E-2</v>
      </c>
      <c r="AB8634">
        <v>1.1372193710000001E-2</v>
      </c>
      <c r="AC8634">
        <v>1.1372193710000001E-2</v>
      </c>
      <c r="AD8634">
        <v>1.1372193710000001E-2</v>
      </c>
      <c r="AE8634">
        <v>1.1372193710000001E-2</v>
      </c>
      <c r="AF8634">
        <v>1.1372193710000001E-2</v>
      </c>
      <c r="AG8634">
        <v>1.1372193710000001E-2</v>
      </c>
      <c r="AH8634">
        <v>1.1372193710000001E-2</v>
      </c>
      <c r="AI8634">
        <v>1.1372193710000001E-2</v>
      </c>
      <c r="AJ8634">
        <v>1.1372193710000001E-2</v>
      </c>
      <c r="AK8634">
        <v>1.1372193710000001E-2</v>
      </c>
      <c r="AL8634">
        <v>1.0671555710000001E-2</v>
      </c>
      <c r="AM8634">
        <v>1.0671555710000001E-2</v>
      </c>
      <c r="AN8634">
        <v>1.0671555710000001E-2</v>
      </c>
      <c r="AO8634">
        <v>1.0671555710000001E-2</v>
      </c>
      <c r="AP8634">
        <v>1.0671555710000001E-2</v>
      </c>
      <c r="AQ8634">
        <v>1.0671555710000001E-2</v>
      </c>
      <c r="AR8634">
        <v>1.0671555710000001E-2</v>
      </c>
      <c r="AS8634">
        <v>1.0671555710000001E-2</v>
      </c>
      <c r="AT8634">
        <v>1.0671555710000001E-2</v>
      </c>
      <c r="AU8634">
        <v>1.0671555710000001E-2</v>
      </c>
      <c r="AV8634">
        <v>1.0671555710000001E-2</v>
      </c>
      <c r="AW8634">
        <v>1.0671555710000001E-2</v>
      </c>
    </row>
    <row r="8635" spans="1:49">
      <c r="A8635">
        <v>51801</v>
      </c>
      <c r="B8635">
        <v>0.34990199999999999</v>
      </c>
      <c r="C8635">
        <v>0.537605</v>
      </c>
      <c r="D8635">
        <v>0.622923</v>
      </c>
      <c r="E8635">
        <v>0.56298000000000004</v>
      </c>
      <c r="F8635">
        <v>0.36179099999999997</v>
      </c>
      <c r="G8635">
        <v>0.31973800000000002</v>
      </c>
      <c r="H8635">
        <v>0.32930799999999999</v>
      </c>
      <c r="I8635">
        <v>0.34206900000000001</v>
      </c>
      <c r="J8635">
        <v>0.32906800000000003</v>
      </c>
      <c r="K8635">
        <v>0.24904999999999999</v>
      </c>
      <c r="L8635">
        <v>0.245647</v>
      </c>
      <c r="M8635">
        <v>0.27455299999999999</v>
      </c>
      <c r="N8635">
        <v>0.34920408913000001</v>
      </c>
      <c r="O8635">
        <v>0.53619891241999995</v>
      </c>
      <c r="P8635">
        <v>0.62051473524</v>
      </c>
      <c r="Q8635">
        <v>0.56105882709999999</v>
      </c>
      <c r="R8635">
        <v>0.36103534933999998</v>
      </c>
      <c r="S8635">
        <v>0.31907345928000003</v>
      </c>
      <c r="T8635">
        <v>0.32859649640999999</v>
      </c>
      <c r="U8635">
        <v>0.34143267425000001</v>
      </c>
      <c r="V8635">
        <v>0.32862854967999999</v>
      </c>
      <c r="W8635">
        <v>0.24875192017</v>
      </c>
      <c r="X8635">
        <v>0.24535313913000001</v>
      </c>
      <c r="Y8635">
        <v>0.27410701373000002</v>
      </c>
      <c r="Z8635">
        <v>1.038365625E-2</v>
      </c>
      <c r="AA8635">
        <v>1.055240644E-2</v>
      </c>
      <c r="AB8635">
        <v>1.073146753E-2</v>
      </c>
      <c r="AC8635">
        <v>1.0731011489999999E-2</v>
      </c>
      <c r="AD8635">
        <v>1.039969221E-2</v>
      </c>
      <c r="AE8635">
        <v>1.0323233080000001E-2</v>
      </c>
      <c r="AF8635">
        <v>1.030632056E-2</v>
      </c>
      <c r="AG8635">
        <v>1.027159265E-2</v>
      </c>
      <c r="AH8635">
        <v>1.026075335E-2</v>
      </c>
      <c r="AI8635">
        <v>1.023614393E-2</v>
      </c>
      <c r="AJ8635">
        <v>1.023807358E-2</v>
      </c>
      <c r="AK8635">
        <v>1.0270525189999999E-2</v>
      </c>
      <c r="AL8635">
        <v>1.019063689E-2</v>
      </c>
      <c r="AM8635">
        <v>1.027375384E-2</v>
      </c>
      <c r="AN8635">
        <v>1.0361476E-2</v>
      </c>
      <c r="AO8635">
        <v>1.0361253189999999E-2</v>
      </c>
      <c r="AP8635">
        <v>1.0198554219999999E-2</v>
      </c>
      <c r="AQ8635">
        <v>1.016076846E-2</v>
      </c>
      <c r="AR8635">
        <v>1.0152397989999999E-2</v>
      </c>
      <c r="AS8635">
        <v>1.013519605E-2</v>
      </c>
      <c r="AT8635">
        <v>1.0129823059999999E-2</v>
      </c>
      <c r="AU8635">
        <v>1.011761737E-2</v>
      </c>
      <c r="AV8635">
        <v>1.011857478E-2</v>
      </c>
      <c r="AW8635">
        <v>1.0134667E-2</v>
      </c>
    </row>
    <row r="8636" spans="1:49">
      <c r="A8636">
        <v>51805</v>
      </c>
      <c r="B8636">
        <v>0.1</v>
      </c>
      <c r="C8636">
        <v>0.108024</v>
      </c>
      <c r="D8636">
        <v>0.19106600000000001</v>
      </c>
      <c r="E8636">
        <v>0.299203</v>
      </c>
      <c r="F8636">
        <v>0.31831900000000002</v>
      </c>
      <c r="G8636">
        <v>0.28242099999999998</v>
      </c>
      <c r="H8636">
        <v>0.25042999999999999</v>
      </c>
      <c r="I8636">
        <v>0.24363099999999999</v>
      </c>
      <c r="J8636">
        <v>0.22713700000000001</v>
      </c>
      <c r="K8636">
        <v>0.195768</v>
      </c>
      <c r="L8636">
        <v>0.18418399999999999</v>
      </c>
      <c r="M8636">
        <v>0.11419899999999999</v>
      </c>
      <c r="N8636">
        <v>0.1</v>
      </c>
      <c r="O8636">
        <v>0.10801129479</v>
      </c>
      <c r="P8636">
        <v>0.19098490307999999</v>
      </c>
      <c r="Q8636">
        <v>0.29900256059000002</v>
      </c>
      <c r="R8636">
        <v>0.31818116956999998</v>
      </c>
      <c r="S8636">
        <v>0.28227920232999998</v>
      </c>
      <c r="T8636">
        <v>0.2503565848</v>
      </c>
      <c r="U8636">
        <v>0.24357026415999999</v>
      </c>
      <c r="V8636">
        <v>0.22709369457</v>
      </c>
      <c r="W8636">
        <v>0.19573368018000001</v>
      </c>
      <c r="X8636">
        <v>0.18415379530000001</v>
      </c>
      <c r="Y8636">
        <v>0.11418363305</v>
      </c>
      <c r="Z8636">
        <v>1.059187755E-2</v>
      </c>
      <c r="AA8636">
        <v>1.080364527E-2</v>
      </c>
      <c r="AB8636">
        <v>1.135061406E-2</v>
      </c>
      <c r="AC8636">
        <v>1.194520569E-2</v>
      </c>
      <c r="AD8636">
        <v>1.1328442100000001E-2</v>
      </c>
      <c r="AE8636">
        <v>1.092991372E-2</v>
      </c>
      <c r="AF8636">
        <v>1.086345901E-2</v>
      </c>
      <c r="AG8636">
        <v>1.0762975189999999E-2</v>
      </c>
      <c r="AH8636">
        <v>1.0688437590000001E-2</v>
      </c>
      <c r="AI8636">
        <v>1.062914832E-2</v>
      </c>
      <c r="AJ8636">
        <v>1.0512756660000001E-2</v>
      </c>
      <c r="AK8636">
        <v>1.0466644759999999E-2</v>
      </c>
      <c r="AL8636">
        <v>1.029313223E-2</v>
      </c>
      <c r="AM8636">
        <v>1.039670082E-2</v>
      </c>
      <c r="AN8636">
        <v>1.066120571E-2</v>
      </c>
      <c r="AO8636">
        <v>1.0944124120000001E-2</v>
      </c>
      <c r="AP8636">
        <v>1.065056503E-2</v>
      </c>
      <c r="AQ8636">
        <v>1.045814005E-2</v>
      </c>
      <c r="AR8636">
        <v>1.042583368E-2</v>
      </c>
      <c r="AS8636">
        <v>1.0376862089999999E-2</v>
      </c>
      <c r="AT8636">
        <v>1.0340439450000001E-2</v>
      </c>
      <c r="AU8636">
        <v>1.0311408730000001E-2</v>
      </c>
      <c r="AV8636">
        <v>1.025426388E-2</v>
      </c>
      <c r="AW8636">
        <v>1.02315672E-2</v>
      </c>
    </row>
    <row r="8637" spans="1:49">
      <c r="A8637">
        <v>51806</v>
      </c>
      <c r="B8637">
        <v>0.15181500000000001</v>
      </c>
      <c r="C8637">
        <v>0.17391400000000001</v>
      </c>
      <c r="D8637">
        <v>0.24923999999999999</v>
      </c>
      <c r="E8637">
        <v>0.31370700000000001</v>
      </c>
      <c r="F8637">
        <v>0.287051</v>
      </c>
      <c r="G8637">
        <v>0.28769699999999998</v>
      </c>
      <c r="H8637">
        <v>0.30463800000000002</v>
      </c>
      <c r="I8637">
        <v>0.30703399999999997</v>
      </c>
      <c r="J8637">
        <v>0.27754000000000001</v>
      </c>
      <c r="K8637">
        <v>0.255664</v>
      </c>
      <c r="L8637">
        <v>0.24721799999999999</v>
      </c>
      <c r="M8637">
        <v>0.180946</v>
      </c>
      <c r="N8637">
        <v>0.15178694611999999</v>
      </c>
      <c r="O8637">
        <v>0.17387743378000001</v>
      </c>
      <c r="P8637">
        <v>0.24916398461</v>
      </c>
      <c r="Q8637">
        <v>0.31358645677000002</v>
      </c>
      <c r="R8637">
        <v>0.28695017688000002</v>
      </c>
      <c r="S8637">
        <v>0.28759524447000001</v>
      </c>
      <c r="T8637">
        <v>0.30452366727000002</v>
      </c>
      <c r="U8637">
        <v>0.30691626536</v>
      </c>
      <c r="V8637">
        <v>0.27744663233</v>
      </c>
      <c r="W8637">
        <v>0.25558538652000001</v>
      </c>
      <c r="X8637">
        <v>0.24714400657999999</v>
      </c>
      <c r="Y8637">
        <v>0.18090639605</v>
      </c>
      <c r="Z8637">
        <v>1.0218180429999999E-2</v>
      </c>
      <c r="AA8637">
        <v>1.028678903E-2</v>
      </c>
      <c r="AB8637">
        <v>1.0431028009999999E-2</v>
      </c>
      <c r="AC8637">
        <v>1.062847305E-2</v>
      </c>
      <c r="AD8637">
        <v>1.050566843E-2</v>
      </c>
      <c r="AE8637">
        <v>1.0379674930000001E-2</v>
      </c>
      <c r="AF8637">
        <v>1.034351878E-2</v>
      </c>
      <c r="AG8637">
        <v>1.0310677210000001E-2</v>
      </c>
      <c r="AH8637">
        <v>1.028361142E-2</v>
      </c>
      <c r="AI8637">
        <v>1.0261848650000001E-2</v>
      </c>
      <c r="AJ8637">
        <v>1.021208746E-2</v>
      </c>
      <c r="AK8637">
        <v>1.0182750040000001E-2</v>
      </c>
      <c r="AL8637">
        <v>1.01087018E-2</v>
      </c>
      <c r="AM8637">
        <v>1.014272569E-2</v>
      </c>
      <c r="AN8637">
        <v>1.0214013920000001E-2</v>
      </c>
      <c r="AO8637">
        <v>1.031107779E-2</v>
      </c>
      <c r="AP8637">
        <v>1.025077712E-2</v>
      </c>
      <c r="AQ8637">
        <v>1.01886706E-2</v>
      </c>
      <c r="AR8637">
        <v>1.0170802479999999E-2</v>
      </c>
      <c r="AS8637">
        <v>1.015455465E-2</v>
      </c>
      <c r="AT8637">
        <v>1.014115153E-2</v>
      </c>
      <c r="AU8637">
        <v>1.013036608E-2</v>
      </c>
      <c r="AV8637">
        <v>1.01056766E-2</v>
      </c>
      <c r="AW8637">
        <v>1.009110203E-2</v>
      </c>
    </row>
    <row r="8638" spans="1:49">
      <c r="A8638">
        <v>51807</v>
      </c>
      <c r="B8638">
        <v>3.019012</v>
      </c>
      <c r="C8638">
        <v>2.68085</v>
      </c>
      <c r="D8638">
        <v>2.4078909999999998</v>
      </c>
      <c r="E8638">
        <v>3.3289070000000001</v>
      </c>
      <c r="F8638">
        <v>3.8260779999999999</v>
      </c>
      <c r="G8638">
        <v>4.5637480000000004</v>
      </c>
      <c r="H8638">
        <v>4.6196619999999999</v>
      </c>
      <c r="I8638">
        <v>4.9058700000000002</v>
      </c>
      <c r="J8638">
        <v>5.121162</v>
      </c>
      <c r="K8638">
        <v>4.38828</v>
      </c>
      <c r="L8638">
        <v>4.1956249999999997</v>
      </c>
      <c r="M8638">
        <v>3.7929059999999999</v>
      </c>
      <c r="N8638">
        <v>3.0188279389899999</v>
      </c>
      <c r="O8638">
        <v>2.6807049635300002</v>
      </c>
      <c r="P8638">
        <v>2.40777386709</v>
      </c>
      <c r="Q8638">
        <v>3.3286830681500001</v>
      </c>
      <c r="R8638">
        <v>3.8257821775899998</v>
      </c>
      <c r="S8638">
        <v>4.5633265541899997</v>
      </c>
      <c r="T8638">
        <v>4.6192297586500004</v>
      </c>
      <c r="U8638">
        <v>4.90538301496</v>
      </c>
      <c r="V8638">
        <v>5.1206315166199996</v>
      </c>
      <c r="W8638">
        <v>4.3878904027400001</v>
      </c>
      <c r="X8638">
        <v>4.1952690012199998</v>
      </c>
      <c r="Y8638">
        <v>3.7926143956299998</v>
      </c>
      <c r="Z8638">
        <v>2.7088777759999998E-2</v>
      </c>
      <c r="AA8638">
        <v>2.7088777759999998E-2</v>
      </c>
      <c r="AB8638">
        <v>2.7088777759999998E-2</v>
      </c>
      <c r="AC8638">
        <v>2.7088777759999998E-2</v>
      </c>
      <c r="AD8638">
        <v>2.7088777759999998E-2</v>
      </c>
      <c r="AE8638">
        <v>2.7088777759999998E-2</v>
      </c>
      <c r="AF8638">
        <v>2.7088777759999998E-2</v>
      </c>
      <c r="AG8638">
        <v>2.7088777759999998E-2</v>
      </c>
      <c r="AH8638">
        <v>2.7088777759999998E-2</v>
      </c>
      <c r="AI8638">
        <v>2.7088777759999998E-2</v>
      </c>
      <c r="AJ8638">
        <v>2.7088777759999998E-2</v>
      </c>
      <c r="AK8638">
        <v>2.7088777759999998E-2</v>
      </c>
      <c r="AL8638">
        <v>1.7172607740000002E-2</v>
      </c>
      <c r="AM8638">
        <v>1.7172607740000002E-2</v>
      </c>
      <c r="AN8638">
        <v>1.7172607740000002E-2</v>
      </c>
      <c r="AO8638">
        <v>1.7172607740000002E-2</v>
      </c>
      <c r="AP8638">
        <v>1.7172607740000002E-2</v>
      </c>
      <c r="AQ8638">
        <v>1.7172607740000002E-2</v>
      </c>
      <c r="AR8638">
        <v>1.7172607740000002E-2</v>
      </c>
      <c r="AS8638">
        <v>1.7172607740000002E-2</v>
      </c>
      <c r="AT8638">
        <v>1.7172607740000002E-2</v>
      </c>
      <c r="AU8638">
        <v>1.7172607740000002E-2</v>
      </c>
      <c r="AV8638">
        <v>1.7172607740000002E-2</v>
      </c>
      <c r="AW8638">
        <v>1.7172607740000002E-2</v>
      </c>
    </row>
    <row r="8639" spans="1:49">
      <c r="A8639">
        <v>51808</v>
      </c>
      <c r="B8639">
        <v>5.314495</v>
      </c>
      <c r="C8639">
        <v>7.5155729999999998</v>
      </c>
      <c r="D8639">
        <v>9.573582</v>
      </c>
      <c r="E8639">
        <v>12.680342</v>
      </c>
      <c r="F8639">
        <v>10.016914</v>
      </c>
      <c r="G8639">
        <v>8.1907610000000002</v>
      </c>
      <c r="H8639">
        <v>6.9641770000000003</v>
      </c>
      <c r="I8639">
        <v>7.2978709999999998</v>
      </c>
      <c r="J8639">
        <v>7.6579949999999997</v>
      </c>
      <c r="K8639">
        <v>5.6554789999999997</v>
      </c>
      <c r="L8639">
        <v>4.4386720000000004</v>
      </c>
      <c r="M8639">
        <v>5.3723869999999998</v>
      </c>
      <c r="N8639">
        <v>5.29346104592</v>
      </c>
      <c r="O8639">
        <v>7.4736546699300002</v>
      </c>
      <c r="P8639">
        <v>9.4904087552499998</v>
      </c>
      <c r="Q8639">
        <v>12.5113069975</v>
      </c>
      <c r="R8639">
        <v>9.92208716797</v>
      </c>
      <c r="S8639">
        <v>8.1365627161899994</v>
      </c>
      <c r="T8639">
        <v>6.9253147352699997</v>
      </c>
      <c r="U8639">
        <v>7.2609252292499997</v>
      </c>
      <c r="V8639">
        <v>7.6170527329800004</v>
      </c>
      <c r="W8639">
        <v>5.6309520744699997</v>
      </c>
      <c r="X8639">
        <v>4.4247105156000002</v>
      </c>
      <c r="Y8639">
        <v>5.3480403673900003</v>
      </c>
      <c r="Z8639">
        <v>0.91872309373000005</v>
      </c>
      <c r="AA8639">
        <v>0.91872309373000005</v>
      </c>
      <c r="AB8639">
        <v>0.91872309373000005</v>
      </c>
      <c r="AC8639">
        <v>0.91872309373000005</v>
      </c>
      <c r="AD8639">
        <v>0.91872309373000005</v>
      </c>
      <c r="AE8639">
        <v>0.91872309373000005</v>
      </c>
      <c r="AF8639">
        <v>0.91872309373000005</v>
      </c>
      <c r="AG8639">
        <v>0.91872309373000005</v>
      </c>
      <c r="AH8639">
        <v>0.91872309373000005</v>
      </c>
      <c r="AI8639">
        <v>0.91872309373000005</v>
      </c>
      <c r="AJ8639">
        <v>0.91872309373000005</v>
      </c>
      <c r="AK8639">
        <v>0.91872309373000005</v>
      </c>
      <c r="AL8639">
        <v>0.35609068398999999</v>
      </c>
      <c r="AM8639">
        <v>0.35609068398999999</v>
      </c>
      <c r="AN8639">
        <v>0.35609068398999999</v>
      </c>
      <c r="AO8639">
        <v>0.35609068398999999</v>
      </c>
      <c r="AP8639">
        <v>0.35609068398999999</v>
      </c>
      <c r="AQ8639">
        <v>0.35609068398999999</v>
      </c>
      <c r="AR8639">
        <v>0.35609068398999999</v>
      </c>
      <c r="AS8639">
        <v>0.35609068398999999</v>
      </c>
      <c r="AT8639">
        <v>0.35609068398999999</v>
      </c>
      <c r="AU8639">
        <v>0.35609068398999999</v>
      </c>
      <c r="AV8639">
        <v>0.35609068398999999</v>
      </c>
      <c r="AW8639">
        <v>0.35609068398999999</v>
      </c>
    </row>
    <row r="8640" spans="1:49">
      <c r="A8640">
        <v>51809</v>
      </c>
      <c r="B8640">
        <v>2.2719299999999998</v>
      </c>
      <c r="C8640">
        <v>3.3096640000000002</v>
      </c>
      <c r="D8640">
        <v>4.2704740000000001</v>
      </c>
      <c r="E8640">
        <v>5.5998619999999999</v>
      </c>
      <c r="F8640">
        <v>4.2878499999999997</v>
      </c>
      <c r="G8640">
        <v>3.4673799999999999</v>
      </c>
      <c r="H8640">
        <v>2.8509519999999999</v>
      </c>
      <c r="I8640">
        <v>2.8785400000000001</v>
      </c>
      <c r="J8640">
        <v>3.1084809999999998</v>
      </c>
      <c r="K8640">
        <v>2.3273679999999999</v>
      </c>
      <c r="L8640">
        <v>1.7844899999999999</v>
      </c>
      <c r="M8640">
        <v>2.3658990000000002</v>
      </c>
      <c r="N8640">
        <v>2.2538667760700002</v>
      </c>
      <c r="O8640">
        <v>3.2717850618000002</v>
      </c>
      <c r="P8640">
        <v>4.1736501068600003</v>
      </c>
      <c r="Q8640">
        <v>5.3842607003199996</v>
      </c>
      <c r="R8640">
        <v>4.1772064476799997</v>
      </c>
      <c r="S8640">
        <v>3.4170608749500002</v>
      </c>
      <c r="T8640">
        <v>2.8173985124200001</v>
      </c>
      <c r="U8640">
        <v>2.8534209635200001</v>
      </c>
      <c r="V8640">
        <v>3.0790307073099998</v>
      </c>
      <c r="W8640">
        <v>2.3067117797000001</v>
      </c>
      <c r="X8640">
        <v>1.77408385838</v>
      </c>
      <c r="Y8640">
        <v>2.3385508884699999</v>
      </c>
      <c r="Z8640">
        <v>0.86371200301999995</v>
      </c>
      <c r="AA8640">
        <v>0.86371200301999995</v>
      </c>
      <c r="AB8640">
        <v>0.86371200301999995</v>
      </c>
      <c r="AC8640">
        <v>0.86371200301999995</v>
      </c>
      <c r="AD8640">
        <v>0.86371200301999995</v>
      </c>
      <c r="AE8640">
        <v>0.86371200301999995</v>
      </c>
      <c r="AF8640">
        <v>0.86371200301999995</v>
      </c>
      <c r="AG8640">
        <v>0.86371200301999995</v>
      </c>
      <c r="AH8640">
        <v>0.86371200301999995</v>
      </c>
      <c r="AI8640">
        <v>0.86371200301999995</v>
      </c>
      <c r="AJ8640">
        <v>0.86371200301999995</v>
      </c>
      <c r="AK8640">
        <v>0.86371200301999995</v>
      </c>
      <c r="AL8640">
        <v>0.30783315781999998</v>
      </c>
      <c r="AM8640">
        <v>0.30783315781999998</v>
      </c>
      <c r="AN8640">
        <v>0.30783315781999998</v>
      </c>
      <c r="AO8640">
        <v>0.30783315781999998</v>
      </c>
      <c r="AP8640">
        <v>0.30783315781999998</v>
      </c>
      <c r="AQ8640">
        <v>0.30783315781999998</v>
      </c>
      <c r="AR8640">
        <v>0.30783315781999998</v>
      </c>
      <c r="AS8640">
        <v>0.30783315781999998</v>
      </c>
      <c r="AT8640">
        <v>0.30783315781999998</v>
      </c>
      <c r="AU8640">
        <v>0.30783315781999998</v>
      </c>
      <c r="AV8640">
        <v>0.30783315781999998</v>
      </c>
      <c r="AW8640">
        <v>0.30783315781999998</v>
      </c>
    </row>
    <row r="8641" spans="1:49">
      <c r="A8641">
        <v>51810</v>
      </c>
      <c r="B8641">
        <v>45.946162999999999</v>
      </c>
      <c r="C8641">
        <v>49.766699000000003</v>
      </c>
      <c r="D8641">
        <v>70.131290000000007</v>
      </c>
      <c r="E8641">
        <v>84.271609999999995</v>
      </c>
      <c r="F8641">
        <v>89.019306999999998</v>
      </c>
      <c r="G8641">
        <v>24.323512000000001</v>
      </c>
      <c r="H8641">
        <v>15.536244</v>
      </c>
      <c r="I8641">
        <v>23.110489999999999</v>
      </c>
      <c r="J8641">
        <v>28.300234</v>
      </c>
      <c r="K8641">
        <v>32.407331999999997</v>
      </c>
      <c r="L8641">
        <v>37.736952000000002</v>
      </c>
      <c r="M8641">
        <v>50.623488999999999</v>
      </c>
      <c r="N8641">
        <v>44.145604003999999</v>
      </c>
      <c r="O8641">
        <v>47.275792393800003</v>
      </c>
      <c r="P8641">
        <v>66.747925126200002</v>
      </c>
      <c r="Q8641">
        <v>82.836474586799994</v>
      </c>
      <c r="R8641">
        <v>87.073879988100003</v>
      </c>
      <c r="S8641">
        <v>23.995533109499998</v>
      </c>
      <c r="T8641">
        <v>15.299389955800001</v>
      </c>
      <c r="U8641">
        <v>22.444775725100001</v>
      </c>
      <c r="V8641">
        <v>27.419410671800001</v>
      </c>
      <c r="W8641">
        <v>31.940472412799998</v>
      </c>
      <c r="X8641">
        <v>37.018647294300003</v>
      </c>
      <c r="Y8641">
        <v>48.456056182799998</v>
      </c>
      <c r="Z8641">
        <v>7.3202512570000003E-2</v>
      </c>
      <c r="AA8641">
        <v>7.3202512570000003E-2</v>
      </c>
      <c r="AB8641">
        <v>7.3202512570000003E-2</v>
      </c>
      <c r="AC8641">
        <v>7.3202512570000003E-2</v>
      </c>
      <c r="AD8641">
        <v>7.3202512570000003E-2</v>
      </c>
      <c r="AE8641">
        <v>7.3202512570000003E-2</v>
      </c>
      <c r="AF8641">
        <v>7.3202512570000003E-2</v>
      </c>
      <c r="AG8641">
        <v>7.3202512570000003E-2</v>
      </c>
      <c r="AH8641">
        <v>7.3202512570000003E-2</v>
      </c>
      <c r="AI8641">
        <v>7.3202512570000003E-2</v>
      </c>
      <c r="AJ8641">
        <v>7.3202512570000003E-2</v>
      </c>
      <c r="AK8641">
        <v>7.3202512570000003E-2</v>
      </c>
      <c r="AL8641">
        <v>3.207692115E-2</v>
      </c>
      <c r="AM8641">
        <v>3.207692115E-2</v>
      </c>
      <c r="AN8641">
        <v>3.207692115E-2</v>
      </c>
      <c r="AO8641">
        <v>3.207692115E-2</v>
      </c>
      <c r="AP8641">
        <v>3.207692115E-2</v>
      </c>
      <c r="AQ8641">
        <v>3.207692115E-2</v>
      </c>
      <c r="AR8641">
        <v>3.207692115E-2</v>
      </c>
      <c r="AS8641">
        <v>3.207692115E-2</v>
      </c>
      <c r="AT8641">
        <v>3.207692115E-2</v>
      </c>
      <c r="AU8641">
        <v>3.207692115E-2</v>
      </c>
      <c r="AV8641">
        <v>3.207692115E-2</v>
      </c>
      <c r="AW8641">
        <v>3.207692115E-2</v>
      </c>
    </row>
    <row r="8642" spans="1:49">
      <c r="A8642">
        <v>51811</v>
      </c>
      <c r="B8642">
        <v>2.5421559999999999</v>
      </c>
      <c r="C8642">
        <v>2.4745360000000001</v>
      </c>
      <c r="D8642">
        <v>3.85175</v>
      </c>
      <c r="E8642">
        <v>5.1263990000000002</v>
      </c>
      <c r="F8642">
        <v>4.5462179999999996</v>
      </c>
      <c r="G8642">
        <v>2.2179790000000001</v>
      </c>
      <c r="H8642">
        <v>1.963063</v>
      </c>
      <c r="I8642">
        <v>3.3361640000000001</v>
      </c>
      <c r="J8642">
        <v>3.9162149999999998</v>
      </c>
      <c r="K8642">
        <v>3.837323</v>
      </c>
      <c r="L8642">
        <v>3.4097010000000001</v>
      </c>
      <c r="M8642">
        <v>3.6028570000000002</v>
      </c>
      <c r="N8642">
        <v>2.4833769004200001</v>
      </c>
      <c r="O8642">
        <v>2.3867961949900001</v>
      </c>
      <c r="P8642">
        <v>3.5974017210499998</v>
      </c>
      <c r="Q8642">
        <v>4.9100211031300001</v>
      </c>
      <c r="R8642">
        <v>4.4815603844699998</v>
      </c>
      <c r="S8642">
        <v>2.20737986977</v>
      </c>
      <c r="T8642">
        <v>1.9281083966699999</v>
      </c>
      <c r="U8642">
        <v>3.2022944602200001</v>
      </c>
      <c r="V8642">
        <v>3.71409409371</v>
      </c>
      <c r="W8642">
        <v>3.7256024337100002</v>
      </c>
      <c r="X8642">
        <v>3.3714039948000001</v>
      </c>
      <c r="Y8642">
        <v>3.4825833366699999</v>
      </c>
      <c r="Z8642">
        <v>0.21404632212999999</v>
      </c>
      <c r="AA8642">
        <v>0.21404632212999999</v>
      </c>
      <c r="AB8642">
        <v>0.21404632212999999</v>
      </c>
      <c r="AC8642">
        <v>0.21404632212999999</v>
      </c>
      <c r="AD8642">
        <v>0.21404632212999999</v>
      </c>
      <c r="AE8642">
        <v>0.21404632212999999</v>
      </c>
      <c r="AF8642">
        <v>0.21404632212999999</v>
      </c>
      <c r="AG8642">
        <v>0.21404632212999999</v>
      </c>
      <c r="AH8642">
        <v>0.21404632212999999</v>
      </c>
      <c r="AI8642">
        <v>0.21404632212999999</v>
      </c>
      <c r="AJ8642">
        <v>0.21404632212999999</v>
      </c>
      <c r="AK8642">
        <v>0.21404632212999999</v>
      </c>
      <c r="AL8642">
        <v>7.0060124609999996E-2</v>
      </c>
      <c r="AM8642">
        <v>7.0060124609999996E-2</v>
      </c>
      <c r="AN8642">
        <v>7.0060124609999996E-2</v>
      </c>
      <c r="AO8642">
        <v>7.0060124609999996E-2</v>
      </c>
      <c r="AP8642">
        <v>7.0060124609999996E-2</v>
      </c>
      <c r="AQ8642">
        <v>7.0060124609999996E-2</v>
      </c>
      <c r="AR8642">
        <v>7.0060124609999996E-2</v>
      </c>
      <c r="AS8642">
        <v>7.0060124609999996E-2</v>
      </c>
      <c r="AT8642">
        <v>7.0060124609999996E-2</v>
      </c>
      <c r="AU8642">
        <v>7.0060124609999996E-2</v>
      </c>
      <c r="AV8642">
        <v>7.0060124609999996E-2</v>
      </c>
      <c r="AW8642">
        <v>7.0060124609999996E-2</v>
      </c>
    </row>
    <row r="8643" spans="1:49">
      <c r="A8643">
        <v>51812</v>
      </c>
      <c r="B8643">
        <v>2.9114409999999999</v>
      </c>
      <c r="C8643">
        <v>2.7557019999999999</v>
      </c>
      <c r="D8643">
        <v>3.6883859999999999</v>
      </c>
      <c r="E8643">
        <v>4.8360260000000004</v>
      </c>
      <c r="F8643">
        <v>3.9033319999999998</v>
      </c>
      <c r="G8643">
        <v>3.4657230000000001</v>
      </c>
      <c r="H8643">
        <v>3.890142</v>
      </c>
      <c r="I8643">
        <v>6.0518190000000001</v>
      </c>
      <c r="J8643">
        <v>6.7428480000000004</v>
      </c>
      <c r="K8643">
        <v>5.788036</v>
      </c>
      <c r="L8643">
        <v>4.7734800000000002</v>
      </c>
      <c r="M8643">
        <v>4.3277029999999996</v>
      </c>
      <c r="N8643">
        <v>2.9042354160700001</v>
      </c>
      <c r="O8643">
        <v>2.7470566466399999</v>
      </c>
      <c r="P8643">
        <v>3.67074215862</v>
      </c>
      <c r="Q8643">
        <v>4.8157982964199997</v>
      </c>
      <c r="R8643">
        <v>3.8946526762000002</v>
      </c>
      <c r="S8643">
        <v>3.4556553247199999</v>
      </c>
      <c r="T8643">
        <v>3.8724927613200002</v>
      </c>
      <c r="U8643">
        <v>5.9874230619900004</v>
      </c>
      <c r="V8643">
        <v>6.7091219836900002</v>
      </c>
      <c r="W8643">
        <v>5.78594033199</v>
      </c>
      <c r="X8643">
        <v>4.7603389011599999</v>
      </c>
      <c r="Y8643">
        <v>4.3116166782000001</v>
      </c>
      <c r="Z8643">
        <v>3.0229902579999999E-2</v>
      </c>
      <c r="AA8643">
        <v>3.0229902579999999E-2</v>
      </c>
      <c r="AB8643">
        <v>3.0229902579999999E-2</v>
      </c>
      <c r="AC8643">
        <v>3.0229902579999999E-2</v>
      </c>
      <c r="AD8643">
        <v>3.0229902579999999E-2</v>
      </c>
      <c r="AE8643">
        <v>3.0229902579999999E-2</v>
      </c>
      <c r="AF8643">
        <v>3.0229902579999999E-2</v>
      </c>
      <c r="AG8643">
        <v>3.0229902579999999E-2</v>
      </c>
      <c r="AH8643">
        <v>3.0229902579999999E-2</v>
      </c>
      <c r="AI8643">
        <v>3.0229902579999999E-2</v>
      </c>
      <c r="AJ8643">
        <v>3.0229902579999999E-2</v>
      </c>
      <c r="AK8643">
        <v>3.0229902579999999E-2</v>
      </c>
      <c r="AL8643">
        <v>1.8321103759999999E-2</v>
      </c>
      <c r="AM8643">
        <v>1.8321103759999999E-2</v>
      </c>
      <c r="AN8643">
        <v>1.8321103759999999E-2</v>
      </c>
      <c r="AO8643">
        <v>1.8321103759999999E-2</v>
      </c>
      <c r="AP8643">
        <v>1.8321103759999999E-2</v>
      </c>
      <c r="AQ8643">
        <v>1.8321103759999999E-2</v>
      </c>
      <c r="AR8643">
        <v>1.8321103759999999E-2</v>
      </c>
      <c r="AS8643">
        <v>1.8321103759999999E-2</v>
      </c>
      <c r="AT8643">
        <v>1.8321103759999999E-2</v>
      </c>
      <c r="AU8643">
        <v>1.8321103759999999E-2</v>
      </c>
      <c r="AV8643">
        <v>1.8321103759999999E-2</v>
      </c>
      <c r="AW8643">
        <v>1.8321103759999999E-2</v>
      </c>
    </row>
    <row r="8644" spans="1:49">
      <c r="A8644">
        <v>51813</v>
      </c>
      <c r="B8644">
        <v>0.1</v>
      </c>
      <c r="C8644">
        <v>0.1</v>
      </c>
      <c r="D8644">
        <v>0.1</v>
      </c>
      <c r="E8644">
        <v>0.1</v>
      </c>
      <c r="F8644">
        <v>0.1</v>
      </c>
      <c r="G8644">
        <v>0.1</v>
      </c>
      <c r="H8644">
        <v>0.1</v>
      </c>
      <c r="I8644">
        <v>0.1</v>
      </c>
      <c r="J8644">
        <v>0.1</v>
      </c>
      <c r="K8644">
        <v>0.1</v>
      </c>
      <c r="L8644">
        <v>0.1</v>
      </c>
      <c r="M8644">
        <v>0.1</v>
      </c>
      <c r="N8644">
        <v>0.1</v>
      </c>
      <c r="O8644">
        <v>0.1</v>
      </c>
      <c r="P8644">
        <v>0.1</v>
      </c>
      <c r="Q8644">
        <v>0.1</v>
      </c>
      <c r="R8644">
        <v>0.1</v>
      </c>
      <c r="S8644">
        <v>0.1</v>
      </c>
      <c r="T8644">
        <v>0.1</v>
      </c>
      <c r="U8644">
        <v>0.1</v>
      </c>
      <c r="V8644">
        <v>0.1</v>
      </c>
      <c r="W8644">
        <v>0.1</v>
      </c>
      <c r="X8644">
        <v>0.1</v>
      </c>
      <c r="Y8644">
        <v>0.1</v>
      </c>
      <c r="Z8644">
        <v>1.0000806900000001E-2</v>
      </c>
      <c r="AA8644">
        <v>1.0000806900000001E-2</v>
      </c>
      <c r="AB8644">
        <v>1.0000806900000001E-2</v>
      </c>
      <c r="AC8644">
        <v>1.0000806900000001E-2</v>
      </c>
      <c r="AD8644">
        <v>1.0000806900000001E-2</v>
      </c>
      <c r="AE8644">
        <v>1.0000806900000001E-2</v>
      </c>
      <c r="AF8644">
        <v>1.0000806900000001E-2</v>
      </c>
      <c r="AG8644">
        <v>1.0000806900000001E-2</v>
      </c>
      <c r="AH8644">
        <v>1.0000806900000001E-2</v>
      </c>
      <c r="AI8644">
        <v>1.0000806900000001E-2</v>
      </c>
      <c r="AJ8644">
        <v>1.0000806900000001E-2</v>
      </c>
      <c r="AK8644">
        <v>1.0000806900000001E-2</v>
      </c>
      <c r="AL8644">
        <v>1.000040344E-2</v>
      </c>
      <c r="AM8644">
        <v>1.000040344E-2</v>
      </c>
      <c r="AN8644">
        <v>1.000040344E-2</v>
      </c>
      <c r="AO8644">
        <v>1.000040344E-2</v>
      </c>
      <c r="AP8644">
        <v>1.000040344E-2</v>
      </c>
      <c r="AQ8644">
        <v>1.000040344E-2</v>
      </c>
      <c r="AR8644">
        <v>1.000040344E-2</v>
      </c>
      <c r="AS8644">
        <v>1.000040344E-2</v>
      </c>
      <c r="AT8644">
        <v>1.000040344E-2</v>
      </c>
      <c r="AU8644">
        <v>1.000040344E-2</v>
      </c>
      <c r="AV8644">
        <v>1.000040344E-2</v>
      </c>
      <c r="AW8644">
        <v>1.000040344E-2</v>
      </c>
    </row>
    <row r="8645" spans="1:49">
      <c r="A8645">
        <v>51861</v>
      </c>
      <c r="B8645">
        <v>0.182031</v>
      </c>
      <c r="C8645">
        <v>0.18800800000000001</v>
      </c>
      <c r="D8645">
        <v>0.186782</v>
      </c>
      <c r="E8645">
        <v>0.157944</v>
      </c>
      <c r="F8645">
        <v>0.11125699999999999</v>
      </c>
      <c r="G8645">
        <v>0.11439299999999999</v>
      </c>
      <c r="H8645">
        <v>0.200817</v>
      </c>
      <c r="I8645">
        <v>0.32799</v>
      </c>
      <c r="J8645">
        <v>0.42416700000000002</v>
      </c>
      <c r="K8645">
        <v>0.41955900000000002</v>
      </c>
      <c r="L8645">
        <v>0.42080299999999998</v>
      </c>
      <c r="M8645">
        <v>0.337536</v>
      </c>
      <c r="N8645">
        <v>0.18202889782000001</v>
      </c>
      <c r="O8645">
        <v>0.18800236322</v>
      </c>
      <c r="P8645">
        <v>0.18677806125999999</v>
      </c>
      <c r="Q8645">
        <v>0.15794166977999999</v>
      </c>
      <c r="R8645">
        <v>0.11125680964</v>
      </c>
      <c r="S8645">
        <v>0.11439272732</v>
      </c>
      <c r="T8645">
        <v>0.20081364021000001</v>
      </c>
      <c r="U8645">
        <v>0.32797675311000002</v>
      </c>
      <c r="V8645">
        <v>0.42416357107000002</v>
      </c>
      <c r="W8645">
        <v>0.41955484603999998</v>
      </c>
      <c r="X8645">
        <v>0.42078220908000002</v>
      </c>
      <c r="Y8645">
        <v>0.33753074544</v>
      </c>
      <c r="Z8645">
        <v>1.001237602E-2</v>
      </c>
      <c r="AA8645">
        <v>1.001237602E-2</v>
      </c>
      <c r="AB8645">
        <v>1.001237602E-2</v>
      </c>
      <c r="AC8645">
        <v>1.001237602E-2</v>
      </c>
      <c r="AD8645">
        <v>1.001237602E-2</v>
      </c>
      <c r="AE8645">
        <v>1.001237602E-2</v>
      </c>
      <c r="AF8645">
        <v>1.001237602E-2</v>
      </c>
      <c r="AG8645">
        <v>1.001237602E-2</v>
      </c>
      <c r="AH8645">
        <v>1.001237602E-2</v>
      </c>
      <c r="AI8645">
        <v>1.001237602E-2</v>
      </c>
      <c r="AJ8645">
        <v>1.001237602E-2</v>
      </c>
      <c r="AK8645">
        <v>1.001237602E-2</v>
      </c>
      <c r="AL8645">
        <v>1.000618675E-2</v>
      </c>
      <c r="AM8645">
        <v>1.000618675E-2</v>
      </c>
      <c r="AN8645">
        <v>1.000618675E-2</v>
      </c>
      <c r="AO8645">
        <v>1.000618675E-2</v>
      </c>
      <c r="AP8645">
        <v>1.000618675E-2</v>
      </c>
      <c r="AQ8645">
        <v>1.000618675E-2</v>
      </c>
      <c r="AR8645">
        <v>1.000618675E-2</v>
      </c>
      <c r="AS8645">
        <v>1.000618675E-2</v>
      </c>
      <c r="AT8645">
        <v>1.000618675E-2</v>
      </c>
      <c r="AU8645">
        <v>1.000618675E-2</v>
      </c>
      <c r="AV8645">
        <v>1.000618675E-2</v>
      </c>
      <c r="AW8645">
        <v>1.000618675E-2</v>
      </c>
    </row>
    <row r="8646" spans="1:49">
      <c r="A8646">
        <v>51862</v>
      </c>
      <c r="B8646">
        <v>0.17072300000000001</v>
      </c>
      <c r="C8646">
        <v>0.18708</v>
      </c>
      <c r="D8646">
        <v>0.186976</v>
      </c>
      <c r="E8646">
        <v>0.139512</v>
      </c>
      <c r="F8646">
        <v>0.1</v>
      </c>
      <c r="G8646">
        <v>0.112535</v>
      </c>
      <c r="H8646">
        <v>0.23347399999999999</v>
      </c>
      <c r="I8646">
        <v>0.56674400000000003</v>
      </c>
      <c r="J8646">
        <v>1.3195460000000001</v>
      </c>
      <c r="K8646">
        <v>1.707743</v>
      </c>
      <c r="L8646">
        <v>1.6735249999999999</v>
      </c>
      <c r="M8646">
        <v>0.69494</v>
      </c>
      <c r="N8646">
        <v>0.17071001289000001</v>
      </c>
      <c r="O8646">
        <v>0.18702840573000001</v>
      </c>
      <c r="P8646">
        <v>0.18693341704999999</v>
      </c>
      <c r="Q8646">
        <v>0.13949922331</v>
      </c>
      <c r="R8646">
        <v>0.1</v>
      </c>
      <c r="S8646">
        <v>0.11253188245</v>
      </c>
      <c r="T8646">
        <v>0.23342341254999999</v>
      </c>
      <c r="U8646">
        <v>0.56618881615000005</v>
      </c>
      <c r="V8646">
        <v>1.3184140477599999</v>
      </c>
      <c r="W8646">
        <v>1.7071151521500001</v>
      </c>
      <c r="X8646">
        <v>1.6722988214900001</v>
      </c>
      <c r="Y8646">
        <v>0.69474640850000002</v>
      </c>
      <c r="Z8646">
        <v>1.001337528E-2</v>
      </c>
      <c r="AA8646">
        <v>1.001337528E-2</v>
      </c>
      <c r="AB8646">
        <v>1.001337528E-2</v>
      </c>
      <c r="AC8646">
        <v>1.001337528E-2</v>
      </c>
      <c r="AD8646">
        <v>1.001337528E-2</v>
      </c>
      <c r="AE8646">
        <v>1.001337528E-2</v>
      </c>
      <c r="AF8646">
        <v>1.001337528E-2</v>
      </c>
      <c r="AG8646">
        <v>1.001337528E-2</v>
      </c>
      <c r="AH8646">
        <v>1.001337528E-2</v>
      </c>
      <c r="AI8646">
        <v>1.001337528E-2</v>
      </c>
      <c r="AJ8646">
        <v>1.001337528E-2</v>
      </c>
      <c r="AK8646">
        <v>1.001337528E-2</v>
      </c>
      <c r="AL8646">
        <v>1.000668616E-2</v>
      </c>
      <c r="AM8646">
        <v>1.000668616E-2</v>
      </c>
      <c r="AN8646">
        <v>1.000668616E-2</v>
      </c>
      <c r="AO8646">
        <v>1.000668616E-2</v>
      </c>
      <c r="AP8646">
        <v>1.000668616E-2</v>
      </c>
      <c r="AQ8646">
        <v>1.000668616E-2</v>
      </c>
      <c r="AR8646">
        <v>1.000668616E-2</v>
      </c>
      <c r="AS8646">
        <v>1.000668616E-2</v>
      </c>
      <c r="AT8646">
        <v>1.000668616E-2</v>
      </c>
      <c r="AU8646">
        <v>1.000668616E-2</v>
      </c>
      <c r="AV8646">
        <v>1.000668616E-2</v>
      </c>
      <c r="AW8646">
        <v>1.000668616E-2</v>
      </c>
    </row>
    <row r="8647" spans="1:49">
      <c r="A8647">
        <v>51863</v>
      </c>
      <c r="B8647">
        <v>1.0296110000000001</v>
      </c>
      <c r="C8647">
        <v>1.5617239999999999</v>
      </c>
      <c r="D8647">
        <v>1.2925009999999999</v>
      </c>
      <c r="E8647">
        <v>1.1946410000000001</v>
      </c>
      <c r="F8647">
        <v>0.75198500000000001</v>
      </c>
      <c r="G8647">
        <v>0.35722599999999999</v>
      </c>
      <c r="H8647">
        <v>0.31014999999999998</v>
      </c>
      <c r="I8647">
        <v>0.24884100000000001</v>
      </c>
      <c r="J8647">
        <v>0.15490899999999999</v>
      </c>
      <c r="K8647">
        <v>0.17816499999999999</v>
      </c>
      <c r="L8647">
        <v>0.324324</v>
      </c>
      <c r="M8647">
        <v>0.71165</v>
      </c>
      <c r="N8647">
        <v>1.0294843762000001</v>
      </c>
      <c r="O8647">
        <v>1.56143205184</v>
      </c>
      <c r="P8647">
        <v>1.29229596925</v>
      </c>
      <c r="Q8647">
        <v>1.19440100506</v>
      </c>
      <c r="R8647">
        <v>0.75189537594</v>
      </c>
      <c r="S8647">
        <v>0.35720987901000001</v>
      </c>
      <c r="T8647">
        <v>0.31013822047</v>
      </c>
      <c r="U8647">
        <v>0.2488334193</v>
      </c>
      <c r="V8647">
        <v>0.15490662454000001</v>
      </c>
      <c r="W8647">
        <v>0.17816088393000001</v>
      </c>
      <c r="X8647">
        <v>0.32431130124000002</v>
      </c>
      <c r="Y8647">
        <v>0.71158943412999998</v>
      </c>
      <c r="Z8647">
        <v>1.0030394749999999E-2</v>
      </c>
      <c r="AA8647">
        <v>1.004865225E-2</v>
      </c>
      <c r="AB8647">
        <v>1.008886218E-2</v>
      </c>
      <c r="AC8647">
        <v>1.0139507460000001E-2</v>
      </c>
      <c r="AD8647">
        <v>1.006987375E-2</v>
      </c>
      <c r="AE8647">
        <v>1.000888032E-2</v>
      </c>
      <c r="AF8647">
        <v>1.0005610640000001E-2</v>
      </c>
      <c r="AG8647">
        <v>1.000405456E-2</v>
      </c>
      <c r="AH8647">
        <v>1.0002806830000001E-2</v>
      </c>
      <c r="AI8647">
        <v>1.0004550649999999E-2</v>
      </c>
      <c r="AJ8647">
        <v>1.0009564679999999E-2</v>
      </c>
      <c r="AK8647">
        <v>1.0015989580000001E-2</v>
      </c>
      <c r="AL8647">
        <v>1.001518977E-2</v>
      </c>
      <c r="AM8647">
        <v>1.002430665E-2</v>
      </c>
      <c r="AN8647">
        <v>1.004436624E-2</v>
      </c>
      <c r="AO8647">
        <v>1.00695943E-2</v>
      </c>
      <c r="AP8647">
        <v>1.003489674E-2</v>
      </c>
      <c r="AQ8647">
        <v>1.0004439509999999E-2</v>
      </c>
      <c r="AR8647">
        <v>1.000280506E-2</v>
      </c>
      <c r="AS8647">
        <v>1.000202715E-2</v>
      </c>
      <c r="AT8647">
        <v>1.000140335E-2</v>
      </c>
      <c r="AU8647">
        <v>1.000227515E-2</v>
      </c>
      <c r="AV8647">
        <v>1.0004781589999999E-2</v>
      </c>
      <c r="AW8647">
        <v>1.0007992679999999E-2</v>
      </c>
    </row>
    <row r="8648" spans="1:49">
      <c r="A8648">
        <v>51864</v>
      </c>
      <c r="B8648">
        <v>0.65750699999999995</v>
      </c>
      <c r="C8648">
        <v>0.91608000000000001</v>
      </c>
      <c r="D8648">
        <v>0.59436900000000004</v>
      </c>
      <c r="E8648">
        <v>0.44440499999999999</v>
      </c>
      <c r="F8648">
        <v>0.29944999999999999</v>
      </c>
      <c r="G8648">
        <v>0.163603</v>
      </c>
      <c r="H8648">
        <v>0.19405</v>
      </c>
      <c r="I8648">
        <v>0.212202</v>
      </c>
      <c r="J8648">
        <v>0.120585</v>
      </c>
      <c r="K8648">
        <v>0.116353</v>
      </c>
      <c r="L8648">
        <v>0.18614800000000001</v>
      </c>
      <c r="M8648">
        <v>0.34759600000000002</v>
      </c>
      <c r="N8648">
        <v>0.65745378652999997</v>
      </c>
      <c r="O8648">
        <v>0.91597582279</v>
      </c>
      <c r="P8648">
        <v>0.59432484519999995</v>
      </c>
      <c r="Q8648">
        <v>0.44438007653</v>
      </c>
      <c r="R8648">
        <v>0.29943904050999998</v>
      </c>
      <c r="S8648">
        <v>0.16359936187999999</v>
      </c>
      <c r="T8648">
        <v>0.19404500430999999</v>
      </c>
      <c r="U8648">
        <v>0.21219635951999999</v>
      </c>
      <c r="V8648">
        <v>0.12058349349</v>
      </c>
      <c r="W8648">
        <v>0.11635159940000001</v>
      </c>
      <c r="X8648">
        <v>0.18614343119000001</v>
      </c>
      <c r="Y8648">
        <v>0.34758100870999997</v>
      </c>
      <c r="Z8648">
        <v>1.000748542E-2</v>
      </c>
      <c r="AA8648">
        <v>1.001195226E-2</v>
      </c>
      <c r="AB8648">
        <v>1.002254233E-2</v>
      </c>
      <c r="AC8648">
        <v>1.003287986E-2</v>
      </c>
      <c r="AD8648">
        <v>1.0006394050000001E-2</v>
      </c>
      <c r="AE8648">
        <v>1.000115446E-2</v>
      </c>
      <c r="AF8648">
        <v>1.0001233619999999E-2</v>
      </c>
      <c r="AG8648">
        <v>1.0001020310000001E-2</v>
      </c>
      <c r="AH8648">
        <v>1.0000730039999999E-2</v>
      </c>
      <c r="AI8648">
        <v>1.000112037E-2</v>
      </c>
      <c r="AJ8648">
        <v>1.0002295850000001E-2</v>
      </c>
      <c r="AK8648">
        <v>1.000380471E-2</v>
      </c>
      <c r="AL8648">
        <v>1.0003742249999999E-2</v>
      </c>
      <c r="AM8648">
        <v>1.000597495E-2</v>
      </c>
      <c r="AN8648">
        <v>1.0011266980000001E-2</v>
      </c>
      <c r="AO8648">
        <v>1.001643103E-2</v>
      </c>
      <c r="AP8648">
        <v>1.0003196690000001E-2</v>
      </c>
      <c r="AQ8648">
        <v>1.000057721E-2</v>
      </c>
      <c r="AR8648">
        <v>1.0000616800000001E-2</v>
      </c>
      <c r="AS8648">
        <v>1.000051014E-2</v>
      </c>
      <c r="AT8648">
        <v>1.000036501E-2</v>
      </c>
      <c r="AU8648">
        <v>1.0000560170000001E-2</v>
      </c>
      <c r="AV8648">
        <v>1.000114788E-2</v>
      </c>
      <c r="AW8648">
        <v>1.000190223E-2</v>
      </c>
    </row>
    <row r="8649" spans="1:49">
      <c r="A8649">
        <v>51871</v>
      </c>
      <c r="B8649">
        <v>2.9915509999999998</v>
      </c>
      <c r="C8649">
        <v>4.1176069999999996</v>
      </c>
      <c r="D8649">
        <v>3.4780540000000002</v>
      </c>
      <c r="E8649">
        <v>2.0481560000000001</v>
      </c>
      <c r="F8649">
        <v>0.83067599999999997</v>
      </c>
      <c r="G8649">
        <v>0.24404999999999999</v>
      </c>
      <c r="H8649">
        <v>0.36578899999999998</v>
      </c>
      <c r="I8649">
        <v>0.748691</v>
      </c>
      <c r="J8649">
        <v>0.96346299999999996</v>
      </c>
      <c r="K8649">
        <v>0.82564899999999997</v>
      </c>
      <c r="L8649">
        <v>1.0175380000000001</v>
      </c>
      <c r="M8649">
        <v>1.7070449999999999</v>
      </c>
      <c r="N8649">
        <v>2.98834341389</v>
      </c>
      <c r="O8649">
        <v>4.1115531268399996</v>
      </c>
      <c r="P8649">
        <v>3.4735294934400001</v>
      </c>
      <c r="Q8649">
        <v>2.0463866585699999</v>
      </c>
      <c r="R8649">
        <v>0.83041041832999996</v>
      </c>
      <c r="S8649">
        <v>0.24402828210999999</v>
      </c>
      <c r="T8649">
        <v>0.36573598266000001</v>
      </c>
      <c r="U8649">
        <v>0.74849097171000001</v>
      </c>
      <c r="V8649">
        <v>0.96312994099000004</v>
      </c>
      <c r="W8649">
        <v>0.82540459737000005</v>
      </c>
      <c r="X8649">
        <v>1.01716592514</v>
      </c>
      <c r="Y8649">
        <v>1.7059947347</v>
      </c>
      <c r="Z8649">
        <v>1.0361743220000001E-2</v>
      </c>
      <c r="AA8649">
        <v>1.0603382870000001E-2</v>
      </c>
      <c r="AB8649">
        <v>1.101393529E-2</v>
      </c>
      <c r="AC8649">
        <v>1.1720295570000001E-2</v>
      </c>
      <c r="AD8649">
        <v>1.0384161249999999E-2</v>
      </c>
      <c r="AE8649">
        <v>1.002961774E-2</v>
      </c>
      <c r="AF8649">
        <v>1.005259245E-2</v>
      </c>
      <c r="AG8649">
        <v>1.0105918970000001E-2</v>
      </c>
      <c r="AH8649">
        <v>1.0084766849999999E-2</v>
      </c>
      <c r="AI8649">
        <v>1.0066797319999999E-2</v>
      </c>
      <c r="AJ8649">
        <v>1.010538786E-2</v>
      </c>
      <c r="AK8649">
        <v>1.0198181989999999E-2</v>
      </c>
      <c r="AL8649">
        <v>1.017981143E-2</v>
      </c>
      <c r="AM8649">
        <v>1.0298776339999999E-2</v>
      </c>
      <c r="AN8649">
        <v>1.0498895310000001E-2</v>
      </c>
      <c r="AO8649">
        <v>1.0837650359999999E-2</v>
      </c>
      <c r="AP8649">
        <v>1.019088628E-2</v>
      </c>
      <c r="AQ8649">
        <v>1.0014801639999999E-2</v>
      </c>
      <c r="AR8649">
        <v>1.0026273469999999E-2</v>
      </c>
      <c r="AS8649">
        <v>1.0052867429999999E-2</v>
      </c>
      <c r="AT8649">
        <v>1.00423244E-2</v>
      </c>
      <c r="AU8649">
        <v>1.0033361980000001E-2</v>
      </c>
      <c r="AV8649">
        <v>1.0052602799999999E-2</v>
      </c>
      <c r="AW8649">
        <v>1.009877021E-2</v>
      </c>
    </row>
    <row r="8650" spans="1:49">
      <c r="A8650">
        <v>51872</v>
      </c>
      <c r="B8650">
        <v>4.168736</v>
      </c>
      <c r="C8650">
        <v>4.9231759999999998</v>
      </c>
      <c r="D8650">
        <v>3.3462420000000002</v>
      </c>
      <c r="E8650">
        <v>2.2833359999999998</v>
      </c>
      <c r="F8650">
        <v>1.7925789999999999</v>
      </c>
      <c r="G8650">
        <v>0.58244799999999997</v>
      </c>
      <c r="H8650">
        <v>0.54982600000000004</v>
      </c>
      <c r="I8650">
        <v>1.064025</v>
      </c>
      <c r="J8650">
        <v>1.2149350000000001</v>
      </c>
      <c r="K8650">
        <v>1.135345</v>
      </c>
      <c r="L8650">
        <v>1.534456</v>
      </c>
      <c r="M8650">
        <v>2.6723240000000001</v>
      </c>
      <c r="N8650">
        <v>4.15558704687</v>
      </c>
      <c r="O8650">
        <v>4.9048671948599996</v>
      </c>
      <c r="P8650">
        <v>3.33704611279</v>
      </c>
      <c r="Q8650">
        <v>2.2781907062700002</v>
      </c>
      <c r="R8650">
        <v>1.7896057347400001</v>
      </c>
      <c r="S8650">
        <v>0.58217962552000002</v>
      </c>
      <c r="T8650">
        <v>0.54956364135000002</v>
      </c>
      <c r="U8650">
        <v>1.0631675681599999</v>
      </c>
      <c r="V8650">
        <v>1.21381216002</v>
      </c>
      <c r="W8650">
        <v>1.1343651544</v>
      </c>
      <c r="X8650">
        <v>1.53265387159</v>
      </c>
      <c r="Y8650">
        <v>2.6668097298000002</v>
      </c>
      <c r="Z8650">
        <v>1.0662901109999999E-2</v>
      </c>
      <c r="AA8650">
        <v>1.111634135E-2</v>
      </c>
      <c r="AB8650">
        <v>1.190557788E-2</v>
      </c>
      <c r="AC8650">
        <v>1.331717233E-2</v>
      </c>
      <c r="AD8650">
        <v>1.1219274519999999E-2</v>
      </c>
      <c r="AE8650">
        <v>1.0073667410000001E-2</v>
      </c>
      <c r="AF8650">
        <v>1.011225996E-2</v>
      </c>
      <c r="AG8650">
        <v>1.0185996439999999E-2</v>
      </c>
      <c r="AH8650">
        <v>1.0113376049999999E-2</v>
      </c>
      <c r="AI8650">
        <v>1.011160897E-2</v>
      </c>
      <c r="AJ8650">
        <v>1.019246192E-2</v>
      </c>
      <c r="AK8650">
        <v>1.037928038E-2</v>
      </c>
      <c r="AL8650">
        <v>1.0327942079999999E-2</v>
      </c>
      <c r="AM8650">
        <v>1.054843215E-2</v>
      </c>
      <c r="AN8650">
        <v>1.0925410890000001E-2</v>
      </c>
      <c r="AO8650">
        <v>1.158043181E-2</v>
      </c>
      <c r="AP8650">
        <v>1.059807542E-2</v>
      </c>
      <c r="AQ8650">
        <v>1.00367891E-2</v>
      </c>
      <c r="AR8650">
        <v>1.0056026609999999E-2</v>
      </c>
      <c r="AS8650">
        <v>1.0092715489999999E-2</v>
      </c>
      <c r="AT8650">
        <v>1.005658259E-2</v>
      </c>
      <c r="AU8650">
        <v>1.00557023E-2</v>
      </c>
      <c r="AV8650">
        <v>1.0095928339999999E-2</v>
      </c>
      <c r="AW8650">
        <v>1.018847572E-2</v>
      </c>
    </row>
    <row r="8651" spans="1:49">
      <c r="A8651">
        <v>51873</v>
      </c>
      <c r="B8651">
        <v>13.21533</v>
      </c>
      <c r="C8651">
        <v>15.019570999999999</v>
      </c>
      <c r="D8651">
        <v>9.7970229999999994</v>
      </c>
      <c r="E8651">
        <v>8.0800400000000003</v>
      </c>
      <c r="F8651">
        <v>6.226496</v>
      </c>
      <c r="G8651">
        <v>4.0403460000000004</v>
      </c>
      <c r="H8651">
        <v>3.2118359999999999</v>
      </c>
      <c r="I8651">
        <v>3.629248</v>
      </c>
      <c r="J8651">
        <v>4.1500690000000002</v>
      </c>
      <c r="K8651">
        <v>4.0638940000000003</v>
      </c>
      <c r="L8651">
        <v>6.4690300000000001</v>
      </c>
      <c r="M8651">
        <v>10.514333000000001</v>
      </c>
      <c r="N8651">
        <v>13.1197170676</v>
      </c>
      <c r="O8651">
        <v>14.8468629943</v>
      </c>
      <c r="P8651">
        <v>9.6663367388099992</v>
      </c>
      <c r="Q8651">
        <v>7.9324407069999996</v>
      </c>
      <c r="R8651">
        <v>6.0755824723999998</v>
      </c>
      <c r="S8651">
        <v>3.9971918209199999</v>
      </c>
      <c r="T8651">
        <v>3.1978792818500001</v>
      </c>
      <c r="U8651">
        <v>3.62157228458</v>
      </c>
      <c r="V8651">
        <v>4.1405879973399999</v>
      </c>
      <c r="W8651">
        <v>4.0540347280200004</v>
      </c>
      <c r="X8651">
        <v>6.4432450983100003</v>
      </c>
      <c r="Y8651">
        <v>10.453405912999999</v>
      </c>
      <c r="Z8651">
        <v>1.0528712650000001E-2</v>
      </c>
      <c r="AA8651">
        <v>1.086073815E-2</v>
      </c>
      <c r="AB8651">
        <v>1.14862538E-2</v>
      </c>
      <c r="AC8651">
        <v>1.148327822E-2</v>
      </c>
      <c r="AD8651">
        <v>1.1429039049999999E-2</v>
      </c>
      <c r="AE8651">
        <v>1.118150098E-2</v>
      </c>
      <c r="AF8651">
        <v>1.010059923E-2</v>
      </c>
      <c r="AG8651">
        <v>1.003876364E-2</v>
      </c>
      <c r="AH8651">
        <v>1.003204555E-2</v>
      </c>
      <c r="AI8651">
        <v>1.0074682660000001E-2</v>
      </c>
      <c r="AJ8651">
        <v>1.015212136E-2</v>
      </c>
      <c r="AK8651">
        <v>1.0274450609999999E-2</v>
      </c>
      <c r="AL8651">
        <v>1.026210998E-2</v>
      </c>
      <c r="AM8651">
        <v>1.042450959E-2</v>
      </c>
      <c r="AN8651">
        <v>1.0726156400000001E-2</v>
      </c>
      <c r="AO8651">
        <v>1.072473421E-2</v>
      </c>
      <c r="AP8651">
        <v>1.0698789550000001E-2</v>
      </c>
      <c r="AQ8651">
        <v>1.0579874919999999E-2</v>
      </c>
      <c r="AR8651">
        <v>1.0050216549999999E-2</v>
      </c>
      <c r="AS8651">
        <v>1.0019369449999999E-2</v>
      </c>
      <c r="AT8651">
        <v>1.0016014320000001E-2</v>
      </c>
      <c r="AU8651">
        <v>1.0037295490000001E-2</v>
      </c>
      <c r="AV8651">
        <v>1.0075871239999999E-2</v>
      </c>
      <c r="AW8651">
        <v>1.013661242E-2</v>
      </c>
    </row>
    <row r="8652" spans="1:49">
      <c r="A8652">
        <v>51874</v>
      </c>
      <c r="B8652">
        <v>3.035253</v>
      </c>
      <c r="C8652">
        <v>4.044937</v>
      </c>
      <c r="D8652">
        <v>3.2676150000000002</v>
      </c>
      <c r="E8652">
        <v>2.4838520000000002</v>
      </c>
      <c r="F8652">
        <v>1.0556700000000001</v>
      </c>
      <c r="G8652">
        <v>0.19617100000000001</v>
      </c>
      <c r="H8652">
        <v>0.32442199999999999</v>
      </c>
      <c r="I8652">
        <v>0.65589600000000003</v>
      </c>
      <c r="J8652">
        <v>0.81948600000000005</v>
      </c>
      <c r="K8652">
        <v>0.71016199999999996</v>
      </c>
      <c r="L8652">
        <v>0.98507199999999995</v>
      </c>
      <c r="M8652">
        <v>1.708189</v>
      </c>
      <c r="N8652">
        <v>2.9966098112099999</v>
      </c>
      <c r="O8652">
        <v>3.9767021010499999</v>
      </c>
      <c r="P8652">
        <v>3.2219331474400001</v>
      </c>
      <c r="Q8652">
        <v>2.4558432837300002</v>
      </c>
      <c r="R8652">
        <v>1.0508314059799999</v>
      </c>
      <c r="S8652">
        <v>0.19600728833</v>
      </c>
      <c r="T8652">
        <v>0.32396227664999999</v>
      </c>
      <c r="U8652">
        <v>0.65406698514999995</v>
      </c>
      <c r="V8652">
        <v>0.81662820319999996</v>
      </c>
      <c r="W8652">
        <v>0.70801623177999995</v>
      </c>
      <c r="X8652">
        <v>0.98094903470999995</v>
      </c>
      <c r="Y8652">
        <v>1.69582745937</v>
      </c>
      <c r="Z8652">
        <v>1.2297660340000001E-2</v>
      </c>
      <c r="AA8652">
        <v>1.406092397E-2</v>
      </c>
      <c r="AB8652">
        <v>1.7506199470000001E-2</v>
      </c>
      <c r="AC8652">
        <v>2.120235476E-2</v>
      </c>
      <c r="AD8652">
        <v>1.144488667E-2</v>
      </c>
      <c r="AE8652">
        <v>1.017942784E-2</v>
      </c>
      <c r="AF8652">
        <v>1.026949846E-2</v>
      </c>
      <c r="AG8652">
        <v>1.057538368E-2</v>
      </c>
      <c r="AH8652">
        <v>1.045895929E-2</v>
      </c>
      <c r="AI8652">
        <v>1.0340741630000001E-2</v>
      </c>
      <c r="AJ8652">
        <v>1.0669427889999999E-2</v>
      </c>
      <c r="AK8652">
        <v>1.1267814480000001E-2</v>
      </c>
      <c r="AL8652">
        <v>1.110970203E-2</v>
      </c>
      <c r="AM8652">
        <v>1.191673784E-2</v>
      </c>
      <c r="AN8652">
        <v>1.340938258E-2</v>
      </c>
      <c r="AO8652">
        <v>1.4916647430000001E-2</v>
      </c>
      <c r="AP8652">
        <v>1.0706374160000001E-2</v>
      </c>
      <c r="AQ8652">
        <v>1.008945072E-2</v>
      </c>
      <c r="AR8652">
        <v>1.013415812E-2</v>
      </c>
      <c r="AS8652">
        <v>1.028503742E-2</v>
      </c>
      <c r="AT8652">
        <v>1.0227781159999999E-2</v>
      </c>
      <c r="AU8652">
        <v>1.0169429190000001E-2</v>
      </c>
      <c r="AV8652">
        <v>1.0331137170000001E-2</v>
      </c>
      <c r="AW8652">
        <v>1.0621434500000001E-2</v>
      </c>
    </row>
    <row r="8653" spans="1:49">
      <c r="A8653">
        <v>51875</v>
      </c>
      <c r="B8653">
        <v>12.247983</v>
      </c>
      <c r="C8653">
        <v>17.040814000000001</v>
      </c>
      <c r="D8653">
        <v>16.668747</v>
      </c>
      <c r="E8653">
        <v>16.261907999999998</v>
      </c>
      <c r="F8653">
        <v>12.065822000000001</v>
      </c>
      <c r="G8653">
        <v>2.965449</v>
      </c>
      <c r="H8653">
        <v>2.8727559999999999</v>
      </c>
      <c r="I8653">
        <v>2.6958980000000001</v>
      </c>
      <c r="J8653">
        <v>1.9563010000000001</v>
      </c>
      <c r="K8653">
        <v>2.2459419999999999</v>
      </c>
      <c r="L8653">
        <v>5.5172790000000003</v>
      </c>
      <c r="M8653">
        <v>8.5368770000000005</v>
      </c>
      <c r="N8653">
        <v>12.119692065400001</v>
      </c>
      <c r="O8653">
        <v>16.6369463063</v>
      </c>
      <c r="P8653">
        <v>15.831100613</v>
      </c>
      <c r="Q8653">
        <v>15.438461822700001</v>
      </c>
      <c r="R8653">
        <v>11.508466844799999</v>
      </c>
      <c r="S8653">
        <v>2.93806534997</v>
      </c>
      <c r="T8653">
        <v>2.8523745534299998</v>
      </c>
      <c r="U8653">
        <v>2.6837468995</v>
      </c>
      <c r="V8653">
        <v>1.9490469538699999</v>
      </c>
      <c r="W8653">
        <v>2.2327828845700002</v>
      </c>
      <c r="X8653">
        <v>5.4618875089100003</v>
      </c>
      <c r="Y8653">
        <v>8.4772485326000009</v>
      </c>
      <c r="Z8653">
        <v>1.1765294149999999E-2</v>
      </c>
      <c r="AA8653">
        <v>1.2991796E-2</v>
      </c>
      <c r="AB8653">
        <v>1.5533330200000001E-2</v>
      </c>
      <c r="AC8653">
        <v>1.6074267220000001E-2</v>
      </c>
      <c r="AD8653">
        <v>1.317715094E-2</v>
      </c>
      <c r="AE8653">
        <v>1.062907651E-2</v>
      </c>
      <c r="AF8653">
        <v>1.021781309E-2</v>
      </c>
      <c r="AG8653">
        <v>1.0122039960000001E-2</v>
      </c>
      <c r="AH8653">
        <v>1.009743091E-2</v>
      </c>
      <c r="AI8653">
        <v>1.023613843E-2</v>
      </c>
      <c r="AJ8653">
        <v>1.048740619E-2</v>
      </c>
      <c r="AK8653">
        <v>1.090253622E-2</v>
      </c>
      <c r="AL8653">
        <v>1.0859004869999999E-2</v>
      </c>
      <c r="AM8653">
        <v>1.1431471800000001E-2</v>
      </c>
      <c r="AN8653">
        <v>1.256682022E-2</v>
      </c>
      <c r="AO8653">
        <v>1.280087995E-2</v>
      </c>
      <c r="AP8653">
        <v>1.1516470169999999E-2</v>
      </c>
      <c r="AQ8653">
        <v>1.031137354E-2</v>
      </c>
      <c r="AR8653">
        <v>1.0108519430000001E-2</v>
      </c>
      <c r="AS8653">
        <v>1.006089787E-2</v>
      </c>
      <c r="AT8653">
        <v>1.004863753E-2</v>
      </c>
      <c r="AU8653">
        <v>1.011761464E-2</v>
      </c>
      <c r="AV8653">
        <v>1.0241790190000001E-2</v>
      </c>
      <c r="AW8653">
        <v>1.044483847E-2</v>
      </c>
    </row>
    <row r="8654" spans="1:49">
      <c r="A8654">
        <v>51876</v>
      </c>
      <c r="B8654">
        <v>2.3422149999999999</v>
      </c>
      <c r="C8654">
        <v>2.8223739999999999</v>
      </c>
      <c r="D8654">
        <v>2.2634620000000001</v>
      </c>
      <c r="E8654">
        <v>2.1665369999999999</v>
      </c>
      <c r="F8654">
        <v>1.7981149999999999</v>
      </c>
      <c r="G8654">
        <v>1.049722</v>
      </c>
      <c r="H8654">
        <v>0.68139799999999995</v>
      </c>
      <c r="I8654">
        <v>0.75066100000000002</v>
      </c>
      <c r="J8654">
        <v>0.86501600000000001</v>
      </c>
      <c r="K8654">
        <v>0.88376900000000003</v>
      </c>
      <c r="L8654">
        <v>1.079863</v>
      </c>
      <c r="M8654">
        <v>1.3679559999999999</v>
      </c>
      <c r="N8654">
        <v>2.3389763626</v>
      </c>
      <c r="O8654">
        <v>2.8176983795799999</v>
      </c>
      <c r="P8654">
        <v>2.2600081867999999</v>
      </c>
      <c r="Q8654">
        <v>2.1617744936699999</v>
      </c>
      <c r="R8654">
        <v>1.79545933161</v>
      </c>
      <c r="S8654">
        <v>1.0490373883899999</v>
      </c>
      <c r="T8654">
        <v>0.68108768880000004</v>
      </c>
      <c r="U8654">
        <v>0.75033203109000002</v>
      </c>
      <c r="V8654">
        <v>0.86458292103000001</v>
      </c>
      <c r="W8654">
        <v>0.88331422219</v>
      </c>
      <c r="X8654">
        <v>1.0791784208199999</v>
      </c>
      <c r="Y8654">
        <v>1.3668387613799999</v>
      </c>
      <c r="Z8654">
        <v>1.1057179719999999E-2</v>
      </c>
      <c r="AA8654">
        <v>1.179560409E-2</v>
      </c>
      <c r="AB8654">
        <v>1.1806438480000001E-2</v>
      </c>
      <c r="AC8654">
        <v>1.0826062250000001E-2</v>
      </c>
      <c r="AD8654">
        <v>1.0235113299999999E-2</v>
      </c>
      <c r="AE8654">
        <v>1.011524213E-2</v>
      </c>
      <c r="AF8654">
        <v>1.0177868E-2</v>
      </c>
      <c r="AG8654">
        <v>1.026615367E-2</v>
      </c>
      <c r="AH8654">
        <v>1.014217355E-2</v>
      </c>
      <c r="AI8654">
        <v>1.014568006E-2</v>
      </c>
      <c r="AJ8654">
        <v>1.036454216E-2</v>
      </c>
      <c r="AK8654">
        <v>1.060552993E-2</v>
      </c>
      <c r="AL8654">
        <v>1.0519832030000001E-2</v>
      </c>
      <c r="AM8654">
        <v>1.0873374010000001E-2</v>
      </c>
      <c r="AN8654">
        <v>1.0878507440000001E-2</v>
      </c>
      <c r="AO8654">
        <v>1.040762535E-2</v>
      </c>
      <c r="AP8654">
        <v>1.011710599E-2</v>
      </c>
      <c r="AQ8654">
        <v>1.005751215E-2</v>
      </c>
      <c r="AR8654">
        <v>1.008867534E-2</v>
      </c>
      <c r="AS8654">
        <v>1.0132500209999999E-2</v>
      </c>
      <c r="AT8654">
        <v>1.0070921219999999E-2</v>
      </c>
      <c r="AU8654">
        <v>1.007266624E-2</v>
      </c>
      <c r="AV8654">
        <v>1.018119457E-2</v>
      </c>
      <c r="AW8654">
        <v>1.0299829389999999E-2</v>
      </c>
    </row>
    <row r="8655" spans="1:49">
      <c r="A8655">
        <v>51877</v>
      </c>
      <c r="B8655">
        <v>5.7899539999999998</v>
      </c>
      <c r="C8655">
        <v>6.6073269999999997</v>
      </c>
      <c r="D8655">
        <v>5.3889240000000003</v>
      </c>
      <c r="E8655">
        <v>5.765943</v>
      </c>
      <c r="F8655">
        <v>3.762124</v>
      </c>
      <c r="G8655">
        <v>1.1741429999999999</v>
      </c>
      <c r="H8655">
        <v>1.010297</v>
      </c>
      <c r="I8655">
        <v>1.774132</v>
      </c>
      <c r="J8655">
        <v>1.693265</v>
      </c>
      <c r="K8655">
        <v>1.295275</v>
      </c>
      <c r="L8655">
        <v>2.1437469999999998</v>
      </c>
      <c r="M8655">
        <v>3.7004100000000002</v>
      </c>
      <c r="N8655">
        <v>5.7720808614800001</v>
      </c>
      <c r="O8655">
        <v>6.5840614994999997</v>
      </c>
      <c r="P8655">
        <v>5.3729968916799997</v>
      </c>
      <c r="Q8655">
        <v>5.7464971290299998</v>
      </c>
      <c r="R8655">
        <v>3.7540525429399998</v>
      </c>
      <c r="S8655">
        <v>1.1734021750200001</v>
      </c>
      <c r="T8655">
        <v>1.00974367794</v>
      </c>
      <c r="U8655">
        <v>1.77244850731</v>
      </c>
      <c r="V8655">
        <v>1.6917413322099999</v>
      </c>
      <c r="W8655">
        <v>1.2943812566899999</v>
      </c>
      <c r="X8655">
        <v>2.1412907375199999</v>
      </c>
      <c r="Y8655">
        <v>3.6930749671999998</v>
      </c>
      <c r="Z8655">
        <v>1.059236369E-2</v>
      </c>
      <c r="AA8655">
        <v>1.0994233690000001E-2</v>
      </c>
      <c r="AB8655">
        <v>1.0988327569999999E-2</v>
      </c>
      <c r="AC8655">
        <v>1.0464190559999999E-2</v>
      </c>
      <c r="AD8655">
        <v>1.013723043E-2</v>
      </c>
      <c r="AE8655">
        <v>1.0067582639999999E-2</v>
      </c>
      <c r="AF8655">
        <v>1.010342094E-2</v>
      </c>
      <c r="AG8655">
        <v>1.0149931940000001E-2</v>
      </c>
      <c r="AH8655">
        <v>1.008584337E-2</v>
      </c>
      <c r="AI8655">
        <v>1.008558562E-2</v>
      </c>
      <c r="AJ8655">
        <v>1.02050553E-2</v>
      </c>
      <c r="AK8655">
        <v>1.0339521270000001E-2</v>
      </c>
      <c r="AL8655">
        <v>1.029337076E-2</v>
      </c>
      <c r="AM8655">
        <v>1.048934799E-2</v>
      </c>
      <c r="AN8655">
        <v>1.0486484819999999E-2</v>
      </c>
      <c r="AO8655">
        <v>1.0230358300000001E-2</v>
      </c>
      <c r="AP8655">
        <v>1.006846093E-2</v>
      </c>
      <c r="AQ8655">
        <v>1.0033753770000001E-2</v>
      </c>
      <c r="AR8655">
        <v>1.00516227E-2</v>
      </c>
      <c r="AS8655">
        <v>1.0074781919999999E-2</v>
      </c>
      <c r="AT8655">
        <v>1.004286116E-2</v>
      </c>
      <c r="AU8655">
        <v>1.004273265E-2</v>
      </c>
      <c r="AV8655">
        <v>1.0102184340000001E-2</v>
      </c>
      <c r="AW8655">
        <v>1.016882568E-2</v>
      </c>
    </row>
    <row r="8656" spans="1:49">
      <c r="A8656">
        <v>51880</v>
      </c>
      <c r="B8656">
        <v>8.0599880000000006</v>
      </c>
      <c r="C8656">
        <v>11.109655999999999</v>
      </c>
      <c r="D8656">
        <v>8.8171499999999998</v>
      </c>
      <c r="E8656">
        <v>10.159533</v>
      </c>
      <c r="F8656">
        <v>1.8909720000000001</v>
      </c>
      <c r="G8656">
        <v>0.519702</v>
      </c>
      <c r="H8656">
        <v>0.716333</v>
      </c>
      <c r="I8656">
        <v>1.6555059999999999</v>
      </c>
      <c r="J8656">
        <v>1.69723</v>
      </c>
      <c r="K8656">
        <v>2.1238969999999999</v>
      </c>
      <c r="L8656">
        <v>3.9082810000000001</v>
      </c>
      <c r="M8656">
        <v>5.403035</v>
      </c>
      <c r="N8656">
        <v>7.9791111668400001</v>
      </c>
      <c r="O8656">
        <v>10.952376539999999</v>
      </c>
      <c r="P8656">
        <v>8.6936070673699994</v>
      </c>
      <c r="Q8656">
        <v>9.9238859015499994</v>
      </c>
      <c r="R8656">
        <v>1.8850175598300001</v>
      </c>
      <c r="S8656">
        <v>0.51933774412</v>
      </c>
      <c r="T8656">
        <v>0.71556702356000002</v>
      </c>
      <c r="U8656">
        <v>1.6519622892100001</v>
      </c>
      <c r="V8656">
        <v>1.69337335895</v>
      </c>
      <c r="W8656">
        <v>2.1179475886099999</v>
      </c>
      <c r="X8656">
        <v>3.8877225480500002</v>
      </c>
      <c r="Y8656">
        <v>5.3649819134900003</v>
      </c>
      <c r="Z8656">
        <v>1.6115594810000002E-2</v>
      </c>
      <c r="AA8656">
        <v>2.1921618229999999E-2</v>
      </c>
      <c r="AB8656">
        <v>2.08819274E-2</v>
      </c>
      <c r="AC8656">
        <v>1.2998062520000001E-2</v>
      </c>
      <c r="AD8656">
        <v>1.0474824989999999E-2</v>
      </c>
      <c r="AE8656">
        <v>1.0199264459999999E-2</v>
      </c>
      <c r="AF8656">
        <v>1.0427466329999999E-2</v>
      </c>
      <c r="AG8656">
        <v>1.079270509E-2</v>
      </c>
      <c r="AH8656">
        <v>1.0924877790000001E-2</v>
      </c>
      <c r="AI8656">
        <v>1.077552935E-2</v>
      </c>
      <c r="AJ8656">
        <v>1.171126579E-2</v>
      </c>
      <c r="AK8656">
        <v>1.3321036289999999E-2</v>
      </c>
      <c r="AL8656">
        <v>1.2818663629999999E-2</v>
      </c>
      <c r="AM8656">
        <v>1.520085426E-2</v>
      </c>
      <c r="AN8656">
        <v>1.478915871E-2</v>
      </c>
      <c r="AO8656">
        <v>1.1434351630000001E-2</v>
      </c>
      <c r="AP8656">
        <v>1.023559596E-2</v>
      </c>
      <c r="AQ8656">
        <v>1.009930794E-2</v>
      </c>
      <c r="AR8656">
        <v>1.0212257509999999E-2</v>
      </c>
      <c r="AS8656">
        <v>1.0391366629999999E-2</v>
      </c>
      <c r="AT8656">
        <v>1.0455694119999999E-2</v>
      </c>
      <c r="AU8656">
        <v>1.038298857E-2</v>
      </c>
      <c r="AV8656">
        <v>1.083336203E-2</v>
      </c>
      <c r="AW8656">
        <v>1.158219387E-2</v>
      </c>
    </row>
    <row r="8657" spans="1:49">
      <c r="A8657">
        <v>51881</v>
      </c>
      <c r="B8657">
        <v>10.485443</v>
      </c>
      <c r="C8657">
        <v>12.579969</v>
      </c>
      <c r="D8657">
        <v>12.758232</v>
      </c>
      <c r="E8657">
        <v>12.830719999999999</v>
      </c>
      <c r="F8657">
        <v>3.7843550000000001</v>
      </c>
      <c r="G8657">
        <v>1.037083</v>
      </c>
      <c r="H8657">
        <v>0.93595399999999995</v>
      </c>
      <c r="I8657">
        <v>2.168593</v>
      </c>
      <c r="J8657">
        <v>2.5900789999999998</v>
      </c>
      <c r="K8657">
        <v>2.178026</v>
      </c>
      <c r="L8657">
        <v>3.4247109999999998</v>
      </c>
      <c r="M8657">
        <v>6.6017960000000002</v>
      </c>
      <c r="N8657">
        <v>10.2982377069</v>
      </c>
      <c r="O8657">
        <v>12.372907762800001</v>
      </c>
      <c r="P8657">
        <v>12.372637109599999</v>
      </c>
      <c r="Q8657">
        <v>11.872970781099999</v>
      </c>
      <c r="R8657">
        <v>3.7189617531399999</v>
      </c>
      <c r="S8657">
        <v>1.0346394487499999</v>
      </c>
      <c r="T8657">
        <v>0.93316709766000006</v>
      </c>
      <c r="U8657">
        <v>2.1616373546499998</v>
      </c>
      <c r="V8657">
        <v>2.5801869269700002</v>
      </c>
      <c r="W8657">
        <v>2.1704448733600001</v>
      </c>
      <c r="X8657">
        <v>3.4031439518800002</v>
      </c>
      <c r="Y8657">
        <v>6.5104595439599997</v>
      </c>
      <c r="Z8657">
        <v>2.1652524940000001E-2</v>
      </c>
      <c r="AA8657">
        <v>3.550629911E-2</v>
      </c>
      <c r="AB8657">
        <v>5.1488328049999997E-2</v>
      </c>
      <c r="AC8657">
        <v>1.643131821E-2</v>
      </c>
      <c r="AD8657">
        <v>1.0978028169999999E-2</v>
      </c>
      <c r="AE8657">
        <v>1.0401592249999999E-2</v>
      </c>
      <c r="AF8657">
        <v>1.083192306E-2</v>
      </c>
      <c r="AG8657">
        <v>1.157386209E-2</v>
      </c>
      <c r="AH8657">
        <v>1.139656092E-2</v>
      </c>
      <c r="AI8657">
        <v>1.116556552E-2</v>
      </c>
      <c r="AJ8657">
        <v>1.318146848E-2</v>
      </c>
      <c r="AK8657">
        <v>1.5933792799999999E-2</v>
      </c>
      <c r="AL8657">
        <v>1.5094838770000001E-2</v>
      </c>
      <c r="AM8657">
        <v>2.0183346340000002E-2</v>
      </c>
      <c r="AN8657">
        <v>2.545869081E-2</v>
      </c>
      <c r="AO8657">
        <v>1.295407401E-2</v>
      </c>
      <c r="AP8657">
        <v>1.0481490689999999E-2</v>
      </c>
      <c r="AQ8657">
        <v>1.019949205E-2</v>
      </c>
      <c r="AR8657">
        <v>1.0410480309999999E-2</v>
      </c>
      <c r="AS8657">
        <v>1.076797627E-2</v>
      </c>
      <c r="AT8657">
        <v>1.068323507E-2</v>
      </c>
      <c r="AU8657">
        <v>1.057219075E-2</v>
      </c>
      <c r="AV8657">
        <v>1.1518445590000001E-2</v>
      </c>
      <c r="AW8657">
        <v>1.2740329200000001E-2</v>
      </c>
    </row>
    <row r="8658" spans="1:49">
      <c r="A8658">
        <v>51882</v>
      </c>
      <c r="B8658">
        <v>21.205380999999999</v>
      </c>
      <c r="C8658">
        <v>21.960467999999999</v>
      </c>
      <c r="D8658">
        <v>23.124251999999998</v>
      </c>
      <c r="E8658">
        <v>29.787790000000001</v>
      </c>
      <c r="F8658">
        <v>30.164992000000002</v>
      </c>
      <c r="G8658">
        <v>6.0544330000000004</v>
      </c>
      <c r="H8658">
        <v>3.1134900000000001</v>
      </c>
      <c r="I8658">
        <v>5.8242089999999997</v>
      </c>
      <c r="J8658">
        <v>7.6283240000000001</v>
      </c>
      <c r="K8658">
        <v>7.5713520000000001</v>
      </c>
      <c r="L8658">
        <v>11.068795</v>
      </c>
      <c r="M8658">
        <v>13.851376999999999</v>
      </c>
      <c r="N8658">
        <v>19.521119646500001</v>
      </c>
      <c r="O8658">
        <v>20.159488075900001</v>
      </c>
      <c r="P8658">
        <v>18.504716891299999</v>
      </c>
      <c r="Q8658">
        <v>15.761862002200001</v>
      </c>
      <c r="R8658">
        <v>17.135636203699999</v>
      </c>
      <c r="S8658">
        <v>5.6103627105299996</v>
      </c>
      <c r="T8658">
        <v>2.9475452938200002</v>
      </c>
      <c r="U8658">
        <v>5.6102433827700002</v>
      </c>
      <c r="V8658">
        <v>7.2623967476200004</v>
      </c>
      <c r="W8658">
        <v>7.2294488637300001</v>
      </c>
      <c r="X8658">
        <v>10.1873565603</v>
      </c>
      <c r="Y8658">
        <v>12.7202573839</v>
      </c>
      <c r="Z8658">
        <v>0.73581322017999995</v>
      </c>
      <c r="AA8658">
        <v>0.98184151377999995</v>
      </c>
      <c r="AB8658">
        <v>0.99897221377000001</v>
      </c>
      <c r="AC8658">
        <v>0.28147515898999997</v>
      </c>
      <c r="AD8658">
        <v>2.1943327910000001E-2</v>
      </c>
      <c r="AE8658">
        <v>1.288382223E-2</v>
      </c>
      <c r="AF8658">
        <v>1.547311744E-2</v>
      </c>
      <c r="AG8658">
        <v>2.006899174E-2</v>
      </c>
      <c r="AH8658">
        <v>1.7742954540000001E-2</v>
      </c>
      <c r="AI8658">
        <v>2.1734836010000001E-2</v>
      </c>
      <c r="AJ8658">
        <v>6.1977186199999999E-2</v>
      </c>
      <c r="AK8658">
        <v>0.20190956867000001</v>
      </c>
      <c r="AL8658">
        <v>0.23508545978000001</v>
      </c>
      <c r="AM8658">
        <v>0.46573968159000001</v>
      </c>
      <c r="AN8658">
        <v>0.59874799775999998</v>
      </c>
      <c r="AO8658">
        <v>8.7618326730000001E-2</v>
      </c>
      <c r="AP8658">
        <v>1.520939126E-2</v>
      </c>
      <c r="AQ8658">
        <v>1.138178282E-2</v>
      </c>
      <c r="AR8658">
        <v>1.2540615369999999E-2</v>
      </c>
      <c r="AS8658">
        <v>1.446318181E-2</v>
      </c>
      <c r="AT8658">
        <v>1.3508541860000001E-2</v>
      </c>
      <c r="AU8658">
        <v>1.512730633E-2</v>
      </c>
      <c r="AV8658">
        <v>2.8715366610000001E-2</v>
      </c>
      <c r="AW8658">
        <v>6.6905279940000006E-2</v>
      </c>
    </row>
    <row r="8659" spans="1:49">
      <c r="A8659">
        <v>51883</v>
      </c>
      <c r="B8659">
        <v>0.50454500000000002</v>
      </c>
      <c r="C8659">
        <v>0.63537600000000005</v>
      </c>
      <c r="D8659">
        <v>0.65506699999999995</v>
      </c>
      <c r="E8659">
        <v>0.598943</v>
      </c>
      <c r="F8659">
        <v>0.49985000000000002</v>
      </c>
      <c r="G8659">
        <v>0.40215299999999998</v>
      </c>
      <c r="H8659">
        <v>0.241428</v>
      </c>
      <c r="I8659">
        <v>0.150503</v>
      </c>
      <c r="J8659">
        <v>0.122076</v>
      </c>
      <c r="K8659">
        <v>0.118233</v>
      </c>
      <c r="L8659">
        <v>0.19881299999999999</v>
      </c>
      <c r="M8659">
        <v>0.365844</v>
      </c>
      <c r="N8659">
        <v>0.50422351023</v>
      </c>
      <c r="O8659">
        <v>0.63486459331</v>
      </c>
      <c r="P8659">
        <v>0.65450751343000002</v>
      </c>
      <c r="Q8659">
        <v>0.59846374695000004</v>
      </c>
      <c r="R8659">
        <v>0.49953118123000001</v>
      </c>
      <c r="S8659">
        <v>0.40194834864000001</v>
      </c>
      <c r="T8659">
        <v>0.24135415685</v>
      </c>
      <c r="U8659">
        <v>0.15047395642</v>
      </c>
      <c r="V8659">
        <v>0.12205715085</v>
      </c>
      <c r="W8659">
        <v>0.118215428</v>
      </c>
      <c r="X8659">
        <v>0.19876301358000001</v>
      </c>
      <c r="Y8659">
        <v>0.36567426974</v>
      </c>
      <c r="Z8659">
        <v>1.0849673900000001E-2</v>
      </c>
      <c r="AA8659">
        <v>1.1278892969999999E-2</v>
      </c>
      <c r="AB8659">
        <v>1.126180387E-2</v>
      </c>
      <c r="AC8659">
        <v>1.068135533E-2</v>
      </c>
      <c r="AD8659">
        <v>1.032995387E-2</v>
      </c>
      <c r="AE8659">
        <v>1.0182775010000001E-2</v>
      </c>
      <c r="AF8659">
        <v>1.0118140939999999E-2</v>
      </c>
      <c r="AG8659">
        <v>1.012945683E-2</v>
      </c>
      <c r="AH8659">
        <v>1.010441038E-2</v>
      </c>
      <c r="AI8659">
        <v>1.0130735720000001E-2</v>
      </c>
      <c r="AJ8659">
        <v>1.0277549929999999E-2</v>
      </c>
      <c r="AK8659">
        <v>1.049011339E-2</v>
      </c>
      <c r="AL8659">
        <v>1.041912414E-2</v>
      </c>
      <c r="AM8659">
        <v>1.062676129E-2</v>
      </c>
      <c r="AN8659">
        <v>1.0618543750000001E-2</v>
      </c>
      <c r="AO8659">
        <v>1.0336974420000001E-2</v>
      </c>
      <c r="AP8659">
        <v>1.016409352E-2</v>
      </c>
      <c r="AQ8659">
        <v>1.009111444E-2</v>
      </c>
      <c r="AR8659">
        <v>1.0058956020000001E-2</v>
      </c>
      <c r="AS8659">
        <v>1.0064591059999999E-2</v>
      </c>
      <c r="AT8659">
        <v>1.005211573E-2</v>
      </c>
      <c r="AU8659">
        <v>1.0065227790000001E-2</v>
      </c>
      <c r="AV8659">
        <v>1.0138148249999999E-2</v>
      </c>
      <c r="AW8659">
        <v>1.0243122740000001E-2</v>
      </c>
    </row>
    <row r="8660" spans="1:49">
      <c r="A8660">
        <v>51969</v>
      </c>
      <c r="B8660">
        <v>63.181379</v>
      </c>
      <c r="C8660">
        <v>100</v>
      </c>
      <c r="D8660">
        <v>100</v>
      </c>
      <c r="E8660">
        <v>70.051637999999997</v>
      </c>
      <c r="F8660">
        <v>19.824663000000001</v>
      </c>
      <c r="G8660">
        <v>80.163555000000002</v>
      </c>
      <c r="H8660">
        <v>100</v>
      </c>
      <c r="I8660">
        <v>100</v>
      </c>
      <c r="J8660">
        <v>100</v>
      </c>
      <c r="K8660">
        <v>27.833848</v>
      </c>
      <c r="L8660">
        <v>27.323829</v>
      </c>
      <c r="M8660">
        <v>41.584615999999997</v>
      </c>
      <c r="N8660">
        <v>60.2112641971</v>
      </c>
      <c r="O8660">
        <v>100</v>
      </c>
      <c r="P8660">
        <v>100</v>
      </c>
      <c r="Q8660">
        <v>66.424788546499997</v>
      </c>
      <c r="R8660">
        <v>19.519242931899999</v>
      </c>
      <c r="S8660">
        <v>75.460085211700004</v>
      </c>
      <c r="T8660">
        <v>100</v>
      </c>
      <c r="U8660">
        <v>100</v>
      </c>
      <c r="V8660">
        <v>100</v>
      </c>
      <c r="W8660">
        <v>27.236723315300001</v>
      </c>
      <c r="X8660">
        <v>26.748087205099999</v>
      </c>
      <c r="Y8660">
        <v>40.2701692925</v>
      </c>
      <c r="Z8660">
        <v>1.109935871E-2</v>
      </c>
      <c r="AA8660">
        <v>1.109935871E-2</v>
      </c>
      <c r="AB8660">
        <v>1.109935871E-2</v>
      </c>
      <c r="AC8660">
        <v>1.109935871E-2</v>
      </c>
      <c r="AD8660">
        <v>1.109935871E-2</v>
      </c>
      <c r="AE8660">
        <v>1.109935871E-2</v>
      </c>
      <c r="AF8660">
        <v>1.109935871E-2</v>
      </c>
      <c r="AG8660">
        <v>1.109935871E-2</v>
      </c>
      <c r="AH8660">
        <v>1.109935871E-2</v>
      </c>
      <c r="AI8660">
        <v>1.109935871E-2</v>
      </c>
      <c r="AJ8660">
        <v>1.109935871E-2</v>
      </c>
      <c r="AK8660">
        <v>1.109935871E-2</v>
      </c>
      <c r="AL8660">
        <v>1.054022739E-2</v>
      </c>
      <c r="AM8660">
        <v>1.054022739E-2</v>
      </c>
      <c r="AN8660">
        <v>1.054022739E-2</v>
      </c>
      <c r="AO8660">
        <v>1.054022739E-2</v>
      </c>
      <c r="AP8660">
        <v>1.054022739E-2</v>
      </c>
      <c r="AQ8660">
        <v>1.054022739E-2</v>
      </c>
      <c r="AR8660">
        <v>1.054022739E-2</v>
      </c>
      <c r="AS8660">
        <v>1.054022739E-2</v>
      </c>
      <c r="AT8660">
        <v>1.054022739E-2</v>
      </c>
      <c r="AU8660">
        <v>1.054022739E-2</v>
      </c>
      <c r="AV8660">
        <v>1.054022739E-2</v>
      </c>
      <c r="AW8660">
        <v>1.054022739E-2</v>
      </c>
    </row>
    <row r="8661" spans="1:49">
      <c r="A8661">
        <v>51970</v>
      </c>
      <c r="B8661">
        <v>100</v>
      </c>
      <c r="C8661">
        <v>100</v>
      </c>
      <c r="D8661">
        <v>100</v>
      </c>
      <c r="E8661">
        <v>100</v>
      </c>
      <c r="F8661">
        <v>100</v>
      </c>
      <c r="G8661">
        <v>100</v>
      </c>
      <c r="H8661">
        <v>100</v>
      </c>
      <c r="I8661">
        <v>100</v>
      </c>
      <c r="J8661">
        <v>100</v>
      </c>
      <c r="K8661">
        <v>100</v>
      </c>
      <c r="L8661">
        <v>100</v>
      </c>
      <c r="M8661">
        <v>100</v>
      </c>
      <c r="N8661">
        <v>100</v>
      </c>
      <c r="O8661">
        <v>100</v>
      </c>
      <c r="P8661">
        <v>100</v>
      </c>
      <c r="Q8661">
        <v>100</v>
      </c>
      <c r="R8661">
        <v>100</v>
      </c>
      <c r="S8661">
        <v>100</v>
      </c>
      <c r="T8661">
        <v>100</v>
      </c>
      <c r="U8661">
        <v>100</v>
      </c>
      <c r="V8661">
        <v>100</v>
      </c>
      <c r="W8661">
        <v>100</v>
      </c>
      <c r="X8661">
        <v>100</v>
      </c>
      <c r="Y8661">
        <v>100</v>
      </c>
      <c r="Z8661">
        <v>0.01</v>
      </c>
      <c r="AA8661">
        <v>0.01</v>
      </c>
      <c r="AB8661">
        <v>0.01</v>
      </c>
      <c r="AC8661">
        <v>0.01</v>
      </c>
      <c r="AD8661">
        <v>0.01</v>
      </c>
      <c r="AE8661">
        <v>0.01</v>
      </c>
      <c r="AF8661">
        <v>0.01</v>
      </c>
      <c r="AG8661">
        <v>0.01</v>
      </c>
      <c r="AH8661">
        <v>0.01</v>
      </c>
      <c r="AI8661">
        <v>0.01</v>
      </c>
      <c r="AJ8661">
        <v>0.01</v>
      </c>
      <c r="AK8661">
        <v>0.01</v>
      </c>
      <c r="AL8661">
        <v>0.01</v>
      </c>
      <c r="AM8661">
        <v>0.01</v>
      </c>
      <c r="AN8661">
        <v>0.01</v>
      </c>
      <c r="AO8661">
        <v>0.01</v>
      </c>
      <c r="AP8661">
        <v>0.01</v>
      </c>
      <c r="AQ8661">
        <v>0.01</v>
      </c>
      <c r="AR8661">
        <v>0.01</v>
      </c>
      <c r="AS8661">
        <v>0.01</v>
      </c>
      <c r="AT8661">
        <v>0.01</v>
      </c>
      <c r="AU8661">
        <v>0.01</v>
      </c>
      <c r="AV8661">
        <v>0.01</v>
      </c>
      <c r="AW8661">
        <v>0.01</v>
      </c>
    </row>
    <row r="8662" spans="1:49">
      <c r="A8662">
        <v>51971</v>
      </c>
      <c r="B8662">
        <v>0.523594</v>
      </c>
      <c r="C8662">
        <v>0.78874900000000003</v>
      </c>
      <c r="D8662">
        <v>0.82284500000000005</v>
      </c>
      <c r="E8662">
        <v>1.150488</v>
      </c>
      <c r="F8662">
        <v>1.2712330000000001</v>
      </c>
      <c r="G8662">
        <v>2.0163099999999998</v>
      </c>
      <c r="H8662">
        <v>3.7803969999999998</v>
      </c>
      <c r="I8662">
        <v>3.0686230000000001</v>
      </c>
      <c r="J8662">
        <v>2.3456459999999999</v>
      </c>
      <c r="K8662">
        <v>1.2775989999999999</v>
      </c>
      <c r="L8662">
        <v>0.41814200000000001</v>
      </c>
      <c r="M8662">
        <v>0.38294499999999998</v>
      </c>
      <c r="N8662">
        <v>0.51676013417</v>
      </c>
      <c r="O8662">
        <v>0.77100333376999997</v>
      </c>
      <c r="P8662">
        <v>0.80059942836999998</v>
      </c>
      <c r="Q8662">
        <v>1.0686403960699999</v>
      </c>
      <c r="R8662">
        <v>1.1520848152700001</v>
      </c>
      <c r="S8662">
        <v>1.7534953854999999</v>
      </c>
      <c r="T8662">
        <v>2.9861367147000002</v>
      </c>
      <c r="U8662">
        <v>2.89109394832</v>
      </c>
      <c r="V8662">
        <v>2.2950388936000001</v>
      </c>
      <c r="W8662">
        <v>1.21748863745</v>
      </c>
      <c r="X8662">
        <v>0.4149884727</v>
      </c>
      <c r="Y8662">
        <v>0.37908987003</v>
      </c>
      <c r="Z8662">
        <v>1.1427721470000001E-2</v>
      </c>
      <c r="AA8662">
        <v>1.1427721470000001E-2</v>
      </c>
      <c r="AB8662">
        <v>1.1427721470000001E-2</v>
      </c>
      <c r="AC8662">
        <v>1.1427721470000001E-2</v>
      </c>
      <c r="AD8662">
        <v>1.1427721470000001E-2</v>
      </c>
      <c r="AE8662">
        <v>1.1427721470000001E-2</v>
      </c>
      <c r="AF8662">
        <v>1.1427721470000001E-2</v>
      </c>
      <c r="AG8662">
        <v>1.1427721470000001E-2</v>
      </c>
      <c r="AH8662">
        <v>1.1427721470000001E-2</v>
      </c>
      <c r="AI8662">
        <v>1.1427721470000001E-2</v>
      </c>
      <c r="AJ8662">
        <v>1.1427721470000001E-2</v>
      </c>
      <c r="AK8662">
        <v>1.1427721470000001E-2</v>
      </c>
      <c r="AL8662">
        <v>1.069815881E-2</v>
      </c>
      <c r="AM8662">
        <v>1.069815881E-2</v>
      </c>
      <c r="AN8662">
        <v>1.069815881E-2</v>
      </c>
      <c r="AO8662">
        <v>1.069815881E-2</v>
      </c>
      <c r="AP8662">
        <v>1.069815881E-2</v>
      </c>
      <c r="AQ8662">
        <v>1.069815881E-2</v>
      </c>
      <c r="AR8662">
        <v>1.069815881E-2</v>
      </c>
      <c r="AS8662">
        <v>1.069815881E-2</v>
      </c>
      <c r="AT8662">
        <v>1.069815881E-2</v>
      </c>
      <c r="AU8662">
        <v>1.069815881E-2</v>
      </c>
      <c r="AV8662">
        <v>1.069815881E-2</v>
      </c>
      <c r="AW8662">
        <v>1.069815881E-2</v>
      </c>
    </row>
    <row r="8663" spans="1:49">
      <c r="A8663">
        <v>51973</v>
      </c>
      <c r="B8663">
        <v>0.440581</v>
      </c>
      <c r="C8663">
        <v>0.73784700000000003</v>
      </c>
      <c r="D8663">
        <v>0.90320299999999998</v>
      </c>
      <c r="E8663">
        <v>1.020861</v>
      </c>
      <c r="F8663">
        <v>0.89613399999999999</v>
      </c>
      <c r="G8663">
        <v>1.8201929999999999</v>
      </c>
      <c r="H8663">
        <v>3.1006269999999998</v>
      </c>
      <c r="I8663">
        <v>3.8458489999999999</v>
      </c>
      <c r="J8663">
        <v>3.419537</v>
      </c>
      <c r="K8663">
        <v>2.4234879999999999</v>
      </c>
      <c r="L8663">
        <v>0.64383500000000005</v>
      </c>
      <c r="M8663">
        <v>0.44943499999999997</v>
      </c>
      <c r="N8663">
        <v>0.43184637228</v>
      </c>
      <c r="O8663">
        <v>0.69049841480999996</v>
      </c>
      <c r="P8663">
        <v>0.86771639378999998</v>
      </c>
      <c r="Q8663">
        <v>0.93501306812999996</v>
      </c>
      <c r="R8663">
        <v>0.80824797404000004</v>
      </c>
      <c r="S8663">
        <v>1.54664793844</v>
      </c>
      <c r="T8663">
        <v>2.5441871303500001</v>
      </c>
      <c r="U8663">
        <v>3.8163419217199999</v>
      </c>
      <c r="V8663">
        <v>3.3952631910500002</v>
      </c>
      <c r="W8663">
        <v>2.3820890997699999</v>
      </c>
      <c r="X8663">
        <v>0.63516570880000001</v>
      </c>
      <c r="Y8663">
        <v>0.44460551600999998</v>
      </c>
      <c r="Z8663">
        <v>1.0060136189999999E-2</v>
      </c>
      <c r="AA8663">
        <v>1.0120630320000001E-2</v>
      </c>
      <c r="AB8663">
        <v>1.0192876490000001E-2</v>
      </c>
      <c r="AC8663">
        <v>1.021719666E-2</v>
      </c>
      <c r="AD8663">
        <v>1.026243451E-2</v>
      </c>
      <c r="AE8663">
        <v>1.0547714220000001E-2</v>
      </c>
      <c r="AF8663">
        <v>1.0776677550000001E-2</v>
      </c>
      <c r="AG8663">
        <v>1.1462789940000001E-2</v>
      </c>
      <c r="AH8663">
        <v>1.207240303E-2</v>
      </c>
      <c r="AI8663">
        <v>1.0794857499999999E-2</v>
      </c>
      <c r="AJ8663">
        <v>1.011543633E-2</v>
      </c>
      <c r="AK8663">
        <v>1.00534982E-2</v>
      </c>
      <c r="AL8663">
        <v>1.0030038349999999E-2</v>
      </c>
      <c r="AM8663">
        <v>1.006019585E-2</v>
      </c>
      <c r="AN8663">
        <v>1.009613432E-2</v>
      </c>
      <c r="AO8663">
        <v>1.0108213390000001E-2</v>
      </c>
      <c r="AP8663">
        <v>1.0130656530000001E-2</v>
      </c>
      <c r="AQ8663">
        <v>1.027144862E-2</v>
      </c>
      <c r="AR8663">
        <v>1.038354878E-2</v>
      </c>
      <c r="AS8663">
        <v>1.0714938530000001E-2</v>
      </c>
      <c r="AT8663">
        <v>1.100405657E-2</v>
      </c>
      <c r="AU8663">
        <v>1.0392416240000001E-2</v>
      </c>
      <c r="AV8663">
        <v>1.0057608880000001E-2</v>
      </c>
      <c r="AW8663">
        <v>1.0026725550000001E-2</v>
      </c>
    </row>
    <row r="8664" spans="1:49">
      <c r="A8664">
        <v>51974</v>
      </c>
      <c r="B8664">
        <v>0.33333800000000002</v>
      </c>
      <c r="C8664">
        <v>0.60462899999999997</v>
      </c>
      <c r="D8664">
        <v>0.61112</v>
      </c>
      <c r="E8664">
        <v>0.50728099999999998</v>
      </c>
      <c r="F8664">
        <v>0.34354400000000002</v>
      </c>
      <c r="G8664">
        <v>0.78134999999999999</v>
      </c>
      <c r="H8664">
        <v>1.3794930000000001</v>
      </c>
      <c r="I8664">
        <v>1.5665230000000001</v>
      </c>
      <c r="J8664">
        <v>0.93629200000000001</v>
      </c>
      <c r="K8664">
        <v>0.65256599999999998</v>
      </c>
      <c r="L8664">
        <v>0.291491</v>
      </c>
      <c r="M8664">
        <v>0.274532</v>
      </c>
      <c r="N8664">
        <v>0.32962628216000001</v>
      </c>
      <c r="O8664">
        <v>0.58476947152000003</v>
      </c>
      <c r="P8664">
        <v>0.58197825245000001</v>
      </c>
      <c r="Q8664">
        <v>0.48785412998</v>
      </c>
      <c r="R8664">
        <v>0.32990825894999998</v>
      </c>
      <c r="S8664">
        <v>0.73576008583999997</v>
      </c>
      <c r="T8664">
        <v>1.2851301880699999</v>
      </c>
      <c r="U8664">
        <v>1.53350108331</v>
      </c>
      <c r="V8664">
        <v>0.92671720793000001</v>
      </c>
      <c r="W8664">
        <v>0.63018630556999999</v>
      </c>
      <c r="X8664">
        <v>0.28894566089000001</v>
      </c>
      <c r="Y8664">
        <v>0.27149951508999998</v>
      </c>
      <c r="Z8664">
        <v>1.0214440220000001E-2</v>
      </c>
      <c r="AA8664">
        <v>1.0352896590000001E-2</v>
      </c>
      <c r="AB8664">
        <v>1.0311279959999999E-2</v>
      </c>
      <c r="AC8664">
        <v>1.0292418080000001E-2</v>
      </c>
      <c r="AD8664">
        <v>1.03044331E-2</v>
      </c>
      <c r="AE8664">
        <v>1.06844071E-2</v>
      </c>
      <c r="AF8664">
        <v>1.1110237990000001E-2</v>
      </c>
      <c r="AG8664">
        <v>1.202318361E-2</v>
      </c>
      <c r="AH8664">
        <v>1.274774155E-2</v>
      </c>
      <c r="AI8664">
        <v>1.085768212E-2</v>
      </c>
      <c r="AJ8664">
        <v>1.0253312129999999E-2</v>
      </c>
      <c r="AK8664">
        <v>1.0187767889999999E-2</v>
      </c>
      <c r="AL8664">
        <v>1.010684483E-2</v>
      </c>
      <c r="AM8664">
        <v>1.0175438889999999E-2</v>
      </c>
      <c r="AN8664">
        <v>1.0154853E-2</v>
      </c>
      <c r="AO8664">
        <v>1.01455139E-2</v>
      </c>
      <c r="AP8664">
        <v>1.015146355E-2</v>
      </c>
      <c r="AQ8664">
        <v>1.03384676E-2</v>
      </c>
      <c r="AR8664">
        <v>1.0545483919999999E-2</v>
      </c>
      <c r="AS8664">
        <v>1.09808895E-2</v>
      </c>
      <c r="AT8664">
        <v>1.1318972219999999E-2</v>
      </c>
      <c r="AU8664">
        <v>1.042302227E-2</v>
      </c>
      <c r="AV8664">
        <v>1.012613341E-2</v>
      </c>
      <c r="AW8664">
        <v>1.009359583E-2</v>
      </c>
    </row>
    <row r="8665" spans="1:49">
      <c r="A8665">
        <v>51975</v>
      </c>
      <c r="B8665">
        <v>0.61851</v>
      </c>
      <c r="C8665">
        <v>1.271444</v>
      </c>
      <c r="D8665">
        <v>1.8347199999999999</v>
      </c>
      <c r="E8665">
        <v>2.0986660000000001</v>
      </c>
      <c r="F8665">
        <v>0.82664300000000002</v>
      </c>
      <c r="G8665">
        <v>2.058071</v>
      </c>
      <c r="H8665">
        <v>3.559847</v>
      </c>
      <c r="I8665">
        <v>7.0086560000000002</v>
      </c>
      <c r="J8665">
        <v>1.798359</v>
      </c>
      <c r="K8665">
        <v>1.1698280000000001</v>
      </c>
      <c r="L8665">
        <v>0.61555300000000002</v>
      </c>
      <c r="M8665">
        <v>0.50864100000000001</v>
      </c>
      <c r="N8665">
        <v>0.60266536662000003</v>
      </c>
      <c r="O8665">
        <v>1.1648010763800001</v>
      </c>
      <c r="P8665">
        <v>1.70321662183</v>
      </c>
      <c r="Q8665">
        <v>1.9839509391700001</v>
      </c>
      <c r="R8665">
        <v>0.79052398127000001</v>
      </c>
      <c r="S8665">
        <v>1.8266249407499999</v>
      </c>
      <c r="T8665">
        <v>2.8542770739500001</v>
      </c>
      <c r="U8665">
        <v>4.7085917978499996</v>
      </c>
      <c r="V8665">
        <v>1.7356863273200001</v>
      </c>
      <c r="W8665">
        <v>1.1560376504600001</v>
      </c>
      <c r="X8665">
        <v>0.60583209227000001</v>
      </c>
      <c r="Y8665">
        <v>0.50286906689999999</v>
      </c>
      <c r="Z8665">
        <v>1.2647789709999999E-2</v>
      </c>
      <c r="AA8665">
        <v>1.2647789709999999E-2</v>
      </c>
      <c r="AB8665">
        <v>1.2647789709999999E-2</v>
      </c>
      <c r="AC8665">
        <v>1.2647789709999999E-2</v>
      </c>
      <c r="AD8665">
        <v>1.2647789709999999E-2</v>
      </c>
      <c r="AE8665">
        <v>1.2647789709999999E-2</v>
      </c>
      <c r="AF8665">
        <v>1.2647789709999999E-2</v>
      </c>
      <c r="AG8665">
        <v>1.2647789709999999E-2</v>
      </c>
      <c r="AH8665">
        <v>1.2647789709999999E-2</v>
      </c>
      <c r="AI8665">
        <v>1.2647789709999999E-2</v>
      </c>
      <c r="AJ8665">
        <v>1.2647789709999999E-2</v>
      </c>
      <c r="AK8665">
        <v>1.2647789709999999E-2</v>
      </c>
      <c r="AL8665">
        <v>1.127270294E-2</v>
      </c>
      <c r="AM8665">
        <v>1.127270294E-2</v>
      </c>
      <c r="AN8665">
        <v>1.127270294E-2</v>
      </c>
      <c r="AO8665">
        <v>1.127270294E-2</v>
      </c>
      <c r="AP8665">
        <v>1.127270294E-2</v>
      </c>
      <c r="AQ8665">
        <v>1.127270294E-2</v>
      </c>
      <c r="AR8665">
        <v>1.127270294E-2</v>
      </c>
      <c r="AS8665">
        <v>1.127270294E-2</v>
      </c>
      <c r="AT8665">
        <v>1.127270294E-2</v>
      </c>
      <c r="AU8665">
        <v>1.127270294E-2</v>
      </c>
      <c r="AV8665">
        <v>1.127270294E-2</v>
      </c>
      <c r="AW8665">
        <v>1.127270294E-2</v>
      </c>
    </row>
    <row r="8666" spans="1:49">
      <c r="A8666">
        <v>51976</v>
      </c>
      <c r="B8666">
        <v>0.25973400000000002</v>
      </c>
      <c r="C8666">
        <v>0.46494600000000003</v>
      </c>
      <c r="D8666">
        <v>0.446432</v>
      </c>
      <c r="E8666">
        <v>0.33531100000000003</v>
      </c>
      <c r="F8666">
        <v>0.32321699999999998</v>
      </c>
      <c r="G8666">
        <v>0.51583599999999996</v>
      </c>
      <c r="H8666">
        <v>0.66872500000000001</v>
      </c>
      <c r="I8666">
        <v>0.59425600000000001</v>
      </c>
      <c r="J8666">
        <v>0.37619900000000001</v>
      </c>
      <c r="K8666">
        <v>0.29693900000000001</v>
      </c>
      <c r="L8666">
        <v>0.23458000000000001</v>
      </c>
      <c r="M8666">
        <v>0.20746600000000001</v>
      </c>
      <c r="N8666">
        <v>0.25866159555000001</v>
      </c>
      <c r="O8666">
        <v>0.4593159</v>
      </c>
      <c r="P8666">
        <v>0.44218875328000001</v>
      </c>
      <c r="Q8666">
        <v>0.33222269398999998</v>
      </c>
      <c r="R8666">
        <v>0.31905679307000001</v>
      </c>
      <c r="S8666">
        <v>0.50728860048000002</v>
      </c>
      <c r="T8666">
        <v>0.65840621750999995</v>
      </c>
      <c r="U8666">
        <v>0.59296290572999999</v>
      </c>
      <c r="V8666">
        <v>0.37587949755</v>
      </c>
      <c r="W8666">
        <v>0.29640792797999999</v>
      </c>
      <c r="X8666">
        <v>0.23406332304999999</v>
      </c>
      <c r="Y8666">
        <v>0.20709600905</v>
      </c>
      <c r="Z8666">
        <v>1.0135658400000001E-2</v>
      </c>
      <c r="AA8666">
        <v>1.0219508550000001E-2</v>
      </c>
      <c r="AB8666">
        <v>1.015136757E-2</v>
      </c>
      <c r="AC8666">
        <v>1.013000899E-2</v>
      </c>
      <c r="AD8666">
        <v>1.0154826820000001E-2</v>
      </c>
      <c r="AE8666">
        <v>1.035073871E-2</v>
      </c>
      <c r="AF8666">
        <v>1.0575244379999999E-2</v>
      </c>
      <c r="AG8666">
        <v>1.097918464E-2</v>
      </c>
      <c r="AH8666">
        <v>1.1272832680000001E-2</v>
      </c>
      <c r="AI8666">
        <v>1.037609164E-2</v>
      </c>
      <c r="AJ8666">
        <v>1.011026059E-2</v>
      </c>
      <c r="AK8666">
        <v>1.010337331E-2</v>
      </c>
      <c r="AL8666">
        <v>1.006767842E-2</v>
      </c>
      <c r="AM8666">
        <v>1.010936114E-2</v>
      </c>
      <c r="AN8666">
        <v>1.007549621E-2</v>
      </c>
      <c r="AO8666">
        <v>1.006486597E-2</v>
      </c>
      <c r="AP8666">
        <v>1.00772172E-2</v>
      </c>
      <c r="AQ8666">
        <v>1.017437215E-2</v>
      </c>
      <c r="AR8666">
        <v>1.028496904E-2</v>
      </c>
      <c r="AS8666">
        <v>1.048205153E-2</v>
      </c>
      <c r="AT8666">
        <v>1.0623847570000001E-2</v>
      </c>
      <c r="AU8666">
        <v>1.018690067E-2</v>
      </c>
      <c r="AV8666">
        <v>1.0055030560000001E-2</v>
      </c>
      <c r="AW8666">
        <v>1.005159896E-2</v>
      </c>
    </row>
    <row r="8667" spans="1:49">
      <c r="A8667">
        <v>51977</v>
      </c>
      <c r="B8667">
        <v>0.51454900000000003</v>
      </c>
      <c r="C8667">
        <v>0.72514800000000001</v>
      </c>
      <c r="D8667">
        <v>0.57220700000000002</v>
      </c>
      <c r="E8667">
        <v>0.28818500000000002</v>
      </c>
      <c r="F8667">
        <v>0.27453499999999997</v>
      </c>
      <c r="G8667">
        <v>0.55906100000000003</v>
      </c>
      <c r="H8667">
        <v>0.56648399999999999</v>
      </c>
      <c r="I8667">
        <v>0.45103500000000002</v>
      </c>
      <c r="J8667">
        <v>0.29816100000000001</v>
      </c>
      <c r="K8667">
        <v>0.15638299999999999</v>
      </c>
      <c r="L8667">
        <v>0.165938</v>
      </c>
      <c r="M8667">
        <v>0.2419</v>
      </c>
      <c r="N8667">
        <v>0.50543491344000002</v>
      </c>
      <c r="O8667">
        <v>0.70504539639999997</v>
      </c>
      <c r="P8667">
        <v>0.55085472103999999</v>
      </c>
      <c r="Q8667">
        <v>0.28504705343999998</v>
      </c>
      <c r="R8667">
        <v>0.27077994549000001</v>
      </c>
      <c r="S8667">
        <v>0.53968330134999998</v>
      </c>
      <c r="T8667">
        <v>0.55506329148</v>
      </c>
      <c r="U8667">
        <v>0.44586235882000003</v>
      </c>
      <c r="V8667">
        <v>0.29567709014999999</v>
      </c>
      <c r="W8667">
        <v>0.15586589742000001</v>
      </c>
      <c r="X8667">
        <v>0.16517171412000001</v>
      </c>
      <c r="Y8667">
        <v>0.23931502502999999</v>
      </c>
      <c r="Z8667">
        <v>0.27182974895000001</v>
      </c>
      <c r="AA8667">
        <v>0.49874693832</v>
      </c>
      <c r="AB8667">
        <v>0.32234740718999999</v>
      </c>
      <c r="AC8667">
        <v>0.10556678642</v>
      </c>
      <c r="AD8667">
        <v>0.1089047588</v>
      </c>
      <c r="AE8667">
        <v>0.29161217836999997</v>
      </c>
      <c r="AF8667">
        <v>0.36291840132999997</v>
      </c>
      <c r="AG8667">
        <v>0.28491255583000002</v>
      </c>
      <c r="AH8667">
        <v>0.10775330765</v>
      </c>
      <c r="AI8667">
        <v>5.023003778E-2</v>
      </c>
      <c r="AJ8667">
        <v>4.8381905039999999E-2</v>
      </c>
      <c r="AK8667">
        <v>7.8881934649999999E-2</v>
      </c>
      <c r="AL8667">
        <v>8.5094295200000003E-2</v>
      </c>
      <c r="AM8667">
        <v>0.14827405297999999</v>
      </c>
      <c r="AN8667">
        <v>9.8405730430000005E-2</v>
      </c>
      <c r="AO8667">
        <v>4.1295124400000001E-2</v>
      </c>
      <c r="AP8667">
        <v>4.2217257479999999E-2</v>
      </c>
      <c r="AQ8667">
        <v>9.0278746620000003E-2</v>
      </c>
      <c r="AR8667">
        <v>0.10931633366</v>
      </c>
      <c r="AS8667">
        <v>8.8519509369999999E-2</v>
      </c>
      <c r="AT8667">
        <v>4.1899638060000001E-2</v>
      </c>
      <c r="AU8667">
        <v>2.505877431E-2</v>
      </c>
      <c r="AV8667">
        <v>2.446729257E-2</v>
      </c>
      <c r="AW8667">
        <v>3.3739072219999999E-2</v>
      </c>
    </row>
    <row r="8668" spans="1:49">
      <c r="A8668">
        <v>51983</v>
      </c>
      <c r="B8668">
        <v>0.160415</v>
      </c>
      <c r="C8668">
        <v>0.25014700000000001</v>
      </c>
      <c r="D8668">
        <v>0.23002300000000001</v>
      </c>
      <c r="E8668">
        <v>0.25404300000000002</v>
      </c>
      <c r="F8668">
        <v>0.22811699999999999</v>
      </c>
      <c r="G8668">
        <v>0.228071</v>
      </c>
      <c r="H8668">
        <v>0.21190700000000001</v>
      </c>
      <c r="I8668">
        <v>0.19945599999999999</v>
      </c>
      <c r="J8668">
        <v>0.189528</v>
      </c>
      <c r="K8668">
        <v>0.18094199999999999</v>
      </c>
      <c r="L8668">
        <v>0.16713</v>
      </c>
      <c r="M8668">
        <v>0.136376</v>
      </c>
      <c r="N8668">
        <v>0.16014771920000001</v>
      </c>
      <c r="O8668">
        <v>0.24936480809</v>
      </c>
      <c r="P8668">
        <v>0.22951008037000001</v>
      </c>
      <c r="Q8668">
        <v>0.25328414486</v>
      </c>
      <c r="R8668">
        <v>0.22740245044999999</v>
      </c>
      <c r="S8668">
        <v>0.22727040331000001</v>
      </c>
      <c r="T8668">
        <v>0.21115953132000001</v>
      </c>
      <c r="U8668">
        <v>0.19898439979999999</v>
      </c>
      <c r="V8668">
        <v>0.18941373072000001</v>
      </c>
      <c r="W8668">
        <v>0.18080204979</v>
      </c>
      <c r="X8668">
        <v>0.16703252370999999</v>
      </c>
      <c r="Y8668">
        <v>0.13627332133</v>
      </c>
      <c r="Z8668">
        <v>1.0526425129999999E-2</v>
      </c>
      <c r="AA8668">
        <v>1.0902490109999999E-2</v>
      </c>
      <c r="AB8668">
        <v>1.1132754409999999E-2</v>
      </c>
      <c r="AC8668">
        <v>1.1490431929999999E-2</v>
      </c>
      <c r="AD8668">
        <v>1.1717854729999999E-2</v>
      </c>
      <c r="AE8668">
        <v>1.2249182860000001E-2</v>
      </c>
      <c r="AF8668">
        <v>1.261158379E-2</v>
      </c>
      <c r="AG8668">
        <v>1.1933216619999999E-2</v>
      </c>
      <c r="AH8668">
        <v>1.134789737E-2</v>
      </c>
      <c r="AI8668">
        <v>1.0635736309999999E-2</v>
      </c>
      <c r="AJ8668">
        <v>1.028283049E-2</v>
      </c>
      <c r="AK8668">
        <v>1.027874426E-2</v>
      </c>
      <c r="AL8668">
        <v>1.026098537E-2</v>
      </c>
      <c r="AM8668">
        <v>1.0444816060000001E-2</v>
      </c>
      <c r="AN8668">
        <v>1.055635787E-2</v>
      </c>
      <c r="AO8668">
        <v>1.072815316E-2</v>
      </c>
      <c r="AP8668">
        <v>1.0836491280000001E-2</v>
      </c>
      <c r="AQ8668">
        <v>1.108701843E-2</v>
      </c>
      <c r="AR8668">
        <v>1.1255914210000001E-2</v>
      </c>
      <c r="AS8668">
        <v>1.0938464679999999E-2</v>
      </c>
      <c r="AT8668">
        <v>1.065990229E-2</v>
      </c>
      <c r="AU8668">
        <v>1.031463711E-2</v>
      </c>
      <c r="AV8668">
        <v>1.014076463E-2</v>
      </c>
      <c r="AW8668">
        <v>1.0138740049999999E-2</v>
      </c>
    </row>
    <row r="8669" spans="1:49">
      <c r="A8669">
        <v>51984</v>
      </c>
      <c r="B8669">
        <v>0.19470699999999999</v>
      </c>
      <c r="C8669">
        <v>0.28873700000000002</v>
      </c>
      <c r="D8669">
        <v>0.33140999999999998</v>
      </c>
      <c r="E8669">
        <v>0.26365300000000003</v>
      </c>
      <c r="F8669">
        <v>0.20375699999999999</v>
      </c>
      <c r="G8669">
        <v>0.22969600000000001</v>
      </c>
      <c r="H8669">
        <v>0.25871899999999998</v>
      </c>
      <c r="I8669">
        <v>0.26797100000000001</v>
      </c>
      <c r="J8669">
        <v>0.23649100000000001</v>
      </c>
      <c r="K8669">
        <v>0.188082</v>
      </c>
      <c r="L8669">
        <v>0.195581</v>
      </c>
      <c r="M8669">
        <v>0.18237999999999999</v>
      </c>
      <c r="N8669">
        <v>0.19457405916000001</v>
      </c>
      <c r="O8669">
        <v>0.28850911150000003</v>
      </c>
      <c r="P8669">
        <v>0.33065207292999999</v>
      </c>
      <c r="Q8669">
        <v>0.26326192450000002</v>
      </c>
      <c r="R8669">
        <v>0.20356688644000001</v>
      </c>
      <c r="S8669">
        <v>0.22943264882</v>
      </c>
      <c r="T8669">
        <v>0.25856196468999998</v>
      </c>
      <c r="U8669">
        <v>0.26788438019999999</v>
      </c>
      <c r="V8669">
        <v>0.23641352383</v>
      </c>
      <c r="W8669">
        <v>0.18796955406999999</v>
      </c>
      <c r="X8669">
        <v>0.1954655914</v>
      </c>
      <c r="Y8669">
        <v>0.18224463503999999</v>
      </c>
      <c r="Z8669">
        <v>1.025420262E-2</v>
      </c>
      <c r="AA8669">
        <v>1.0330194589999999E-2</v>
      </c>
      <c r="AB8669">
        <v>1.0379071029999999E-2</v>
      </c>
      <c r="AC8669">
        <v>1.038344391E-2</v>
      </c>
      <c r="AD8669">
        <v>1.0223309030000001E-2</v>
      </c>
      <c r="AE8669">
        <v>1.0224834489999999E-2</v>
      </c>
      <c r="AF8669">
        <v>1.0218715410000001E-2</v>
      </c>
      <c r="AG8669">
        <v>1.0192536090000001E-2</v>
      </c>
      <c r="AH8669">
        <v>1.018875617E-2</v>
      </c>
      <c r="AI8669">
        <v>1.017801596E-2</v>
      </c>
      <c r="AJ8669">
        <v>1.017206557E-2</v>
      </c>
      <c r="AK8669">
        <v>1.018992281E-2</v>
      </c>
      <c r="AL8669">
        <v>1.012657499E-2</v>
      </c>
      <c r="AM8669">
        <v>1.01642126E-2</v>
      </c>
      <c r="AN8669">
        <v>1.018837232E-2</v>
      </c>
      <c r="AO8669">
        <v>1.019053202E-2</v>
      </c>
      <c r="AP8669">
        <v>1.011124773E-2</v>
      </c>
      <c r="AQ8669">
        <v>1.011200491E-2</v>
      </c>
      <c r="AR8669">
        <v>1.0108967389999999E-2</v>
      </c>
      <c r="AS8669">
        <v>1.0095965179999999E-2</v>
      </c>
      <c r="AT8669">
        <v>1.0094086949999999E-2</v>
      </c>
      <c r="AU8669">
        <v>1.0088748890000001E-2</v>
      </c>
      <c r="AV8669">
        <v>1.008579066E-2</v>
      </c>
      <c r="AW8669">
        <v>1.009466667E-2</v>
      </c>
    </row>
    <row r="8670" spans="1:49">
      <c r="A8670">
        <v>51991</v>
      </c>
      <c r="B8670">
        <v>0.185193</v>
      </c>
      <c r="C8670">
        <v>0.15765499999999999</v>
      </c>
      <c r="D8670">
        <v>0.21814800000000001</v>
      </c>
      <c r="E8670">
        <v>0.30785699999999999</v>
      </c>
      <c r="F8670">
        <v>0.30099700000000001</v>
      </c>
      <c r="G8670">
        <v>0.34290100000000001</v>
      </c>
      <c r="H8670">
        <v>0.32310899999999998</v>
      </c>
      <c r="I8670">
        <v>0.37075200000000003</v>
      </c>
      <c r="J8670">
        <v>0.34141199999999999</v>
      </c>
      <c r="K8670">
        <v>0.30626799999999998</v>
      </c>
      <c r="L8670">
        <v>0.30886400000000003</v>
      </c>
      <c r="M8670">
        <v>0.26875100000000002</v>
      </c>
      <c r="N8670">
        <v>0.18516610996999999</v>
      </c>
      <c r="O8670">
        <v>0.15764191706</v>
      </c>
      <c r="P8670">
        <v>0.21811657525</v>
      </c>
      <c r="Q8670">
        <v>0.30779631748000003</v>
      </c>
      <c r="R8670">
        <v>0.30094154886000002</v>
      </c>
      <c r="S8670">
        <v>0.34280889611999998</v>
      </c>
      <c r="T8670">
        <v>0.32303443643000002</v>
      </c>
      <c r="U8670">
        <v>0.37062023384999998</v>
      </c>
      <c r="V8670">
        <v>0.34135720505</v>
      </c>
      <c r="W8670">
        <v>0.30621272247999998</v>
      </c>
      <c r="X8670">
        <v>0.30880886734000002</v>
      </c>
      <c r="Y8670">
        <v>0.26869900836999999</v>
      </c>
      <c r="Z8670">
        <v>1.028422834E-2</v>
      </c>
      <c r="AA8670">
        <v>1.0349053069999999E-2</v>
      </c>
      <c r="AB8670">
        <v>1.054099759E-2</v>
      </c>
      <c r="AC8670">
        <v>1.082031122E-2</v>
      </c>
      <c r="AD8670">
        <v>1.096590356E-2</v>
      </c>
      <c r="AE8670">
        <v>1.075681666E-2</v>
      </c>
      <c r="AF8670">
        <v>1.070553256E-2</v>
      </c>
      <c r="AG8670">
        <v>1.070697292E-2</v>
      </c>
      <c r="AH8670">
        <v>1.0606197039999999E-2</v>
      </c>
      <c r="AI8670">
        <v>1.054589649E-2</v>
      </c>
      <c r="AJ8670">
        <v>1.0385536169999999E-2</v>
      </c>
      <c r="AK8670">
        <v>1.0274435639999999E-2</v>
      </c>
      <c r="AL8670">
        <v>1.0141457160000001E-2</v>
      </c>
      <c r="AM8670">
        <v>1.017353881E-2</v>
      </c>
      <c r="AN8670">
        <v>1.0268148249999999E-2</v>
      </c>
      <c r="AO8670">
        <v>1.040482339E-2</v>
      </c>
      <c r="AP8670">
        <v>1.047560958E-2</v>
      </c>
      <c r="AQ8670">
        <v>1.037385586E-2</v>
      </c>
      <c r="AR8670">
        <v>1.0348800159999999E-2</v>
      </c>
      <c r="AS8670">
        <v>1.034950441E-2</v>
      </c>
      <c r="AT8670">
        <v>1.030015657E-2</v>
      </c>
      <c r="AU8670">
        <v>1.02705555E-2</v>
      </c>
      <c r="AV8670">
        <v>1.019156526E-2</v>
      </c>
      <c r="AW8670">
        <v>1.0136605E-2</v>
      </c>
    </row>
    <row r="8671" spans="1:49">
      <c r="A8671">
        <v>51992</v>
      </c>
      <c r="B8671">
        <v>0.53087600000000001</v>
      </c>
      <c r="C8671">
        <v>0.43888500000000003</v>
      </c>
      <c r="D8671">
        <v>0.83033199999999996</v>
      </c>
      <c r="E8671">
        <v>1.441675</v>
      </c>
      <c r="F8671">
        <v>1.352314</v>
      </c>
      <c r="G8671">
        <v>1.603642</v>
      </c>
      <c r="H8671">
        <v>1.358473</v>
      </c>
      <c r="I8671">
        <v>1.843561</v>
      </c>
      <c r="J8671">
        <v>1.6098710000000001</v>
      </c>
      <c r="K8671">
        <v>1.137823</v>
      </c>
      <c r="L8671">
        <v>1.1268469999999999</v>
      </c>
      <c r="M8671">
        <v>0.86530499999999999</v>
      </c>
      <c r="N8671">
        <v>0.53082704609999998</v>
      </c>
      <c r="O8671">
        <v>0.43885123805999998</v>
      </c>
      <c r="P8671">
        <v>0.83021122911</v>
      </c>
      <c r="Q8671">
        <v>1.44131100852</v>
      </c>
      <c r="R8671">
        <v>1.35199441487</v>
      </c>
      <c r="S8671">
        <v>1.603192084</v>
      </c>
      <c r="T8671">
        <v>1.3581502586300001</v>
      </c>
      <c r="U8671">
        <v>1.8429666227199999</v>
      </c>
      <c r="V8671">
        <v>1.60941746635</v>
      </c>
      <c r="W8671">
        <v>1.13759601598</v>
      </c>
      <c r="X8671">
        <v>1.1266248720400001</v>
      </c>
      <c r="Y8671">
        <v>0.86517413262999998</v>
      </c>
      <c r="Z8671">
        <v>1.0444316699999999E-2</v>
      </c>
      <c r="AA8671">
        <v>1.0444316699999999E-2</v>
      </c>
      <c r="AB8671">
        <v>1.0444316699999999E-2</v>
      </c>
      <c r="AC8671">
        <v>1.0444316699999999E-2</v>
      </c>
      <c r="AD8671">
        <v>1.0444316699999999E-2</v>
      </c>
      <c r="AE8671">
        <v>1.0444316699999999E-2</v>
      </c>
      <c r="AF8671">
        <v>1.0444316699999999E-2</v>
      </c>
      <c r="AG8671">
        <v>1.0444316699999999E-2</v>
      </c>
      <c r="AH8671">
        <v>1.0444316699999999E-2</v>
      </c>
      <c r="AI8671">
        <v>1.0444316699999999E-2</v>
      </c>
      <c r="AJ8671">
        <v>1.0444316699999999E-2</v>
      </c>
      <c r="AK8671">
        <v>1.0444316699999999E-2</v>
      </c>
      <c r="AL8671">
        <v>1.0220565379999999E-2</v>
      </c>
      <c r="AM8671">
        <v>1.0220565379999999E-2</v>
      </c>
      <c r="AN8671">
        <v>1.0220565379999999E-2</v>
      </c>
      <c r="AO8671">
        <v>1.0220565379999999E-2</v>
      </c>
      <c r="AP8671">
        <v>1.0220565379999999E-2</v>
      </c>
      <c r="AQ8671">
        <v>1.0220565379999999E-2</v>
      </c>
      <c r="AR8671">
        <v>1.0220565379999999E-2</v>
      </c>
      <c r="AS8671">
        <v>1.0220565379999999E-2</v>
      </c>
      <c r="AT8671">
        <v>1.0220565379999999E-2</v>
      </c>
      <c r="AU8671">
        <v>1.0220565379999999E-2</v>
      </c>
      <c r="AV8671">
        <v>1.0220565379999999E-2</v>
      </c>
      <c r="AW8671">
        <v>1.0220565379999999E-2</v>
      </c>
    </row>
    <row r="8672" spans="1:49">
      <c r="A8672">
        <v>51993</v>
      </c>
      <c r="B8672">
        <v>6.1493460000000004</v>
      </c>
      <c r="C8672">
        <v>8.0103209999999994</v>
      </c>
      <c r="D8672">
        <v>8.3804490000000005</v>
      </c>
      <c r="E8672">
        <v>10.807435</v>
      </c>
      <c r="F8672">
        <v>9.6320940000000004</v>
      </c>
      <c r="G8672">
        <v>9.892042</v>
      </c>
      <c r="H8672">
        <v>8.9618330000000004</v>
      </c>
      <c r="I8672">
        <v>10.593518</v>
      </c>
      <c r="J8672">
        <v>10.680313</v>
      </c>
      <c r="K8672">
        <v>8.3859899999999996</v>
      </c>
      <c r="L8672">
        <v>6.6640779999999999</v>
      </c>
      <c r="M8672">
        <v>6.0752540000000002</v>
      </c>
      <c r="N8672">
        <v>6.0736709962499997</v>
      </c>
      <c r="O8672">
        <v>7.8605169477599999</v>
      </c>
      <c r="P8672">
        <v>8.1463126347199992</v>
      </c>
      <c r="Q8672">
        <v>10.313231735700001</v>
      </c>
      <c r="R8672">
        <v>9.3368546655099998</v>
      </c>
      <c r="S8672">
        <v>9.6118612047400003</v>
      </c>
      <c r="T8672">
        <v>8.7324987932100004</v>
      </c>
      <c r="U8672">
        <v>10.370154166300001</v>
      </c>
      <c r="V8672">
        <v>10.404748617299999</v>
      </c>
      <c r="W8672">
        <v>8.2014859392199995</v>
      </c>
      <c r="X8672">
        <v>6.5729679455700003</v>
      </c>
      <c r="Y8672">
        <v>5.9801354832399998</v>
      </c>
      <c r="Z8672">
        <v>0.97546423586999997</v>
      </c>
      <c r="AA8672">
        <v>0.97546423586999997</v>
      </c>
      <c r="AB8672">
        <v>0.97546423586999997</v>
      </c>
      <c r="AC8672">
        <v>0.97546423586999997</v>
      </c>
      <c r="AD8672">
        <v>0.97546423586999997</v>
      </c>
      <c r="AE8672">
        <v>0.97546423586999997</v>
      </c>
      <c r="AF8672">
        <v>0.97546423586999997</v>
      </c>
      <c r="AG8672">
        <v>0.97546423586999997</v>
      </c>
      <c r="AH8672">
        <v>0.97546423586999997</v>
      </c>
      <c r="AI8672">
        <v>0.97546423586999997</v>
      </c>
      <c r="AJ8672">
        <v>0.97546423586999997</v>
      </c>
      <c r="AK8672">
        <v>0.97546423586999997</v>
      </c>
      <c r="AL8672">
        <v>0.44668000877000003</v>
      </c>
      <c r="AM8672">
        <v>0.44668000877000003</v>
      </c>
      <c r="AN8672">
        <v>0.44668000877000003</v>
      </c>
      <c r="AO8672">
        <v>0.44668000877000003</v>
      </c>
      <c r="AP8672">
        <v>0.44668000877000003</v>
      </c>
      <c r="AQ8672">
        <v>0.44668000877000003</v>
      </c>
      <c r="AR8672">
        <v>0.44668000877000003</v>
      </c>
      <c r="AS8672">
        <v>0.44668000877000003</v>
      </c>
      <c r="AT8672">
        <v>0.44668000877000003</v>
      </c>
      <c r="AU8672">
        <v>0.44668000877000003</v>
      </c>
      <c r="AV8672">
        <v>0.44668000877000003</v>
      </c>
      <c r="AW8672">
        <v>0.44668000877000003</v>
      </c>
    </row>
    <row r="8673" spans="1:49">
      <c r="A8673">
        <v>51994</v>
      </c>
      <c r="B8673">
        <v>2.5810919999999999</v>
      </c>
      <c r="C8673">
        <v>3.5881340000000002</v>
      </c>
      <c r="D8673">
        <v>4.1258520000000001</v>
      </c>
      <c r="E8673">
        <v>5.5427520000000001</v>
      </c>
      <c r="F8673">
        <v>4.3790290000000001</v>
      </c>
      <c r="G8673">
        <v>4.068378</v>
      </c>
      <c r="H8673">
        <v>3.6237910000000002</v>
      </c>
      <c r="I8673">
        <v>4.0332590000000001</v>
      </c>
      <c r="J8673">
        <v>4.4457100000000001</v>
      </c>
      <c r="K8673">
        <v>3.1874229999999999</v>
      </c>
      <c r="L8673">
        <v>2.4113020000000001</v>
      </c>
      <c r="M8673">
        <v>2.4981260000000001</v>
      </c>
      <c r="N8673">
        <v>2.5708343894499999</v>
      </c>
      <c r="O8673">
        <v>3.56642932422</v>
      </c>
      <c r="P8673">
        <v>4.08937182767</v>
      </c>
      <c r="Q8673">
        <v>5.4500755411800004</v>
      </c>
      <c r="R8673">
        <v>4.3382758970899999</v>
      </c>
      <c r="S8673">
        <v>4.0364820976000004</v>
      </c>
      <c r="T8673">
        <v>3.6002250059600001</v>
      </c>
      <c r="U8673">
        <v>4.0112414625600001</v>
      </c>
      <c r="V8673">
        <v>4.4115720884299998</v>
      </c>
      <c r="W8673">
        <v>3.1690240661</v>
      </c>
      <c r="X8673">
        <v>2.4022212833999999</v>
      </c>
      <c r="Y8673">
        <v>2.4868034256999998</v>
      </c>
      <c r="Z8673">
        <v>0.33783413086000003</v>
      </c>
      <c r="AA8673">
        <v>0.33783413086000003</v>
      </c>
      <c r="AB8673">
        <v>0.33783413086000003</v>
      </c>
      <c r="AC8673">
        <v>0.33783413086000003</v>
      </c>
      <c r="AD8673">
        <v>0.33783413086000003</v>
      </c>
      <c r="AE8673">
        <v>0.33783413086000003</v>
      </c>
      <c r="AF8673">
        <v>0.33783413086000003</v>
      </c>
      <c r="AG8673">
        <v>0.33783413086000003</v>
      </c>
      <c r="AH8673">
        <v>0.33783413086000003</v>
      </c>
      <c r="AI8673">
        <v>0.33783413086000003</v>
      </c>
      <c r="AJ8673">
        <v>0.33783413086000003</v>
      </c>
      <c r="AK8673">
        <v>0.33783413086000003</v>
      </c>
      <c r="AL8673">
        <v>0.10254272733</v>
      </c>
      <c r="AM8673">
        <v>0.10254272733</v>
      </c>
      <c r="AN8673">
        <v>0.10254272733</v>
      </c>
      <c r="AO8673">
        <v>0.10254272733</v>
      </c>
      <c r="AP8673">
        <v>0.10254272733</v>
      </c>
      <c r="AQ8673">
        <v>0.10254272733</v>
      </c>
      <c r="AR8673">
        <v>0.10254272733</v>
      </c>
      <c r="AS8673">
        <v>0.10254272733</v>
      </c>
      <c r="AT8673">
        <v>0.10254272733</v>
      </c>
      <c r="AU8673">
        <v>0.10254272733</v>
      </c>
      <c r="AV8673">
        <v>0.10254272733</v>
      </c>
      <c r="AW8673">
        <v>0.10254272733</v>
      </c>
    </row>
    <row r="8674" spans="1:49">
      <c r="A8674">
        <v>51995</v>
      </c>
      <c r="B8674">
        <v>0.1</v>
      </c>
      <c r="C8674">
        <v>0.1</v>
      </c>
      <c r="D8674">
        <v>0.103821</v>
      </c>
      <c r="E8674">
        <v>0.1</v>
      </c>
      <c r="F8674">
        <v>0.1</v>
      </c>
      <c r="G8674">
        <v>0.1</v>
      </c>
      <c r="H8674">
        <v>0.1</v>
      </c>
      <c r="I8674">
        <v>0.1</v>
      </c>
      <c r="J8674">
        <v>0.1</v>
      </c>
      <c r="K8674">
        <v>0.1</v>
      </c>
      <c r="L8674">
        <v>0.1</v>
      </c>
      <c r="M8674">
        <v>0.1</v>
      </c>
      <c r="N8674">
        <v>0.1</v>
      </c>
      <c r="O8674">
        <v>0.1</v>
      </c>
      <c r="P8674">
        <v>0.10381702791</v>
      </c>
      <c r="Q8674">
        <v>0.1</v>
      </c>
      <c r="R8674">
        <v>0.1</v>
      </c>
      <c r="S8674">
        <v>0.1</v>
      </c>
      <c r="T8674">
        <v>0.1</v>
      </c>
      <c r="U8674">
        <v>0.1</v>
      </c>
      <c r="V8674">
        <v>0.1</v>
      </c>
      <c r="W8674">
        <v>0.1</v>
      </c>
      <c r="X8674">
        <v>0.1</v>
      </c>
      <c r="Y8674">
        <v>0.1</v>
      </c>
      <c r="Z8674">
        <v>1.0001103359999999E-2</v>
      </c>
      <c r="AA8674">
        <v>1.0001250539999999E-2</v>
      </c>
      <c r="AB8674">
        <v>1.000130625E-2</v>
      </c>
      <c r="AC8674">
        <v>1.000117237E-2</v>
      </c>
      <c r="AD8674">
        <v>1.000101854E-2</v>
      </c>
      <c r="AE8674">
        <v>1.00009911E-2</v>
      </c>
      <c r="AF8674">
        <v>1.000101605E-2</v>
      </c>
      <c r="AG8674">
        <v>1.000090795E-2</v>
      </c>
      <c r="AH8674">
        <v>1.0000843929999999E-2</v>
      </c>
      <c r="AI8674">
        <v>1.000080152E-2</v>
      </c>
      <c r="AJ8674">
        <v>1.000078905E-2</v>
      </c>
      <c r="AK8674">
        <v>1.0000932069999999E-2</v>
      </c>
      <c r="AL8674">
        <v>1.000055167E-2</v>
      </c>
      <c r="AM8674">
        <v>1.0000625250000001E-2</v>
      </c>
      <c r="AN8674">
        <v>1.000065311E-2</v>
      </c>
      <c r="AO8674">
        <v>1.0000586170000001E-2</v>
      </c>
      <c r="AP8674">
        <v>1.000050926E-2</v>
      </c>
      <c r="AQ8674">
        <v>1.0000495539999999E-2</v>
      </c>
      <c r="AR8674">
        <v>1.0000508010000001E-2</v>
      </c>
      <c r="AS8674">
        <v>1.000045397E-2</v>
      </c>
      <c r="AT8674">
        <v>1.0000421949999999E-2</v>
      </c>
      <c r="AU8674">
        <v>1.0000400749999999E-2</v>
      </c>
      <c r="AV8674">
        <v>1.0000394520000001E-2</v>
      </c>
      <c r="AW8674">
        <v>1.000046603E-2</v>
      </c>
    </row>
    <row r="8675" spans="1:49">
      <c r="A8675">
        <v>52045</v>
      </c>
      <c r="B8675">
        <v>0.1</v>
      </c>
      <c r="C8675">
        <v>0.10866000000000001</v>
      </c>
      <c r="D8675">
        <v>0.111612</v>
      </c>
      <c r="E8675">
        <v>0.1</v>
      </c>
      <c r="F8675">
        <v>0.1</v>
      </c>
      <c r="G8675">
        <v>0.1</v>
      </c>
      <c r="H8675">
        <v>0.16850799999999999</v>
      </c>
      <c r="I8675">
        <v>0.38102999999999998</v>
      </c>
      <c r="J8675">
        <v>0.92178700000000002</v>
      </c>
      <c r="K8675">
        <v>1.2982560000000001</v>
      </c>
      <c r="L8675">
        <v>1.1746859999999999</v>
      </c>
      <c r="M8675">
        <v>0.30371799999999999</v>
      </c>
      <c r="N8675">
        <v>0.1</v>
      </c>
      <c r="O8675">
        <v>0.10865181458000001</v>
      </c>
      <c r="P8675">
        <v>0.11160150402000001</v>
      </c>
      <c r="Q8675">
        <v>0.1</v>
      </c>
      <c r="R8675">
        <v>0.1</v>
      </c>
      <c r="S8675">
        <v>0.1</v>
      </c>
      <c r="T8675">
        <v>0.16848636183999999</v>
      </c>
      <c r="U8675">
        <v>0.38085638908000002</v>
      </c>
      <c r="V8675">
        <v>0.92147084165000004</v>
      </c>
      <c r="W8675">
        <v>1.2976237987000001</v>
      </c>
      <c r="X8675">
        <v>1.17407906568</v>
      </c>
      <c r="Y8675">
        <v>0.30366920892999999</v>
      </c>
      <c r="Z8675">
        <v>1.0011782530000001E-2</v>
      </c>
      <c r="AA8675">
        <v>1.0011782530000001E-2</v>
      </c>
      <c r="AB8675">
        <v>1.0011782530000001E-2</v>
      </c>
      <c r="AC8675">
        <v>1.0011782530000001E-2</v>
      </c>
      <c r="AD8675">
        <v>1.0011782530000001E-2</v>
      </c>
      <c r="AE8675">
        <v>1.0011782530000001E-2</v>
      </c>
      <c r="AF8675">
        <v>1.0011782530000001E-2</v>
      </c>
      <c r="AG8675">
        <v>1.0011782530000001E-2</v>
      </c>
      <c r="AH8675">
        <v>1.0011782530000001E-2</v>
      </c>
      <c r="AI8675">
        <v>1.0011782530000001E-2</v>
      </c>
      <c r="AJ8675">
        <v>1.0011782530000001E-2</v>
      </c>
      <c r="AK8675">
        <v>1.0011782530000001E-2</v>
      </c>
      <c r="AL8675">
        <v>1.0005890119999999E-2</v>
      </c>
      <c r="AM8675">
        <v>1.0005890119999999E-2</v>
      </c>
      <c r="AN8675">
        <v>1.0005890119999999E-2</v>
      </c>
      <c r="AO8675">
        <v>1.0005890119999999E-2</v>
      </c>
      <c r="AP8675">
        <v>1.0005890119999999E-2</v>
      </c>
      <c r="AQ8675">
        <v>1.0005890119999999E-2</v>
      </c>
      <c r="AR8675">
        <v>1.0005890119999999E-2</v>
      </c>
      <c r="AS8675">
        <v>1.0005890119999999E-2</v>
      </c>
      <c r="AT8675">
        <v>1.0005890119999999E-2</v>
      </c>
      <c r="AU8675">
        <v>1.0005890119999999E-2</v>
      </c>
      <c r="AV8675">
        <v>1.0005890119999999E-2</v>
      </c>
      <c r="AW8675">
        <v>1.0005890119999999E-2</v>
      </c>
    </row>
    <row r="8676" spans="1:49">
      <c r="A8676">
        <v>52046</v>
      </c>
      <c r="B8676">
        <v>0.73174600000000001</v>
      </c>
      <c r="C8676">
        <v>1.068157</v>
      </c>
      <c r="D8676">
        <v>0.66310599999999997</v>
      </c>
      <c r="E8676">
        <v>0.50335300000000005</v>
      </c>
      <c r="F8676">
        <v>0.32585999999999998</v>
      </c>
      <c r="G8676">
        <v>0.18055199999999999</v>
      </c>
      <c r="H8676">
        <v>0.22867399999999999</v>
      </c>
      <c r="I8676">
        <v>0.25966600000000001</v>
      </c>
      <c r="J8676">
        <v>0.141016</v>
      </c>
      <c r="K8676">
        <v>0.134384</v>
      </c>
      <c r="L8676">
        <v>0.217448</v>
      </c>
      <c r="M8676">
        <v>0.42625600000000002</v>
      </c>
      <c r="N8676">
        <v>0.73171417411999995</v>
      </c>
      <c r="O8676">
        <v>1.0680881102399999</v>
      </c>
      <c r="P8676">
        <v>0.66307915978999998</v>
      </c>
      <c r="Q8676">
        <v>0.50333820631000004</v>
      </c>
      <c r="R8676">
        <v>0.32585386177999998</v>
      </c>
      <c r="S8676">
        <v>0.18054987414000001</v>
      </c>
      <c r="T8676">
        <v>0.22867055450000001</v>
      </c>
      <c r="U8676">
        <v>0.25966212785999998</v>
      </c>
      <c r="V8676">
        <v>0.14101431816000001</v>
      </c>
      <c r="W8676">
        <v>0.13438270609</v>
      </c>
      <c r="X8676">
        <v>0.21744520361</v>
      </c>
      <c r="Y8676">
        <v>0.42624485382999999</v>
      </c>
      <c r="Z8676">
        <v>1.0013152920000001E-2</v>
      </c>
      <c r="AA8676">
        <v>1.002146668E-2</v>
      </c>
      <c r="AB8676">
        <v>1.00365791E-2</v>
      </c>
      <c r="AC8676">
        <v>1.004537479E-2</v>
      </c>
      <c r="AD8676">
        <v>1.0006278009999999E-2</v>
      </c>
      <c r="AE8676">
        <v>1.0001957860000001E-2</v>
      </c>
      <c r="AF8676">
        <v>1.000243093E-2</v>
      </c>
      <c r="AG8676">
        <v>1.0002184109999999E-2</v>
      </c>
      <c r="AH8676">
        <v>1.000153417E-2</v>
      </c>
      <c r="AI8676">
        <v>1.0002138860000001E-2</v>
      </c>
      <c r="AJ8676">
        <v>1.0004043650000001E-2</v>
      </c>
      <c r="AK8676">
        <v>1.0007043490000001E-2</v>
      </c>
      <c r="AL8676">
        <v>1.0006575029999999E-2</v>
      </c>
      <c r="AM8676">
        <v>1.0010729540000001E-2</v>
      </c>
      <c r="AN8676">
        <v>1.0018278530000001E-2</v>
      </c>
      <c r="AO8676">
        <v>1.002267045E-2</v>
      </c>
      <c r="AP8676">
        <v>1.0003138680000001E-2</v>
      </c>
      <c r="AQ8676">
        <v>1.0000978900000001E-2</v>
      </c>
      <c r="AR8676">
        <v>1.000121541E-2</v>
      </c>
      <c r="AS8676">
        <v>1.000109202E-2</v>
      </c>
      <c r="AT8676">
        <v>1.000076706E-2</v>
      </c>
      <c r="AU8676">
        <v>1.0001069390000001E-2</v>
      </c>
      <c r="AV8676">
        <v>1.000202169E-2</v>
      </c>
      <c r="AW8676">
        <v>1.000352134E-2</v>
      </c>
    </row>
    <row r="8677" spans="1:49">
      <c r="A8677">
        <v>52047</v>
      </c>
      <c r="B8677">
        <v>0.58289199999999997</v>
      </c>
      <c r="C8677">
        <v>0.80957299999999999</v>
      </c>
      <c r="D8677">
        <v>0.56720300000000001</v>
      </c>
      <c r="E8677">
        <v>0.41837600000000003</v>
      </c>
      <c r="F8677">
        <v>0.26680100000000001</v>
      </c>
      <c r="G8677">
        <v>0.141039</v>
      </c>
      <c r="H8677">
        <v>0.19155900000000001</v>
      </c>
      <c r="I8677">
        <v>0.22403500000000001</v>
      </c>
      <c r="J8677">
        <v>0.13159100000000001</v>
      </c>
      <c r="K8677">
        <v>0.117535</v>
      </c>
      <c r="L8677">
        <v>0.18123600000000001</v>
      </c>
      <c r="M8677">
        <v>0.33029500000000001</v>
      </c>
      <c r="N8677">
        <v>0.58285903983999998</v>
      </c>
      <c r="O8677">
        <v>0.8095098208</v>
      </c>
      <c r="P8677">
        <v>0.56717174636000001</v>
      </c>
      <c r="Q8677">
        <v>0.41835942185000002</v>
      </c>
      <c r="R8677">
        <v>0.26679448256999999</v>
      </c>
      <c r="S8677">
        <v>0.14103683011000001</v>
      </c>
      <c r="T8677">
        <v>0.19155518545</v>
      </c>
      <c r="U8677">
        <v>0.22403006456999999</v>
      </c>
      <c r="V8677">
        <v>0.13158934742</v>
      </c>
      <c r="W8677">
        <v>0.11753410046</v>
      </c>
      <c r="X8677">
        <v>0.18123330159000001</v>
      </c>
      <c r="Y8677">
        <v>0.33028435760000002</v>
      </c>
      <c r="Z8677">
        <v>1.0055193840000001E-2</v>
      </c>
      <c r="AA8677">
        <v>1.00880495E-2</v>
      </c>
      <c r="AB8677">
        <v>1.0150559950000001E-2</v>
      </c>
      <c r="AC8677">
        <v>1.0180425179999999E-2</v>
      </c>
      <c r="AD8677">
        <v>1.0018741580000001E-2</v>
      </c>
      <c r="AE8677">
        <v>1.000679109E-2</v>
      </c>
      <c r="AF8677">
        <v>1.0009513209999999E-2</v>
      </c>
      <c r="AG8677">
        <v>1.0009234360000001E-2</v>
      </c>
      <c r="AH8677">
        <v>1.000638027E-2</v>
      </c>
      <c r="AI8677">
        <v>1.000877207E-2</v>
      </c>
      <c r="AJ8677">
        <v>1.0016068370000001E-2</v>
      </c>
      <c r="AK8677">
        <v>1.0028823839999999E-2</v>
      </c>
      <c r="AL8677">
        <v>1.0027571860000001E-2</v>
      </c>
      <c r="AM8677">
        <v>1.004396108E-2</v>
      </c>
      <c r="AN8677">
        <v>1.0075094390000001E-2</v>
      </c>
      <c r="AO8677">
        <v>1.008994647E-2</v>
      </c>
      <c r="AP8677">
        <v>1.0009367890000001E-2</v>
      </c>
      <c r="AQ8677">
        <v>1.0003395159999999E-2</v>
      </c>
      <c r="AR8677">
        <v>1.0004755860000001E-2</v>
      </c>
      <c r="AS8677">
        <v>1.0004616480000001E-2</v>
      </c>
      <c r="AT8677">
        <v>1.0003189799999999E-2</v>
      </c>
      <c r="AU8677">
        <v>1.0004385399999999E-2</v>
      </c>
      <c r="AV8677">
        <v>1.000803206E-2</v>
      </c>
      <c r="AW8677">
        <v>1.0014405069999999E-2</v>
      </c>
    </row>
    <row r="8678" spans="1:49">
      <c r="A8678">
        <v>52050</v>
      </c>
      <c r="B8678">
        <v>1.722618</v>
      </c>
      <c r="C8678">
        <v>2.7310780000000001</v>
      </c>
      <c r="D8678">
        <v>2.4549189999999999</v>
      </c>
      <c r="E8678">
        <v>2.065115</v>
      </c>
      <c r="F8678">
        <v>0.67432000000000003</v>
      </c>
      <c r="G8678">
        <v>0.231874</v>
      </c>
      <c r="H8678">
        <v>0.332152</v>
      </c>
      <c r="I8678">
        <v>0.59371099999999999</v>
      </c>
      <c r="J8678">
        <v>0.71057199999999998</v>
      </c>
      <c r="K8678">
        <v>0.53254800000000002</v>
      </c>
      <c r="L8678">
        <v>0.55529399999999995</v>
      </c>
      <c r="M8678">
        <v>0.94003300000000001</v>
      </c>
      <c r="N8678">
        <v>1.72116479491</v>
      </c>
      <c r="O8678">
        <v>2.72758990636</v>
      </c>
      <c r="P8678">
        <v>2.4514750135900001</v>
      </c>
      <c r="Q8678">
        <v>2.0601127462700002</v>
      </c>
      <c r="R8678">
        <v>0.67398808897999996</v>
      </c>
      <c r="S8678">
        <v>0.23184436518000001</v>
      </c>
      <c r="T8678">
        <v>0.33206951649999999</v>
      </c>
      <c r="U8678">
        <v>0.59354433523000005</v>
      </c>
      <c r="V8678">
        <v>0.71033386717000002</v>
      </c>
      <c r="W8678">
        <v>0.53241366032000004</v>
      </c>
      <c r="X8678">
        <v>0.55514759654000001</v>
      </c>
      <c r="Y8678">
        <v>0.93959228224000002</v>
      </c>
      <c r="Z8678">
        <v>1.016037058E-2</v>
      </c>
      <c r="AA8678">
        <v>1.0263014020000001E-2</v>
      </c>
      <c r="AB8678">
        <v>1.045847991E-2</v>
      </c>
      <c r="AC8678">
        <v>1.0581992760000001E-2</v>
      </c>
      <c r="AD8678">
        <v>1.005641791E-2</v>
      </c>
      <c r="AE8678">
        <v>1.001464048E-2</v>
      </c>
      <c r="AF8678">
        <v>1.002683417E-2</v>
      </c>
      <c r="AG8678">
        <v>1.004120239E-2</v>
      </c>
      <c r="AH8678">
        <v>1.003060513E-2</v>
      </c>
      <c r="AI8678">
        <v>1.003196804E-2</v>
      </c>
      <c r="AJ8678">
        <v>1.004449984E-2</v>
      </c>
      <c r="AK8678">
        <v>1.0082368540000001E-2</v>
      </c>
      <c r="AL8678">
        <v>1.007997483E-2</v>
      </c>
      <c r="AM8678">
        <v>1.013094382E-2</v>
      </c>
      <c r="AN8678">
        <v>1.0227544979999999E-2</v>
      </c>
      <c r="AO8678">
        <v>1.02882815E-2</v>
      </c>
      <c r="AP8678">
        <v>1.002818277E-2</v>
      </c>
      <c r="AQ8678">
        <v>1.000731847E-2</v>
      </c>
      <c r="AR8678">
        <v>1.001341115E-2</v>
      </c>
      <c r="AS8678">
        <v>1.002058722E-2</v>
      </c>
      <c r="AT8678">
        <v>1.001529485E-2</v>
      </c>
      <c r="AU8678">
        <v>1.0015975599999999E-2</v>
      </c>
      <c r="AV8678">
        <v>1.0022233619999999E-2</v>
      </c>
      <c r="AW8678">
        <v>1.0041128539999999E-2</v>
      </c>
    </row>
    <row r="8679" spans="1:49">
      <c r="A8679">
        <v>52051</v>
      </c>
      <c r="B8679">
        <v>3.5855350000000001</v>
      </c>
      <c r="C8679">
        <v>3.1703160000000001</v>
      </c>
      <c r="D8679">
        <v>2.2160449999999998</v>
      </c>
      <c r="E8679">
        <v>1.7621899999999999</v>
      </c>
      <c r="F8679">
        <v>1.453068</v>
      </c>
      <c r="G8679">
        <v>1.107826</v>
      </c>
      <c r="H8679">
        <v>1.148075</v>
      </c>
      <c r="I8679">
        <v>1.3708910000000001</v>
      </c>
      <c r="J8679">
        <v>1.2992950000000001</v>
      </c>
      <c r="K8679">
        <v>1.049536</v>
      </c>
      <c r="L8679">
        <v>1.892012</v>
      </c>
      <c r="M8679">
        <v>3.6354829999999998</v>
      </c>
      <c r="N8679">
        <v>3.58089977764</v>
      </c>
      <c r="O8679">
        <v>3.1662571544999998</v>
      </c>
      <c r="P8679">
        <v>2.2123000288700001</v>
      </c>
      <c r="Q8679">
        <v>1.75834045128</v>
      </c>
      <c r="R8679">
        <v>1.44949818363</v>
      </c>
      <c r="S8679">
        <v>1.1068722768000001</v>
      </c>
      <c r="T8679">
        <v>1.1475127135400001</v>
      </c>
      <c r="U8679">
        <v>1.3702126511499999</v>
      </c>
      <c r="V8679">
        <v>1.29868052757</v>
      </c>
      <c r="W8679">
        <v>1.0491215041199999</v>
      </c>
      <c r="X8679">
        <v>1.89062473974</v>
      </c>
      <c r="Y8679">
        <v>3.6306985365400002</v>
      </c>
      <c r="Z8679">
        <v>1.04193503E-2</v>
      </c>
      <c r="AA8679">
        <v>1.067914901E-2</v>
      </c>
      <c r="AB8679">
        <v>1.1049994049999999E-2</v>
      </c>
      <c r="AC8679">
        <v>1.0870023770000001E-2</v>
      </c>
      <c r="AD8679">
        <v>1.048685437E-2</v>
      </c>
      <c r="AE8679">
        <v>1.010520591E-2</v>
      </c>
      <c r="AF8679">
        <v>1.0054342690000001E-2</v>
      </c>
      <c r="AG8679">
        <v>1.0034429649999999E-2</v>
      </c>
      <c r="AH8679">
        <v>1.002823743E-2</v>
      </c>
      <c r="AI8679">
        <v>1.005691956E-2</v>
      </c>
      <c r="AJ8679">
        <v>1.012091865E-2</v>
      </c>
      <c r="AK8679">
        <v>1.021754408E-2</v>
      </c>
      <c r="AL8679">
        <v>1.020825444E-2</v>
      </c>
      <c r="AM8679">
        <v>1.0335894809999999E-2</v>
      </c>
      <c r="AN8679">
        <v>1.051635494E-2</v>
      </c>
      <c r="AO8679">
        <v>1.0429027929999999E-2</v>
      </c>
      <c r="AP8679">
        <v>1.0241518559999999E-2</v>
      </c>
      <c r="AQ8679">
        <v>1.005251213E-2</v>
      </c>
      <c r="AR8679">
        <v>1.0027147050000001E-2</v>
      </c>
      <c r="AS8679">
        <v>1.0017205059999999E-2</v>
      </c>
      <c r="AT8679">
        <v>1.0014112150000001E-2</v>
      </c>
      <c r="AU8679">
        <v>1.002843313E-2</v>
      </c>
      <c r="AV8679">
        <v>1.006033944E-2</v>
      </c>
      <c r="AW8679">
        <v>1.0108385879999999E-2</v>
      </c>
    </row>
    <row r="8680" spans="1:49">
      <c r="A8680">
        <v>52052</v>
      </c>
      <c r="B8680">
        <v>2.979482</v>
      </c>
      <c r="C8680">
        <v>4.6981089999999996</v>
      </c>
      <c r="D8680">
        <v>4.1663759999999996</v>
      </c>
      <c r="E8680">
        <v>2.832694</v>
      </c>
      <c r="F8680">
        <v>0.96753</v>
      </c>
      <c r="G8680">
        <v>0.35011999999999999</v>
      </c>
      <c r="H8680">
        <v>0.42280000000000001</v>
      </c>
      <c r="I8680">
        <v>0.79247800000000002</v>
      </c>
      <c r="J8680">
        <v>0.77007999999999999</v>
      </c>
      <c r="K8680">
        <v>0.53150399999999998</v>
      </c>
      <c r="L8680">
        <v>0.94931600000000005</v>
      </c>
      <c r="M8680">
        <v>1.814325</v>
      </c>
      <c r="N8680">
        <v>2.9750634112299998</v>
      </c>
      <c r="O8680">
        <v>4.6877691808000002</v>
      </c>
      <c r="P8680">
        <v>4.1567086853499999</v>
      </c>
      <c r="Q8680">
        <v>2.8260304612399998</v>
      </c>
      <c r="R8680">
        <v>0.96700884914999996</v>
      </c>
      <c r="S8680">
        <v>0.35006421476999999</v>
      </c>
      <c r="T8680">
        <v>0.42270750893999998</v>
      </c>
      <c r="U8680">
        <v>0.79217785663999996</v>
      </c>
      <c r="V8680">
        <v>0.76981186355999998</v>
      </c>
      <c r="W8680">
        <v>0.53137558114000005</v>
      </c>
      <c r="X8680">
        <v>0.94889543270999999</v>
      </c>
      <c r="Y8680">
        <v>1.81267410913</v>
      </c>
      <c r="Z8680">
        <v>1.067641123E-2</v>
      </c>
      <c r="AA8680">
        <v>1.1032813880000001E-2</v>
      </c>
      <c r="AB8680">
        <v>1.106651746E-2</v>
      </c>
      <c r="AC8680">
        <v>1.04275896E-2</v>
      </c>
      <c r="AD8680">
        <v>1.0130590179999999E-2</v>
      </c>
      <c r="AE8680">
        <v>1.005196347E-2</v>
      </c>
      <c r="AF8680">
        <v>1.0091193240000001E-2</v>
      </c>
      <c r="AG8680">
        <v>1.014409579E-2</v>
      </c>
      <c r="AH8680">
        <v>1.011875123E-2</v>
      </c>
      <c r="AI8680">
        <v>1.010241506E-2</v>
      </c>
      <c r="AJ8680">
        <v>1.022324623E-2</v>
      </c>
      <c r="AK8680">
        <v>1.038613551E-2</v>
      </c>
      <c r="AL8680">
        <v>1.0334555049999999E-2</v>
      </c>
      <c r="AM8680">
        <v>1.050803862E-2</v>
      </c>
      <c r="AN8680">
        <v>1.0524349400000001E-2</v>
      </c>
      <c r="AO8680">
        <v>1.02123183E-2</v>
      </c>
      <c r="AP8680">
        <v>1.0065155330000001E-2</v>
      </c>
      <c r="AQ8680">
        <v>1.0025959520000001E-2</v>
      </c>
      <c r="AR8680">
        <v>1.0045528329999999E-2</v>
      </c>
      <c r="AS8680">
        <v>1.0071877850000001E-2</v>
      </c>
      <c r="AT8680">
        <v>1.0059259980000001E-2</v>
      </c>
      <c r="AU8680">
        <v>1.005112145E-2</v>
      </c>
      <c r="AV8680">
        <v>1.011121656E-2</v>
      </c>
      <c r="AW8680">
        <v>1.0191861220000001E-2</v>
      </c>
    </row>
    <row r="8681" spans="1:49">
      <c r="A8681">
        <v>52053</v>
      </c>
      <c r="B8681">
        <v>4.4283700000000001</v>
      </c>
      <c r="C8681">
        <v>5.202699</v>
      </c>
      <c r="D8681">
        <v>4.3356859999999999</v>
      </c>
      <c r="E8681">
        <v>3.1353849999999999</v>
      </c>
      <c r="F8681">
        <v>1.5540719999999999</v>
      </c>
      <c r="G8681">
        <v>0.62930200000000003</v>
      </c>
      <c r="H8681">
        <v>0.534524</v>
      </c>
      <c r="I8681">
        <v>1.0069140000000001</v>
      </c>
      <c r="J8681">
        <v>0.88732599999999995</v>
      </c>
      <c r="K8681">
        <v>0.76104300000000003</v>
      </c>
      <c r="L8681">
        <v>1.3375189999999999</v>
      </c>
      <c r="M8681">
        <v>2.794689</v>
      </c>
      <c r="N8681">
        <v>4.3989725740100001</v>
      </c>
      <c r="O8681">
        <v>5.1679164933099999</v>
      </c>
      <c r="P8681">
        <v>4.2863469428299998</v>
      </c>
      <c r="Q8681">
        <v>3.0746650249199998</v>
      </c>
      <c r="R8681">
        <v>1.54071745262</v>
      </c>
      <c r="S8681">
        <v>0.62845908776000003</v>
      </c>
      <c r="T8681">
        <v>0.53378716219</v>
      </c>
      <c r="U8681">
        <v>1.00533041548</v>
      </c>
      <c r="V8681">
        <v>0.88621161986999997</v>
      </c>
      <c r="W8681">
        <v>0.76016001702000002</v>
      </c>
      <c r="X8681">
        <v>1.3337830848800001</v>
      </c>
      <c r="Y8681">
        <v>2.7798018369299999</v>
      </c>
      <c r="Z8681">
        <v>1.2964362740000001E-2</v>
      </c>
      <c r="AA8681">
        <v>1.5157360579999999E-2</v>
      </c>
      <c r="AB8681">
        <v>1.5159821949999999E-2</v>
      </c>
      <c r="AC8681">
        <v>1.1952463450000001E-2</v>
      </c>
      <c r="AD8681">
        <v>1.0554312959999999E-2</v>
      </c>
      <c r="AE8681">
        <v>1.0262186390000001E-2</v>
      </c>
      <c r="AF8681">
        <v>1.040298418E-2</v>
      </c>
      <c r="AG8681">
        <v>1.060814136E-2</v>
      </c>
      <c r="AH8681">
        <v>1.038314834E-2</v>
      </c>
      <c r="AI8681">
        <v>1.039126625E-2</v>
      </c>
      <c r="AJ8681">
        <v>1.092667527E-2</v>
      </c>
      <c r="AK8681">
        <v>1.168242251E-2</v>
      </c>
      <c r="AL8681">
        <v>1.1418859490000001E-2</v>
      </c>
      <c r="AM8681">
        <v>1.2402685869999999E-2</v>
      </c>
      <c r="AN8681">
        <v>1.240376441E-2</v>
      </c>
      <c r="AO8681">
        <v>1.0947549270000001E-2</v>
      </c>
      <c r="AP8681">
        <v>1.02746904E-2</v>
      </c>
      <c r="AQ8681">
        <v>1.013053352E-2</v>
      </c>
      <c r="AR8681">
        <v>1.0200179050000001E-2</v>
      </c>
      <c r="AS8681">
        <v>1.0301110109999999E-2</v>
      </c>
      <c r="AT8681">
        <v>1.019038605E-2</v>
      </c>
      <c r="AU8681">
        <v>1.019439462E-2</v>
      </c>
      <c r="AV8681">
        <v>1.045656719E-2</v>
      </c>
      <c r="AW8681">
        <v>1.081965698E-2</v>
      </c>
    </row>
    <row r="8682" spans="1:49">
      <c r="A8682">
        <v>52054</v>
      </c>
      <c r="B8682">
        <v>0.67341300000000004</v>
      </c>
      <c r="C8682">
        <v>1.0820650000000001</v>
      </c>
      <c r="D8682">
        <v>1.1533549999999999</v>
      </c>
      <c r="E8682">
        <v>1.006499</v>
      </c>
      <c r="F8682">
        <v>0.70626999999999995</v>
      </c>
      <c r="G8682">
        <v>0.43466300000000002</v>
      </c>
      <c r="H8682">
        <v>0.25728200000000001</v>
      </c>
      <c r="I8682">
        <v>0.19942799999999999</v>
      </c>
      <c r="J8682">
        <v>0.17941699999999999</v>
      </c>
      <c r="K8682">
        <v>0.162994</v>
      </c>
      <c r="L8682">
        <v>0.241871</v>
      </c>
      <c r="M8682">
        <v>0.40602899999999997</v>
      </c>
      <c r="N8682">
        <v>0.67316522862999995</v>
      </c>
      <c r="O8682">
        <v>1.0814170375700001</v>
      </c>
      <c r="P8682">
        <v>1.1526114751300001</v>
      </c>
      <c r="Q8682">
        <v>1.0059143202900001</v>
      </c>
      <c r="R8682">
        <v>0.70599586535000003</v>
      </c>
      <c r="S8682">
        <v>0.43455965622999998</v>
      </c>
      <c r="T8682">
        <v>0.25724548993000002</v>
      </c>
      <c r="U8682">
        <v>0.19940581529000001</v>
      </c>
      <c r="V8682">
        <v>0.17939954901999999</v>
      </c>
      <c r="W8682">
        <v>0.16297934610000001</v>
      </c>
      <c r="X8682">
        <v>0.241839058</v>
      </c>
      <c r="Y8682">
        <v>0.40593856992999999</v>
      </c>
      <c r="Z8682">
        <v>1.198190662E-2</v>
      </c>
      <c r="AA8682">
        <v>1.268922661E-2</v>
      </c>
      <c r="AB8682">
        <v>1.132114482E-2</v>
      </c>
      <c r="AC8682">
        <v>1.0746465280000001E-2</v>
      </c>
      <c r="AD8682">
        <v>1.050723804E-2</v>
      </c>
      <c r="AE8682">
        <v>1.037929546E-2</v>
      </c>
      <c r="AF8682">
        <v>1.029530069E-2</v>
      </c>
      <c r="AG8682">
        <v>1.03280183E-2</v>
      </c>
      <c r="AH8682">
        <v>1.027116101E-2</v>
      </c>
      <c r="AI8682">
        <v>1.0300082219999999E-2</v>
      </c>
      <c r="AJ8682">
        <v>1.059130447E-2</v>
      </c>
      <c r="AK8682">
        <v>1.1135945479999999E-2</v>
      </c>
      <c r="AL8682">
        <v>1.0961437540000001E-2</v>
      </c>
      <c r="AM8682">
        <v>1.129189867E-2</v>
      </c>
      <c r="AN8682">
        <v>1.0647061479999999E-2</v>
      </c>
      <c r="AO8682">
        <v>1.036880166E-2</v>
      </c>
      <c r="AP8682">
        <v>1.025154929E-2</v>
      </c>
      <c r="AQ8682">
        <v>1.018848317E-2</v>
      </c>
      <c r="AR8682">
        <v>1.014694153E-2</v>
      </c>
      <c r="AS8682">
        <v>1.016313598E-2</v>
      </c>
      <c r="AT8682">
        <v>1.0134982129999999E-2</v>
      </c>
      <c r="AU8682">
        <v>1.014930933E-2</v>
      </c>
      <c r="AV8682">
        <v>1.0292851049999999E-2</v>
      </c>
      <c r="AW8682">
        <v>1.0557898370000001E-2</v>
      </c>
    </row>
    <row r="8683" spans="1:49">
      <c r="A8683">
        <v>52060</v>
      </c>
      <c r="B8683">
        <v>0.89043799999999995</v>
      </c>
      <c r="C8683">
        <v>1.0547550000000001</v>
      </c>
      <c r="D8683">
        <v>1.4998549999999999</v>
      </c>
      <c r="E8683">
        <v>1.586846</v>
      </c>
      <c r="F8683">
        <v>0.57593700000000003</v>
      </c>
      <c r="G8683">
        <v>0.23238200000000001</v>
      </c>
      <c r="H8683">
        <v>0.12472999999999999</v>
      </c>
      <c r="I8683">
        <v>0.11569400000000001</v>
      </c>
      <c r="J8683">
        <v>0.100485</v>
      </c>
      <c r="K8683">
        <v>0.114422</v>
      </c>
      <c r="L8683">
        <v>0.29258699999999999</v>
      </c>
      <c r="M8683">
        <v>0.648505</v>
      </c>
      <c r="N8683">
        <v>0.88921986912999995</v>
      </c>
      <c r="O8683">
        <v>1.0530341297700001</v>
      </c>
      <c r="P8683">
        <v>1.49625386344</v>
      </c>
      <c r="Q8683">
        <v>1.5828079037</v>
      </c>
      <c r="R8683">
        <v>0.57541757777000002</v>
      </c>
      <c r="S8683">
        <v>0.23229816436</v>
      </c>
      <c r="T8683">
        <v>0.12470597064</v>
      </c>
      <c r="U8683">
        <v>0.11567333371999999</v>
      </c>
      <c r="V8683">
        <v>0.10046961483</v>
      </c>
      <c r="W8683">
        <v>0.11440145232</v>
      </c>
      <c r="X8683">
        <v>0.29245427440999999</v>
      </c>
      <c r="Y8683">
        <v>0.64785579685000005</v>
      </c>
      <c r="Z8683">
        <v>1.0380026360000001E-2</v>
      </c>
      <c r="AA8683">
        <v>1.063049972E-2</v>
      </c>
      <c r="AB8683">
        <v>1.091980325E-2</v>
      </c>
      <c r="AC8683">
        <v>1.109626417E-2</v>
      </c>
      <c r="AD8683">
        <v>1.102112205E-2</v>
      </c>
      <c r="AE8683">
        <v>1.027213542E-2</v>
      </c>
      <c r="AF8683">
        <v>1.0058282930000001E-2</v>
      </c>
      <c r="AG8683">
        <v>1.0048712289999999E-2</v>
      </c>
      <c r="AH8683">
        <v>1.0040923360000001E-2</v>
      </c>
      <c r="AI8683">
        <v>1.0056611789999999E-2</v>
      </c>
      <c r="AJ8683">
        <v>1.0130398650000001E-2</v>
      </c>
      <c r="AK8683">
        <v>1.022171597E-2</v>
      </c>
      <c r="AL8683">
        <v>1.0188844169999999E-2</v>
      </c>
      <c r="AM8683">
        <v>1.0312071020000001E-2</v>
      </c>
      <c r="AN8683">
        <v>1.0453229059999999E-2</v>
      </c>
      <c r="AO8683">
        <v>1.0538731900000001E-2</v>
      </c>
      <c r="AP8683">
        <v>1.0502376609999999E-2</v>
      </c>
      <c r="AQ8683">
        <v>1.013546505E-2</v>
      </c>
      <c r="AR8683">
        <v>1.0029113520000001E-2</v>
      </c>
      <c r="AS8683">
        <v>1.0024336619999999E-2</v>
      </c>
      <c r="AT8683">
        <v>1.0020447890000001E-2</v>
      </c>
      <c r="AU8683">
        <v>1.002827953E-2</v>
      </c>
      <c r="AV8683">
        <v>1.006505997E-2</v>
      </c>
      <c r="AW8683">
        <v>1.0110456950000001E-2</v>
      </c>
    </row>
    <row r="8684" spans="1:49">
      <c r="A8684">
        <v>52061</v>
      </c>
      <c r="B8684">
        <v>0.78089699999999995</v>
      </c>
      <c r="C8684">
        <v>0.92347299999999999</v>
      </c>
      <c r="D8684">
        <v>1.0833969999999999</v>
      </c>
      <c r="E8684">
        <v>0.89465300000000003</v>
      </c>
      <c r="F8684">
        <v>0.347528</v>
      </c>
      <c r="G8684">
        <v>0.12277200000000001</v>
      </c>
      <c r="H8684">
        <v>0.1</v>
      </c>
      <c r="I8684">
        <v>0.1</v>
      </c>
      <c r="J8684">
        <v>0.1</v>
      </c>
      <c r="K8684">
        <v>0.102266</v>
      </c>
      <c r="L8684">
        <v>0.24310699999999999</v>
      </c>
      <c r="M8684">
        <v>0.59503700000000004</v>
      </c>
      <c r="N8684">
        <v>0.78063791450999998</v>
      </c>
      <c r="O8684">
        <v>0.92304221770999995</v>
      </c>
      <c r="P8684">
        <v>1.0825980854499999</v>
      </c>
      <c r="Q8684">
        <v>0.8941223103</v>
      </c>
      <c r="R8684">
        <v>0.34745905858999998</v>
      </c>
      <c r="S8684">
        <v>0.12276426085</v>
      </c>
      <c r="T8684">
        <v>0.1</v>
      </c>
      <c r="U8684">
        <v>0.1</v>
      </c>
      <c r="V8684">
        <v>0.1</v>
      </c>
      <c r="W8684">
        <v>0.10226118418000001</v>
      </c>
      <c r="X8684">
        <v>0.24305225658999999</v>
      </c>
      <c r="Y8684">
        <v>0.59456613853999996</v>
      </c>
      <c r="Z8684">
        <v>1.0092929860000001E-2</v>
      </c>
      <c r="AA8684">
        <v>1.0142397310000001E-2</v>
      </c>
      <c r="AB8684">
        <v>1.0105624840000001E-2</v>
      </c>
      <c r="AC8684">
        <v>1.005344819E-2</v>
      </c>
      <c r="AD8684">
        <v>1.003352467E-2</v>
      </c>
      <c r="AE8684">
        <v>1.0020645349999999E-2</v>
      </c>
      <c r="AF8684">
        <v>1.0013544399999999E-2</v>
      </c>
      <c r="AG8684">
        <v>1.001233971E-2</v>
      </c>
      <c r="AH8684">
        <v>1.001168268E-2</v>
      </c>
      <c r="AI8684">
        <v>1.0014345310000001E-2</v>
      </c>
      <c r="AJ8684">
        <v>1.003079527E-2</v>
      </c>
      <c r="AK8684">
        <v>1.005453406E-2</v>
      </c>
      <c r="AL8684">
        <v>1.004639402E-2</v>
      </c>
      <c r="AM8684">
        <v>1.007103258E-2</v>
      </c>
      <c r="AN8684">
        <v>1.005272087E-2</v>
      </c>
      <c r="AO8684">
        <v>1.002670059E-2</v>
      </c>
      <c r="AP8684">
        <v>1.0016753079999999E-2</v>
      </c>
      <c r="AQ8684">
        <v>1.001031916E-2</v>
      </c>
      <c r="AR8684">
        <v>1.000677069E-2</v>
      </c>
      <c r="AS8684">
        <v>1.00061686E-2</v>
      </c>
      <c r="AT8684">
        <v>1.000584021E-2</v>
      </c>
      <c r="AU8684">
        <v>1.0007170960000001E-2</v>
      </c>
      <c r="AV8684">
        <v>1.001538982E-2</v>
      </c>
      <c r="AW8684">
        <v>1.002724256E-2</v>
      </c>
    </row>
    <row r="8685" spans="1:49">
      <c r="A8685">
        <v>52113</v>
      </c>
      <c r="B8685">
        <v>52.853467999999999</v>
      </c>
      <c r="C8685">
        <v>48.815555000000003</v>
      </c>
      <c r="D8685">
        <v>25.112431000000001</v>
      </c>
      <c r="E8685">
        <v>6.6006109999999998</v>
      </c>
      <c r="F8685">
        <v>10.765174</v>
      </c>
      <c r="G8685">
        <v>25.632290999999999</v>
      </c>
      <c r="H8685">
        <v>12.417088</v>
      </c>
      <c r="I8685">
        <v>8.3580830000000006</v>
      </c>
      <c r="J8685">
        <v>25.684864000000001</v>
      </c>
      <c r="K8685">
        <v>17.199831</v>
      </c>
      <c r="L8685">
        <v>5.7532249999999996</v>
      </c>
      <c r="M8685">
        <v>14.253403</v>
      </c>
      <c r="N8685">
        <v>51.228738932299997</v>
      </c>
      <c r="O8685">
        <v>47.425284988599998</v>
      </c>
      <c r="P8685">
        <v>24.7376448411</v>
      </c>
      <c r="Q8685">
        <v>6.57433433919</v>
      </c>
      <c r="R8685">
        <v>10.6955120561</v>
      </c>
      <c r="S8685">
        <v>25.2419863304</v>
      </c>
      <c r="T8685">
        <v>12.324529026900001</v>
      </c>
      <c r="U8685">
        <v>8.3160103107700003</v>
      </c>
      <c r="V8685">
        <v>25.2929728895</v>
      </c>
      <c r="W8685">
        <v>17.022911501999999</v>
      </c>
      <c r="X8685">
        <v>5.7332484137900002</v>
      </c>
      <c r="Y8685">
        <v>14.1316209007</v>
      </c>
      <c r="Z8685">
        <v>1.7932555530000002E-2</v>
      </c>
      <c r="AA8685">
        <v>2.6114989599999999E-2</v>
      </c>
      <c r="AB8685">
        <v>1.530598067E-2</v>
      </c>
      <c r="AC8685">
        <v>1.15430585E-2</v>
      </c>
      <c r="AD8685">
        <v>1.1610809220000001E-2</v>
      </c>
      <c r="AE8685">
        <v>1.224567763E-2</v>
      </c>
      <c r="AF8685">
        <v>1.037610955E-2</v>
      </c>
      <c r="AG8685">
        <v>1.0529209269999999E-2</v>
      </c>
      <c r="AH8685">
        <v>1.1242984100000001E-2</v>
      </c>
      <c r="AI8685">
        <v>1.2046765629999999E-2</v>
      </c>
      <c r="AJ8685">
        <v>1.15836619E-2</v>
      </c>
      <c r="AK8685">
        <v>1.425456715E-2</v>
      </c>
      <c r="AL8685">
        <v>1.358767072E-2</v>
      </c>
      <c r="AM8685">
        <v>1.6809483940000002E-2</v>
      </c>
      <c r="AN8685">
        <v>1.2467714039999999E-2</v>
      </c>
      <c r="AO8685">
        <v>1.075328379E-2</v>
      </c>
      <c r="AP8685">
        <v>1.0785582510000001E-2</v>
      </c>
      <c r="AQ8685">
        <v>1.1085377150000001E-2</v>
      </c>
      <c r="AR8685">
        <v>1.0186909520000001E-2</v>
      </c>
      <c r="AS8685">
        <v>1.0262354120000001E-2</v>
      </c>
      <c r="AT8685">
        <v>1.060948934E-2</v>
      </c>
      <c r="AU8685">
        <v>1.0991993070000001E-2</v>
      </c>
      <c r="AV8685">
        <v>1.0772647890000001E-2</v>
      </c>
      <c r="AW8685">
        <v>1.200338558E-2</v>
      </c>
    </row>
    <row r="8686" spans="1:49">
      <c r="A8686">
        <v>52117</v>
      </c>
      <c r="B8686">
        <v>2.3485299999999998</v>
      </c>
      <c r="C8686">
        <v>2.9597349999999998</v>
      </c>
      <c r="D8686">
        <v>2.2542179999999998</v>
      </c>
      <c r="E8686">
        <v>0.72180900000000003</v>
      </c>
      <c r="F8686">
        <v>0.53648099999999999</v>
      </c>
      <c r="G8686">
        <v>1.109515</v>
      </c>
      <c r="H8686">
        <v>1.369604</v>
      </c>
      <c r="I8686">
        <v>1.5361009999999999</v>
      </c>
      <c r="J8686">
        <v>1.7699750000000001</v>
      </c>
      <c r="K8686">
        <v>1.2053959999999999</v>
      </c>
      <c r="L8686">
        <v>1.133292</v>
      </c>
      <c r="M8686">
        <v>1.6015820000000001</v>
      </c>
      <c r="N8686">
        <v>2.3409550110000001</v>
      </c>
      <c r="O8686">
        <v>2.9475236146200001</v>
      </c>
      <c r="P8686">
        <v>2.2436763254500001</v>
      </c>
      <c r="Q8686">
        <v>0.72056481995999999</v>
      </c>
      <c r="R8686">
        <v>0.53531814503999997</v>
      </c>
      <c r="S8686">
        <v>1.1010808519599999</v>
      </c>
      <c r="T8686">
        <v>1.3569027997400001</v>
      </c>
      <c r="U8686">
        <v>1.5269066795499999</v>
      </c>
      <c r="V8686">
        <v>1.7648835469399999</v>
      </c>
      <c r="W8686">
        <v>1.20338243502</v>
      </c>
      <c r="X8686">
        <v>1.1315136779499999</v>
      </c>
      <c r="Y8686">
        <v>1.5980269389299999</v>
      </c>
      <c r="Z8686">
        <v>1.1754284550000001E-2</v>
      </c>
      <c r="AA8686">
        <v>1.283803174E-2</v>
      </c>
      <c r="AB8686">
        <v>1.3432547790000001E-2</v>
      </c>
      <c r="AC8686">
        <v>1.057959462E-2</v>
      </c>
      <c r="AD8686">
        <v>1.0224033279999999E-2</v>
      </c>
      <c r="AE8686">
        <v>1.036224579E-2</v>
      </c>
      <c r="AF8686">
        <v>1.0410229300000001E-2</v>
      </c>
      <c r="AG8686">
        <v>1.046124572E-2</v>
      </c>
      <c r="AH8686">
        <v>1.025635724E-2</v>
      </c>
      <c r="AI8686">
        <v>1.020088854E-2</v>
      </c>
      <c r="AJ8686">
        <v>1.044216641E-2</v>
      </c>
      <c r="AK8686">
        <v>1.0961038940000001E-2</v>
      </c>
      <c r="AL8686">
        <v>1.085378258E-2</v>
      </c>
      <c r="AM8686">
        <v>1.1360670769999999E-2</v>
      </c>
      <c r="AN8686">
        <v>1.1632977419999999E-2</v>
      </c>
      <c r="AO8686">
        <v>1.0287104450000001E-2</v>
      </c>
      <c r="AP8686">
        <v>1.011160723E-2</v>
      </c>
      <c r="AQ8686">
        <v>1.0180059789999999E-2</v>
      </c>
      <c r="AR8686">
        <v>1.0203754460000001E-2</v>
      </c>
      <c r="AS8686">
        <v>1.02289076E-2</v>
      </c>
      <c r="AT8686">
        <v>1.0127643400000001E-2</v>
      </c>
      <c r="AU8686">
        <v>1.0100114699999999E-2</v>
      </c>
      <c r="AV8686">
        <v>1.0219505449999999E-2</v>
      </c>
      <c r="AW8686">
        <v>1.047324937E-2</v>
      </c>
    </row>
    <row r="8687" spans="1:49">
      <c r="A8687">
        <v>52140</v>
      </c>
      <c r="B8687">
        <v>100</v>
      </c>
      <c r="C8687">
        <v>100</v>
      </c>
      <c r="D8687">
        <v>100</v>
      </c>
      <c r="E8687">
        <v>100</v>
      </c>
      <c r="F8687">
        <v>100</v>
      </c>
      <c r="G8687">
        <v>100</v>
      </c>
      <c r="H8687">
        <v>100</v>
      </c>
      <c r="I8687">
        <v>100</v>
      </c>
      <c r="J8687">
        <v>100</v>
      </c>
      <c r="K8687">
        <v>100</v>
      </c>
      <c r="L8687">
        <v>100</v>
      </c>
      <c r="M8687">
        <v>100</v>
      </c>
      <c r="N8687">
        <v>100</v>
      </c>
      <c r="O8687">
        <v>100</v>
      </c>
      <c r="P8687">
        <v>100</v>
      </c>
      <c r="Q8687">
        <v>100</v>
      </c>
      <c r="R8687">
        <v>100</v>
      </c>
      <c r="S8687">
        <v>100</v>
      </c>
      <c r="T8687">
        <v>100</v>
      </c>
      <c r="U8687">
        <v>100</v>
      </c>
      <c r="V8687">
        <v>100</v>
      </c>
      <c r="W8687">
        <v>100</v>
      </c>
      <c r="X8687">
        <v>100</v>
      </c>
      <c r="Y8687">
        <v>100</v>
      </c>
      <c r="Z8687">
        <v>0.01</v>
      </c>
      <c r="AA8687">
        <v>0.01</v>
      </c>
      <c r="AB8687">
        <v>0.01</v>
      </c>
      <c r="AC8687">
        <v>0.01</v>
      </c>
      <c r="AD8687">
        <v>0.01</v>
      </c>
      <c r="AE8687">
        <v>0.01</v>
      </c>
      <c r="AF8687">
        <v>0.01</v>
      </c>
      <c r="AG8687">
        <v>0.01</v>
      </c>
      <c r="AH8687">
        <v>0.01</v>
      </c>
      <c r="AI8687">
        <v>0.01</v>
      </c>
      <c r="AJ8687">
        <v>0.01</v>
      </c>
      <c r="AK8687">
        <v>0.01</v>
      </c>
      <c r="AL8687">
        <v>0.01</v>
      </c>
      <c r="AM8687">
        <v>0.01</v>
      </c>
      <c r="AN8687">
        <v>0.01</v>
      </c>
      <c r="AO8687">
        <v>0.01</v>
      </c>
      <c r="AP8687">
        <v>0.01</v>
      </c>
      <c r="AQ8687">
        <v>0.01</v>
      </c>
      <c r="AR8687">
        <v>0.01</v>
      </c>
      <c r="AS8687">
        <v>0.01</v>
      </c>
      <c r="AT8687">
        <v>0.01</v>
      </c>
      <c r="AU8687">
        <v>0.01</v>
      </c>
      <c r="AV8687">
        <v>0.01</v>
      </c>
      <c r="AW8687">
        <v>0.01</v>
      </c>
    </row>
    <row r="8688" spans="1:49">
      <c r="A8688">
        <v>52141</v>
      </c>
      <c r="B8688">
        <v>2.2006640000000002</v>
      </c>
      <c r="C8688">
        <v>3.0216630000000002</v>
      </c>
      <c r="D8688">
        <v>3.0570240000000002</v>
      </c>
      <c r="E8688">
        <v>3.2063619999999999</v>
      </c>
      <c r="F8688">
        <v>3.5462859999999998</v>
      </c>
      <c r="G8688">
        <v>5.0312049999999999</v>
      </c>
      <c r="H8688">
        <v>7.3323640000000001</v>
      </c>
      <c r="I8688">
        <v>8.7988320000000009</v>
      </c>
      <c r="J8688">
        <v>8.0422499999999992</v>
      </c>
      <c r="K8688">
        <v>5.6693319999999998</v>
      </c>
      <c r="L8688">
        <v>2.8452829999999998</v>
      </c>
      <c r="M8688">
        <v>2.0028730000000001</v>
      </c>
      <c r="N8688">
        <v>2.1587202426199998</v>
      </c>
      <c r="O8688">
        <v>2.9033263643099998</v>
      </c>
      <c r="P8688">
        <v>3.0062171762899998</v>
      </c>
      <c r="Q8688">
        <v>3.0820920054099998</v>
      </c>
      <c r="R8688">
        <v>3.3535877834400001</v>
      </c>
      <c r="S8688">
        <v>4.6591029221899998</v>
      </c>
      <c r="T8688">
        <v>6.8294672414599997</v>
      </c>
      <c r="U8688">
        <v>8.7922669064699992</v>
      </c>
      <c r="V8688">
        <v>8.0352909914600001</v>
      </c>
      <c r="W8688">
        <v>5.63646910794</v>
      </c>
      <c r="X8688">
        <v>2.8199791936</v>
      </c>
      <c r="Y8688">
        <v>1.9859565000299999</v>
      </c>
      <c r="Z8688">
        <v>1.0215228E-2</v>
      </c>
      <c r="AA8688">
        <v>1.0215228E-2</v>
      </c>
      <c r="AB8688">
        <v>1.0215228E-2</v>
      </c>
      <c r="AC8688">
        <v>1.0215228E-2</v>
      </c>
      <c r="AD8688">
        <v>1.0215228E-2</v>
      </c>
      <c r="AE8688">
        <v>1.0215228E-2</v>
      </c>
      <c r="AF8688">
        <v>1.0215228E-2</v>
      </c>
      <c r="AG8688">
        <v>1.0215228E-2</v>
      </c>
      <c r="AH8688">
        <v>1.0215228E-2</v>
      </c>
      <c r="AI8688">
        <v>1.0215228E-2</v>
      </c>
      <c r="AJ8688">
        <v>1.0215228E-2</v>
      </c>
      <c r="AK8688">
        <v>1.0215228E-2</v>
      </c>
      <c r="AL8688">
        <v>1.010723597E-2</v>
      </c>
      <c r="AM8688">
        <v>1.010723597E-2</v>
      </c>
      <c r="AN8688">
        <v>1.010723597E-2</v>
      </c>
      <c r="AO8688">
        <v>1.010723597E-2</v>
      </c>
      <c r="AP8688">
        <v>1.010723597E-2</v>
      </c>
      <c r="AQ8688">
        <v>1.010723597E-2</v>
      </c>
      <c r="AR8688">
        <v>1.010723597E-2</v>
      </c>
      <c r="AS8688">
        <v>1.010723597E-2</v>
      </c>
      <c r="AT8688">
        <v>1.010723597E-2</v>
      </c>
      <c r="AU8688">
        <v>1.010723597E-2</v>
      </c>
      <c r="AV8688">
        <v>1.010723597E-2</v>
      </c>
      <c r="AW8688">
        <v>1.010723597E-2</v>
      </c>
    </row>
    <row r="8689" spans="1:49">
      <c r="A8689">
        <v>52142</v>
      </c>
      <c r="B8689">
        <v>0.190163</v>
      </c>
      <c r="C8689">
        <v>0.30277500000000002</v>
      </c>
      <c r="D8689">
        <v>0.31203700000000001</v>
      </c>
      <c r="E8689">
        <v>0.24916199999999999</v>
      </c>
      <c r="F8689">
        <v>0.27365200000000001</v>
      </c>
      <c r="G8689">
        <v>0.464478</v>
      </c>
      <c r="H8689">
        <v>0.67067200000000005</v>
      </c>
      <c r="I8689">
        <v>0.70106299999999999</v>
      </c>
      <c r="J8689">
        <v>0.45454899999999998</v>
      </c>
      <c r="K8689">
        <v>0.26557900000000001</v>
      </c>
      <c r="L8689">
        <v>0.163824</v>
      </c>
      <c r="M8689">
        <v>0.154999</v>
      </c>
      <c r="N8689">
        <v>0.18888727288000001</v>
      </c>
      <c r="O8689">
        <v>0.29987176146</v>
      </c>
      <c r="P8689">
        <v>0.30855904346000002</v>
      </c>
      <c r="Q8689">
        <v>0.24694212615</v>
      </c>
      <c r="R8689">
        <v>0.26883115761999998</v>
      </c>
      <c r="S8689">
        <v>0.451519385</v>
      </c>
      <c r="T8689">
        <v>0.66171778719999996</v>
      </c>
      <c r="U8689">
        <v>0.70051613754999997</v>
      </c>
      <c r="V8689">
        <v>0.45431305751000001</v>
      </c>
      <c r="W8689">
        <v>0.26473769446000001</v>
      </c>
      <c r="X8689">
        <v>0.16348913884999999</v>
      </c>
      <c r="Y8689">
        <v>0.15451804126999999</v>
      </c>
      <c r="Z8689">
        <v>1.0199030830000001E-2</v>
      </c>
      <c r="AA8689">
        <v>1.0199030830000001E-2</v>
      </c>
      <c r="AB8689">
        <v>1.0199030830000001E-2</v>
      </c>
      <c r="AC8689">
        <v>1.0199030830000001E-2</v>
      </c>
      <c r="AD8689">
        <v>1.0199030830000001E-2</v>
      </c>
      <c r="AE8689">
        <v>1.0199030830000001E-2</v>
      </c>
      <c r="AF8689">
        <v>1.0199030830000001E-2</v>
      </c>
      <c r="AG8689">
        <v>1.0199030830000001E-2</v>
      </c>
      <c r="AH8689">
        <v>1.0199030830000001E-2</v>
      </c>
      <c r="AI8689">
        <v>1.0199030830000001E-2</v>
      </c>
      <c r="AJ8689">
        <v>1.0199030830000001E-2</v>
      </c>
      <c r="AK8689">
        <v>1.0199030830000001E-2</v>
      </c>
      <c r="AL8689">
        <v>1.009919188E-2</v>
      </c>
      <c r="AM8689">
        <v>1.009919188E-2</v>
      </c>
      <c r="AN8689">
        <v>1.009919188E-2</v>
      </c>
      <c r="AO8689">
        <v>1.009919188E-2</v>
      </c>
      <c r="AP8689">
        <v>1.009919188E-2</v>
      </c>
      <c r="AQ8689">
        <v>1.009919188E-2</v>
      </c>
      <c r="AR8689">
        <v>1.009919188E-2</v>
      </c>
      <c r="AS8689">
        <v>1.009919188E-2</v>
      </c>
      <c r="AT8689">
        <v>1.009919188E-2</v>
      </c>
      <c r="AU8689">
        <v>1.009919188E-2</v>
      </c>
      <c r="AV8689">
        <v>1.009919188E-2</v>
      </c>
      <c r="AW8689">
        <v>1.009919188E-2</v>
      </c>
    </row>
    <row r="8690" spans="1:49">
      <c r="A8690">
        <v>52146</v>
      </c>
      <c r="B8690">
        <v>0.25394099999999997</v>
      </c>
      <c r="C8690">
        <v>0.45896599999999999</v>
      </c>
      <c r="D8690">
        <v>0.813357</v>
      </c>
      <c r="E8690">
        <v>1.016923</v>
      </c>
      <c r="F8690">
        <v>0.77001699999999995</v>
      </c>
      <c r="G8690">
        <v>0.967391</v>
      </c>
      <c r="H8690">
        <v>1.068643</v>
      </c>
      <c r="I8690">
        <v>1.0588409999999999</v>
      </c>
      <c r="J8690">
        <v>0.74695100000000003</v>
      </c>
      <c r="K8690">
        <v>0.63473100000000005</v>
      </c>
      <c r="L8690">
        <v>0.36659999999999998</v>
      </c>
      <c r="M8690">
        <v>0.19484899999999999</v>
      </c>
      <c r="N8690">
        <v>0.25273314565999999</v>
      </c>
      <c r="O8690">
        <v>0.44106165978</v>
      </c>
      <c r="P8690">
        <v>0.69963770917000001</v>
      </c>
      <c r="Q8690">
        <v>0.88652434432000005</v>
      </c>
      <c r="R8690">
        <v>0.69048357339999999</v>
      </c>
      <c r="S8690">
        <v>0.93770501795000005</v>
      </c>
      <c r="T8690">
        <v>1.06568780766</v>
      </c>
      <c r="U8690">
        <v>1.05569297586</v>
      </c>
      <c r="V8690">
        <v>0.73758617917000002</v>
      </c>
      <c r="W8690">
        <v>0.61276945521000004</v>
      </c>
      <c r="X8690">
        <v>0.36350170750999999</v>
      </c>
      <c r="Y8690">
        <v>0.19427115637</v>
      </c>
      <c r="Z8690">
        <v>1.007525127E-2</v>
      </c>
      <c r="AA8690">
        <v>1.0146699299999999E-2</v>
      </c>
      <c r="AB8690">
        <v>1.0261619390000001E-2</v>
      </c>
      <c r="AC8690">
        <v>1.043744689E-2</v>
      </c>
      <c r="AD8690">
        <v>1.057268273E-2</v>
      </c>
      <c r="AE8690">
        <v>1.071988382E-2</v>
      </c>
      <c r="AF8690">
        <v>1.094095219E-2</v>
      </c>
      <c r="AG8690">
        <v>1.058177458E-2</v>
      </c>
      <c r="AH8690">
        <v>1.019341757E-2</v>
      </c>
      <c r="AI8690">
        <v>1.010959204E-2</v>
      </c>
      <c r="AJ8690">
        <v>1.006926593E-2</v>
      </c>
      <c r="AK8690">
        <v>1.005017547E-2</v>
      </c>
      <c r="AL8690">
        <v>1.0037579099999999E-2</v>
      </c>
      <c r="AM8690">
        <v>1.007317343E-2</v>
      </c>
      <c r="AN8690">
        <v>1.013025243E-2</v>
      </c>
      <c r="AO8690">
        <v>1.021717883E-2</v>
      </c>
      <c r="AP8690">
        <v>1.0283711460000001E-2</v>
      </c>
      <c r="AQ8690">
        <v>1.035581564E-2</v>
      </c>
      <c r="AR8690">
        <v>1.046350012E-2</v>
      </c>
      <c r="AS8690">
        <v>1.0288174420000001E-2</v>
      </c>
      <c r="AT8690">
        <v>1.009640316E-2</v>
      </c>
      <c r="AU8690">
        <v>1.005469749E-2</v>
      </c>
      <c r="AV8690">
        <v>1.0034593519999999E-2</v>
      </c>
      <c r="AW8690">
        <v>1.002506702E-2</v>
      </c>
    </row>
    <row r="8691" spans="1:49">
      <c r="A8691">
        <v>52147</v>
      </c>
      <c r="B8691">
        <v>10.450047</v>
      </c>
      <c r="C8691">
        <v>14.061408999999999</v>
      </c>
      <c r="D8691">
        <v>12.693580000000001</v>
      </c>
      <c r="E8691">
        <v>10.225083</v>
      </c>
      <c r="F8691">
        <v>11.720886999999999</v>
      </c>
      <c r="G8691">
        <v>33.513972000000003</v>
      </c>
      <c r="H8691">
        <v>49.349970999999996</v>
      </c>
      <c r="I8691">
        <v>23.676009000000001</v>
      </c>
      <c r="J8691">
        <v>14.192954</v>
      </c>
      <c r="K8691">
        <v>6.4495189999999996</v>
      </c>
      <c r="L8691">
        <v>4.7726699999999997</v>
      </c>
      <c r="M8691">
        <v>6.0071560000000002</v>
      </c>
      <c r="N8691">
        <v>10.1421457999</v>
      </c>
      <c r="O8691">
        <v>13.7564478828</v>
      </c>
      <c r="P8691">
        <v>12.380265983199999</v>
      </c>
      <c r="Q8691">
        <v>9.9536944537200007</v>
      </c>
      <c r="R8691">
        <v>11.2103839239</v>
      </c>
      <c r="S8691">
        <v>27.816451440200002</v>
      </c>
      <c r="T8691">
        <v>39.874177825799997</v>
      </c>
      <c r="U8691">
        <v>23.322754254100001</v>
      </c>
      <c r="V8691">
        <v>14.1226192132</v>
      </c>
      <c r="W8691">
        <v>6.4069575299899997</v>
      </c>
      <c r="X8691">
        <v>4.7541138244000001</v>
      </c>
      <c r="Y8691">
        <v>5.9064157013900003</v>
      </c>
      <c r="Z8691">
        <v>8.352786743E-2</v>
      </c>
      <c r="AA8691">
        <v>8.352786743E-2</v>
      </c>
      <c r="AB8691">
        <v>8.352786743E-2</v>
      </c>
      <c r="AC8691">
        <v>8.352786743E-2</v>
      </c>
      <c r="AD8691">
        <v>8.352786743E-2</v>
      </c>
      <c r="AE8691">
        <v>8.352786743E-2</v>
      </c>
      <c r="AF8691">
        <v>8.352786743E-2</v>
      </c>
      <c r="AG8691">
        <v>8.352786743E-2</v>
      </c>
      <c r="AH8691">
        <v>8.352786743E-2</v>
      </c>
      <c r="AI8691">
        <v>8.352786743E-2</v>
      </c>
      <c r="AJ8691">
        <v>8.352786743E-2</v>
      </c>
      <c r="AK8691">
        <v>8.352786743E-2</v>
      </c>
      <c r="AL8691">
        <v>3.508245636E-2</v>
      </c>
      <c r="AM8691">
        <v>3.508245636E-2</v>
      </c>
      <c r="AN8691">
        <v>3.508245636E-2</v>
      </c>
      <c r="AO8691">
        <v>3.508245636E-2</v>
      </c>
      <c r="AP8691">
        <v>3.508245636E-2</v>
      </c>
      <c r="AQ8691">
        <v>3.508245636E-2</v>
      </c>
      <c r="AR8691">
        <v>3.508245636E-2</v>
      </c>
      <c r="AS8691">
        <v>3.508245636E-2</v>
      </c>
      <c r="AT8691">
        <v>3.508245636E-2</v>
      </c>
      <c r="AU8691">
        <v>3.508245636E-2</v>
      </c>
      <c r="AV8691">
        <v>3.508245636E-2</v>
      </c>
      <c r="AW8691">
        <v>3.508245636E-2</v>
      </c>
    </row>
    <row r="8692" spans="1:49">
      <c r="A8692">
        <v>52148</v>
      </c>
      <c r="B8692">
        <v>0.27285399999999999</v>
      </c>
      <c r="C8692">
        <v>0.33851199999999998</v>
      </c>
      <c r="D8692">
        <v>0.26658300000000001</v>
      </c>
      <c r="E8692">
        <v>0.20080100000000001</v>
      </c>
      <c r="F8692">
        <v>0.20816999999999999</v>
      </c>
      <c r="G8692">
        <v>0.40718300000000002</v>
      </c>
      <c r="H8692">
        <v>0.40514099999999997</v>
      </c>
      <c r="I8692">
        <v>0.38944800000000002</v>
      </c>
      <c r="J8692">
        <v>0.30860500000000002</v>
      </c>
      <c r="K8692">
        <v>0.18559500000000001</v>
      </c>
      <c r="L8692">
        <v>0.15992400000000001</v>
      </c>
      <c r="M8692">
        <v>0.179455</v>
      </c>
      <c r="N8692">
        <v>0.27233103185000002</v>
      </c>
      <c r="O8692">
        <v>0.33661706693999999</v>
      </c>
      <c r="P8692">
        <v>0.26527884030999999</v>
      </c>
      <c r="Q8692">
        <v>0.19998873040000001</v>
      </c>
      <c r="R8692">
        <v>0.20711523864</v>
      </c>
      <c r="S8692">
        <v>0.39902185691999997</v>
      </c>
      <c r="T8692">
        <v>0.39939934719999998</v>
      </c>
      <c r="U8692">
        <v>0.38838560625000002</v>
      </c>
      <c r="V8692">
        <v>0.30672502229999998</v>
      </c>
      <c r="W8692">
        <v>0.18521737348</v>
      </c>
      <c r="X8692">
        <v>0.15960174785</v>
      </c>
      <c r="Y8692">
        <v>0.17870571700999999</v>
      </c>
      <c r="Z8692">
        <v>1.471741719E-2</v>
      </c>
      <c r="AA8692">
        <v>1.5395035850000001E-2</v>
      </c>
      <c r="AB8692">
        <v>1.449826136E-2</v>
      </c>
      <c r="AC8692">
        <v>1.312908537E-2</v>
      </c>
      <c r="AD8692">
        <v>1.380733562E-2</v>
      </c>
      <c r="AE8692">
        <v>1.6919983199999999E-2</v>
      </c>
      <c r="AF8692">
        <v>1.8811643959999999E-2</v>
      </c>
      <c r="AG8692">
        <v>1.868422959E-2</v>
      </c>
      <c r="AH8692">
        <v>1.542487465E-2</v>
      </c>
      <c r="AI8692">
        <v>1.2903193360000001E-2</v>
      </c>
      <c r="AJ8692">
        <v>1.264072147E-2</v>
      </c>
      <c r="AK8692">
        <v>1.3189567439999999E-2</v>
      </c>
      <c r="AL8692">
        <v>1.220903936E-2</v>
      </c>
      <c r="AM8692">
        <v>1.2506587830000001E-2</v>
      </c>
      <c r="AN8692">
        <v>1.2111915500000001E-2</v>
      </c>
      <c r="AO8692">
        <v>1.149446489E-2</v>
      </c>
      <c r="AP8692">
        <v>1.1802706769999999E-2</v>
      </c>
      <c r="AQ8692">
        <v>1.316213297E-2</v>
      </c>
      <c r="AR8692">
        <v>1.395140326E-2</v>
      </c>
      <c r="AS8692">
        <v>1.389899706E-2</v>
      </c>
      <c r="AT8692">
        <v>1.2519597590000001E-2</v>
      </c>
      <c r="AU8692">
        <v>1.139070692E-2</v>
      </c>
      <c r="AV8692">
        <v>1.126942658E-2</v>
      </c>
      <c r="AW8692">
        <v>1.152215058E-2</v>
      </c>
    </row>
    <row r="8693" spans="1:49">
      <c r="A8693">
        <v>52153</v>
      </c>
      <c r="B8693">
        <v>0.113278</v>
      </c>
      <c r="C8693">
        <v>0.27543400000000001</v>
      </c>
      <c r="D8693">
        <v>0.28577000000000002</v>
      </c>
      <c r="E8693">
        <v>0.481632</v>
      </c>
      <c r="F8693">
        <v>0.54683999999999999</v>
      </c>
      <c r="G8693">
        <v>0.70681799999999995</v>
      </c>
      <c r="H8693">
        <v>0.73075900000000005</v>
      </c>
      <c r="I8693">
        <v>0.67364800000000002</v>
      </c>
      <c r="J8693">
        <v>0.56845400000000001</v>
      </c>
      <c r="K8693">
        <v>0.37503700000000001</v>
      </c>
      <c r="L8693">
        <v>0.1</v>
      </c>
      <c r="M8693">
        <v>0.1</v>
      </c>
      <c r="N8693">
        <v>0.11310453573</v>
      </c>
      <c r="O8693">
        <v>0.27420765241</v>
      </c>
      <c r="P8693">
        <v>0.28489197734999999</v>
      </c>
      <c r="Q8693">
        <v>0.47836930125999999</v>
      </c>
      <c r="R8693">
        <v>0.54234779738000005</v>
      </c>
      <c r="S8693">
        <v>0.69845229446000001</v>
      </c>
      <c r="T8693">
        <v>0.72177189225000005</v>
      </c>
      <c r="U8693">
        <v>0.66871465507000005</v>
      </c>
      <c r="V8693">
        <v>0.56647162269999995</v>
      </c>
      <c r="W8693">
        <v>0.37408678825000002</v>
      </c>
      <c r="X8693">
        <v>0.1</v>
      </c>
      <c r="Y8693">
        <v>0.1</v>
      </c>
      <c r="Z8693">
        <v>1.054945176E-2</v>
      </c>
      <c r="AA8693">
        <v>1.0919280619999999E-2</v>
      </c>
      <c r="AB8693">
        <v>1.1146122269999999E-2</v>
      </c>
      <c r="AC8693">
        <v>1.142246689E-2</v>
      </c>
      <c r="AD8693">
        <v>1.151939599E-2</v>
      </c>
      <c r="AE8693">
        <v>1.197918538E-2</v>
      </c>
      <c r="AF8693">
        <v>1.230369888E-2</v>
      </c>
      <c r="AG8693">
        <v>1.189806715E-2</v>
      </c>
      <c r="AH8693">
        <v>1.133396387E-2</v>
      </c>
      <c r="AI8693">
        <v>1.07162002E-2</v>
      </c>
      <c r="AJ8693">
        <v>1.03444283E-2</v>
      </c>
      <c r="AK8693">
        <v>1.0311199030000001E-2</v>
      </c>
      <c r="AL8693">
        <v>1.027230229E-2</v>
      </c>
      <c r="AM8693">
        <v>1.0452975160000001E-2</v>
      </c>
      <c r="AN8693">
        <v>1.0562810299999999E-2</v>
      </c>
      <c r="AO8693">
        <v>1.069564315E-2</v>
      </c>
      <c r="AP8693">
        <v>1.074198885E-2</v>
      </c>
      <c r="AQ8693">
        <v>1.09601544E-2</v>
      </c>
      <c r="AR8693">
        <v>1.1112525599999999E-2</v>
      </c>
      <c r="AS8693">
        <v>1.09218619E-2</v>
      </c>
      <c r="AT8693">
        <v>1.065321564E-2</v>
      </c>
      <c r="AU8693">
        <v>1.0354015229999999E-2</v>
      </c>
      <c r="AV8693">
        <v>1.017125221E-2</v>
      </c>
      <c r="AW8693">
        <v>1.0154812940000001E-2</v>
      </c>
    </row>
    <row r="8694" spans="1:49">
      <c r="A8694">
        <v>52154</v>
      </c>
      <c r="B8694">
        <v>0.122388</v>
      </c>
      <c r="C8694">
        <v>0.22073599999999999</v>
      </c>
      <c r="D8694">
        <v>0.28554099999999999</v>
      </c>
      <c r="E8694">
        <v>0.27592800000000001</v>
      </c>
      <c r="F8694">
        <v>0.22040699999999999</v>
      </c>
      <c r="G8694">
        <v>0.25083100000000003</v>
      </c>
      <c r="H8694">
        <v>0.283331</v>
      </c>
      <c r="I8694">
        <v>0.31356699999999998</v>
      </c>
      <c r="J8694">
        <v>0.28617300000000001</v>
      </c>
      <c r="K8694">
        <v>0.23369000000000001</v>
      </c>
      <c r="L8694">
        <v>0.202351</v>
      </c>
      <c r="M8694">
        <v>0.17422399999999999</v>
      </c>
      <c r="N8694">
        <v>0.12238072148</v>
      </c>
      <c r="O8694">
        <v>0.22070807070000001</v>
      </c>
      <c r="P8694">
        <v>0.28549362958000002</v>
      </c>
      <c r="Q8694">
        <v>0.27588858948</v>
      </c>
      <c r="R8694">
        <v>0.22037861931</v>
      </c>
      <c r="S8694">
        <v>0.25078204410999999</v>
      </c>
      <c r="T8694">
        <v>0.28326644805000001</v>
      </c>
      <c r="U8694">
        <v>0.31351410297999999</v>
      </c>
      <c r="V8694">
        <v>0.28614422374999998</v>
      </c>
      <c r="W8694">
        <v>0.23366833462</v>
      </c>
      <c r="X8694">
        <v>0.20233454906000001</v>
      </c>
      <c r="Y8694">
        <v>0.17420975492999999</v>
      </c>
      <c r="Z8694">
        <v>1.0142069639999999E-2</v>
      </c>
      <c r="AA8694">
        <v>1.0178048130000001E-2</v>
      </c>
      <c r="AB8694">
        <v>1.016795314E-2</v>
      </c>
      <c r="AC8694">
        <v>1.0164807180000001E-2</v>
      </c>
      <c r="AD8694">
        <v>1.013618866E-2</v>
      </c>
      <c r="AE8694">
        <v>1.017625915E-2</v>
      </c>
      <c r="AF8694">
        <v>1.0199941719999999E-2</v>
      </c>
      <c r="AG8694">
        <v>1.0177779350000001E-2</v>
      </c>
      <c r="AH8694">
        <v>1.015189906E-2</v>
      </c>
      <c r="AI8694">
        <v>1.013933736E-2</v>
      </c>
      <c r="AJ8694">
        <v>1.012824321E-2</v>
      </c>
      <c r="AK8694">
        <v>1.012013667E-2</v>
      </c>
      <c r="AL8694">
        <v>1.0070869499999999E-2</v>
      </c>
      <c r="AM8694">
        <v>1.008876488E-2</v>
      </c>
      <c r="AN8694">
        <v>1.0083745829999999E-2</v>
      </c>
      <c r="AO8694">
        <v>1.0082181379999999E-2</v>
      </c>
      <c r="AP8694">
        <v>1.0067942369999999E-2</v>
      </c>
      <c r="AQ8694">
        <v>1.008787555E-2</v>
      </c>
      <c r="AR8694">
        <v>1.0099644370000001E-2</v>
      </c>
      <c r="AS8694">
        <v>1.008863127E-2</v>
      </c>
      <c r="AT8694">
        <v>1.007576064E-2</v>
      </c>
      <c r="AU8694">
        <v>1.006950964E-2</v>
      </c>
      <c r="AV8694">
        <v>1.006398681E-2</v>
      </c>
      <c r="AW8694">
        <v>1.005995E-2</v>
      </c>
    </row>
    <row r="8695" spans="1:49">
      <c r="A8695">
        <v>52155</v>
      </c>
      <c r="B8695">
        <v>0.1</v>
      </c>
      <c r="C8695">
        <v>0.15801399999999999</v>
      </c>
      <c r="D8695">
        <v>0.204815</v>
      </c>
      <c r="E8695">
        <v>0.17963599999999999</v>
      </c>
      <c r="F8695">
        <v>0.14419199999999999</v>
      </c>
      <c r="G8695">
        <v>0.17536399999999999</v>
      </c>
      <c r="H8695">
        <v>0.194024</v>
      </c>
      <c r="I8695">
        <v>0.20201</v>
      </c>
      <c r="J8695">
        <v>0.174257</v>
      </c>
      <c r="K8695">
        <v>0.14064499999999999</v>
      </c>
      <c r="L8695">
        <v>0.125835</v>
      </c>
      <c r="M8695">
        <v>0.114039</v>
      </c>
      <c r="N8695">
        <v>0.1</v>
      </c>
      <c r="O8695">
        <v>0.15792997097</v>
      </c>
      <c r="P8695">
        <v>0.20465979092</v>
      </c>
      <c r="Q8695">
        <v>0.17953568536</v>
      </c>
      <c r="R8695">
        <v>0.14413171342</v>
      </c>
      <c r="S8695">
        <v>0.17527267160000001</v>
      </c>
      <c r="T8695">
        <v>0.19391114149999999</v>
      </c>
      <c r="U8695">
        <v>0.20189526844</v>
      </c>
      <c r="V8695">
        <v>0.17417596966000001</v>
      </c>
      <c r="W8695">
        <v>0.14059267401</v>
      </c>
      <c r="X8695">
        <v>0.12579215765000001</v>
      </c>
      <c r="Y8695">
        <v>0.11400361243</v>
      </c>
      <c r="Z8695">
        <v>1.0084945539999999E-2</v>
      </c>
      <c r="AA8695">
        <v>1.011853546E-2</v>
      </c>
      <c r="AB8695">
        <v>1.012821064E-2</v>
      </c>
      <c r="AC8695">
        <v>1.013548783E-2</v>
      </c>
      <c r="AD8695">
        <v>1.0097192830000001E-2</v>
      </c>
      <c r="AE8695">
        <v>1.0122145339999999E-2</v>
      </c>
      <c r="AF8695">
        <v>1.012422418E-2</v>
      </c>
      <c r="AG8695">
        <v>1.0115788279999999E-2</v>
      </c>
      <c r="AH8695">
        <v>1.0099939929999999E-2</v>
      </c>
      <c r="AI8695">
        <v>1.009129324E-2</v>
      </c>
      <c r="AJ8695">
        <v>1.007965636E-2</v>
      </c>
      <c r="AK8695">
        <v>1.007487E-2</v>
      </c>
      <c r="AL8695">
        <v>1.00424135E-2</v>
      </c>
      <c r="AM8695">
        <v>1.0059152510000001E-2</v>
      </c>
      <c r="AN8695">
        <v>1.006397059E-2</v>
      </c>
      <c r="AO8695">
        <v>1.006759351E-2</v>
      </c>
      <c r="AP8695">
        <v>1.004851887E-2</v>
      </c>
      <c r="AQ8695">
        <v>1.006095035E-2</v>
      </c>
      <c r="AR8695">
        <v>1.0061985589999999E-2</v>
      </c>
      <c r="AS8695">
        <v>1.0057784179999999E-2</v>
      </c>
      <c r="AT8695">
        <v>1.0049887990000001E-2</v>
      </c>
      <c r="AU8695">
        <v>1.004557818E-2</v>
      </c>
      <c r="AV8695">
        <v>1.0039776049999999E-2</v>
      </c>
      <c r="AW8695">
        <v>1.003738893E-2</v>
      </c>
    </row>
    <row r="8696" spans="1:49">
      <c r="A8696">
        <v>52156</v>
      </c>
      <c r="B8696">
        <v>0.1</v>
      </c>
      <c r="C8696">
        <v>0.144534</v>
      </c>
      <c r="D8696">
        <v>0.19011800000000001</v>
      </c>
      <c r="E8696">
        <v>0.18449199999999999</v>
      </c>
      <c r="F8696">
        <v>0.150616</v>
      </c>
      <c r="G8696">
        <v>0.16531000000000001</v>
      </c>
      <c r="H8696">
        <v>0.172344</v>
      </c>
      <c r="I8696">
        <v>0.16927600000000001</v>
      </c>
      <c r="J8696">
        <v>0.141401</v>
      </c>
      <c r="K8696">
        <v>0.124612</v>
      </c>
      <c r="L8696">
        <v>0.109569</v>
      </c>
      <c r="M8696">
        <v>0.100202</v>
      </c>
      <c r="N8696">
        <v>0.1</v>
      </c>
      <c r="O8696">
        <v>0.14452566934</v>
      </c>
      <c r="P8696">
        <v>0.19010260114999999</v>
      </c>
      <c r="Q8696">
        <v>0.18447703424</v>
      </c>
      <c r="R8696">
        <v>0.15060450238</v>
      </c>
      <c r="S8696">
        <v>0.16529489416000001</v>
      </c>
      <c r="T8696">
        <v>0.17232664047999999</v>
      </c>
      <c r="U8696">
        <v>0.16926242643</v>
      </c>
      <c r="V8696">
        <v>0.14139335518000001</v>
      </c>
      <c r="W8696">
        <v>0.12460575665</v>
      </c>
      <c r="X8696">
        <v>0.10956342817</v>
      </c>
      <c r="Y8696">
        <v>0.10019786356</v>
      </c>
      <c r="Z8696">
        <v>1.027266166E-2</v>
      </c>
      <c r="AA8696">
        <v>1.0370945370000001E-2</v>
      </c>
      <c r="AB8696">
        <v>1.0452359120000001E-2</v>
      </c>
      <c r="AC8696">
        <v>1.0428729100000001E-2</v>
      </c>
      <c r="AD8696">
        <v>1.030422198E-2</v>
      </c>
      <c r="AE8696">
        <v>1.033734817E-2</v>
      </c>
      <c r="AF8696">
        <v>1.0349808279999999E-2</v>
      </c>
      <c r="AG8696">
        <v>1.0335246609999999E-2</v>
      </c>
      <c r="AH8696">
        <v>1.027905063E-2</v>
      </c>
      <c r="AI8696">
        <v>1.026059495E-2</v>
      </c>
      <c r="AJ8696">
        <v>1.0230874310000001E-2</v>
      </c>
      <c r="AK8696">
        <v>1.0241281269999999E-2</v>
      </c>
      <c r="AL8696">
        <v>1.013572586E-2</v>
      </c>
      <c r="AM8696">
        <v>1.0184358379999999E-2</v>
      </c>
      <c r="AN8696">
        <v>1.022452905E-2</v>
      </c>
      <c r="AO8696">
        <v>1.021288026E-2</v>
      </c>
      <c r="AP8696">
        <v>1.0151359029999999E-2</v>
      </c>
      <c r="AQ8696">
        <v>1.0167750959999999E-2</v>
      </c>
      <c r="AR8696">
        <v>1.017391218E-2</v>
      </c>
      <c r="AS8696">
        <v>1.0166711550000001E-2</v>
      </c>
      <c r="AT8696">
        <v>1.0138891860000001E-2</v>
      </c>
      <c r="AU8696">
        <v>1.012974453E-2</v>
      </c>
      <c r="AV8696">
        <v>1.0115002499999999E-2</v>
      </c>
      <c r="AW8696">
        <v>1.0120166159999999E-2</v>
      </c>
    </row>
    <row r="8697" spans="1:49">
      <c r="A8697">
        <v>52163</v>
      </c>
      <c r="B8697">
        <v>4.3999470000000001</v>
      </c>
      <c r="C8697">
        <v>4.0178789999999998</v>
      </c>
      <c r="D8697">
        <v>4.7083500000000003</v>
      </c>
      <c r="E8697">
        <v>6.2896080000000003</v>
      </c>
      <c r="F8697">
        <v>6.3788799999999997</v>
      </c>
      <c r="G8697">
        <v>6.9531929999999997</v>
      </c>
      <c r="H8697">
        <v>6.8528510000000002</v>
      </c>
      <c r="I8697">
        <v>8.0485559999999996</v>
      </c>
      <c r="J8697">
        <v>8.7361740000000001</v>
      </c>
      <c r="K8697">
        <v>7.3625619999999996</v>
      </c>
      <c r="L8697">
        <v>7.6329010000000004</v>
      </c>
      <c r="M8697">
        <v>6.3874870000000001</v>
      </c>
      <c r="N8697">
        <v>4.3988475515400003</v>
      </c>
      <c r="O8697">
        <v>4.0169625456800002</v>
      </c>
      <c r="P8697">
        <v>4.7070912368500002</v>
      </c>
      <c r="Q8697">
        <v>6.2873625305100003</v>
      </c>
      <c r="R8697">
        <v>6.3765702008699998</v>
      </c>
      <c r="S8697">
        <v>6.9504480486200002</v>
      </c>
      <c r="T8697">
        <v>6.8501852657100004</v>
      </c>
      <c r="U8697">
        <v>8.0448788217799994</v>
      </c>
      <c r="V8697">
        <v>8.7318420152399998</v>
      </c>
      <c r="W8697">
        <v>7.3594845485200002</v>
      </c>
      <c r="X8697">
        <v>7.6295937484699996</v>
      </c>
      <c r="Y8697">
        <v>6.3851712039199997</v>
      </c>
      <c r="Z8697">
        <v>6.0759821630000002E-2</v>
      </c>
      <c r="AA8697">
        <v>6.0759821630000002E-2</v>
      </c>
      <c r="AB8697">
        <v>6.0759821630000002E-2</v>
      </c>
      <c r="AC8697">
        <v>6.0759821630000002E-2</v>
      </c>
      <c r="AD8697">
        <v>6.0759821630000002E-2</v>
      </c>
      <c r="AE8697">
        <v>6.0759821630000002E-2</v>
      </c>
      <c r="AF8697">
        <v>6.0759821630000002E-2</v>
      </c>
      <c r="AG8697">
        <v>6.0759821630000002E-2</v>
      </c>
      <c r="AH8697">
        <v>6.0759821630000002E-2</v>
      </c>
      <c r="AI8697">
        <v>6.0759821630000002E-2</v>
      </c>
      <c r="AJ8697">
        <v>6.0759821630000002E-2</v>
      </c>
      <c r="AK8697">
        <v>6.0759821630000002E-2</v>
      </c>
      <c r="AL8697">
        <v>2.8343757229999999E-2</v>
      </c>
      <c r="AM8697">
        <v>2.8343757229999999E-2</v>
      </c>
      <c r="AN8697">
        <v>2.8343757229999999E-2</v>
      </c>
      <c r="AO8697">
        <v>2.8343757229999999E-2</v>
      </c>
      <c r="AP8697">
        <v>2.8343757229999999E-2</v>
      </c>
      <c r="AQ8697">
        <v>2.8343757229999999E-2</v>
      </c>
      <c r="AR8697">
        <v>2.8343757229999999E-2</v>
      </c>
      <c r="AS8697">
        <v>2.8343757229999999E-2</v>
      </c>
      <c r="AT8697">
        <v>2.8343757229999999E-2</v>
      </c>
      <c r="AU8697">
        <v>2.8343757229999999E-2</v>
      </c>
      <c r="AV8697">
        <v>2.8343757229999999E-2</v>
      </c>
      <c r="AW8697">
        <v>2.8343757229999999E-2</v>
      </c>
    </row>
    <row r="8698" spans="1:49">
      <c r="A8698">
        <v>52164</v>
      </c>
      <c r="B8698">
        <v>0.1</v>
      </c>
      <c r="C8698">
        <v>0.1</v>
      </c>
      <c r="D8698">
        <v>0.1</v>
      </c>
      <c r="E8698">
        <v>0.1</v>
      </c>
      <c r="F8698">
        <v>0.1</v>
      </c>
      <c r="G8698">
        <v>0.1</v>
      </c>
      <c r="H8698">
        <v>0.1</v>
      </c>
      <c r="I8698">
        <v>0.1</v>
      </c>
      <c r="J8698">
        <v>0.1</v>
      </c>
      <c r="K8698">
        <v>0.1</v>
      </c>
      <c r="L8698">
        <v>0.1</v>
      </c>
      <c r="M8698">
        <v>0.1</v>
      </c>
      <c r="N8698">
        <v>0.1</v>
      </c>
      <c r="O8698">
        <v>0.1</v>
      </c>
      <c r="P8698">
        <v>0.1</v>
      </c>
      <c r="Q8698">
        <v>0.1</v>
      </c>
      <c r="R8698">
        <v>0.1</v>
      </c>
      <c r="S8698">
        <v>0.1</v>
      </c>
      <c r="T8698">
        <v>0.1</v>
      </c>
      <c r="U8698">
        <v>0.1</v>
      </c>
      <c r="V8698">
        <v>0.1</v>
      </c>
      <c r="W8698">
        <v>0.1</v>
      </c>
      <c r="X8698">
        <v>0.1</v>
      </c>
      <c r="Y8698">
        <v>0.1</v>
      </c>
      <c r="Z8698">
        <v>1.019521376E-2</v>
      </c>
      <c r="AA8698">
        <v>1.0223688539999999E-2</v>
      </c>
      <c r="AB8698">
        <v>1.023385374E-2</v>
      </c>
      <c r="AC8698">
        <v>1.015558993E-2</v>
      </c>
      <c r="AD8698">
        <v>1.013972414E-2</v>
      </c>
      <c r="AE8698">
        <v>1.015641529E-2</v>
      </c>
      <c r="AF8698">
        <v>1.020887428E-2</v>
      </c>
      <c r="AG8698">
        <v>1.0206309659999999E-2</v>
      </c>
      <c r="AH8698">
        <v>1.0172731650000001E-2</v>
      </c>
      <c r="AI8698">
        <v>1.0113433680000001E-2</v>
      </c>
      <c r="AJ8698">
        <v>1.010861631E-2</v>
      </c>
      <c r="AK8698">
        <v>1.0143028429999999E-2</v>
      </c>
      <c r="AL8698">
        <v>1.009729558E-2</v>
      </c>
      <c r="AM8698">
        <v>1.011143611E-2</v>
      </c>
      <c r="AN8698">
        <v>1.0116480989999999E-2</v>
      </c>
      <c r="AO8698">
        <v>1.007759682E-2</v>
      </c>
      <c r="AP8698">
        <v>1.006970215E-2</v>
      </c>
      <c r="AQ8698">
        <v>1.00780074E-2</v>
      </c>
      <c r="AR8698">
        <v>1.010408099E-2</v>
      </c>
      <c r="AS8698">
        <v>1.010280733E-2</v>
      </c>
      <c r="AT8698">
        <v>1.0086121829999999E-2</v>
      </c>
      <c r="AU8698">
        <v>1.0056611300000001E-2</v>
      </c>
      <c r="AV8698">
        <v>1.005421137E-2</v>
      </c>
      <c r="AW8698">
        <v>1.007134667E-2</v>
      </c>
    </row>
    <row r="8699" spans="1:49">
      <c r="A8699">
        <v>52215</v>
      </c>
      <c r="B8699">
        <v>0.270231</v>
      </c>
      <c r="C8699">
        <v>0.18958</v>
      </c>
      <c r="D8699">
        <v>0.17116400000000001</v>
      </c>
      <c r="E8699">
        <v>0.12737999999999999</v>
      </c>
      <c r="F8699">
        <v>0.1</v>
      </c>
      <c r="G8699">
        <v>0.113581</v>
      </c>
      <c r="H8699">
        <v>0.21732199999999999</v>
      </c>
      <c r="I8699">
        <v>0.43393500000000002</v>
      </c>
      <c r="J8699">
        <v>1.011557</v>
      </c>
      <c r="K8699">
        <v>1.290619</v>
      </c>
      <c r="L8699">
        <v>1.377311</v>
      </c>
      <c r="M8699">
        <v>1.0069060000000001</v>
      </c>
      <c r="N8699">
        <v>0.27022851704</v>
      </c>
      <c r="O8699">
        <v>0.18957862734</v>
      </c>
      <c r="P8699">
        <v>0.1711625581</v>
      </c>
      <c r="Q8699">
        <v>0.12737986601000001</v>
      </c>
      <c r="R8699">
        <v>0.1</v>
      </c>
      <c r="S8699">
        <v>0.11358026946999999</v>
      </c>
      <c r="T8699">
        <v>0.21732012855999999</v>
      </c>
      <c r="U8699">
        <v>0.43392750702999999</v>
      </c>
      <c r="V8699">
        <v>1.01152556297</v>
      </c>
      <c r="W8699">
        <v>1.2905667862600001</v>
      </c>
      <c r="X8699">
        <v>1.3772425689800001</v>
      </c>
      <c r="Y8699">
        <v>1.00686728262</v>
      </c>
      <c r="Z8699">
        <v>1.0003068889999999E-2</v>
      </c>
      <c r="AA8699">
        <v>1.000246845E-2</v>
      </c>
      <c r="AB8699">
        <v>1.0002003610000001E-2</v>
      </c>
      <c r="AC8699">
        <v>1.000171012E-2</v>
      </c>
      <c r="AD8699">
        <v>1.0001327250000001E-2</v>
      </c>
      <c r="AE8699">
        <v>1.0001699689999999E-2</v>
      </c>
      <c r="AF8699">
        <v>1.0002465469999999E-2</v>
      </c>
      <c r="AG8699">
        <v>1.0004417410000001E-2</v>
      </c>
      <c r="AH8699">
        <v>1.0007973599999999E-2</v>
      </c>
      <c r="AI8699">
        <v>1.0013202840000001E-2</v>
      </c>
      <c r="AJ8699">
        <v>1.002140329E-2</v>
      </c>
      <c r="AK8699">
        <v>1.0014142510000001E-2</v>
      </c>
      <c r="AL8699">
        <v>1.0001534370000001E-2</v>
      </c>
      <c r="AM8699">
        <v>1.000123417E-2</v>
      </c>
      <c r="AN8699">
        <v>1.000100177E-2</v>
      </c>
      <c r="AO8699">
        <v>1.000085503E-2</v>
      </c>
      <c r="AP8699">
        <v>1.000066361E-2</v>
      </c>
      <c r="AQ8699">
        <v>1.0000849819999999E-2</v>
      </c>
      <c r="AR8699">
        <v>1.000123268E-2</v>
      </c>
      <c r="AS8699">
        <v>1.000220854E-2</v>
      </c>
      <c r="AT8699">
        <v>1.0003986269999999E-2</v>
      </c>
      <c r="AU8699">
        <v>1.0006599979999999E-2</v>
      </c>
      <c r="AV8699">
        <v>1.001069787E-2</v>
      </c>
      <c r="AW8699">
        <v>1.0007069610000001E-2</v>
      </c>
    </row>
    <row r="8700" spans="1:49">
      <c r="A8700">
        <v>52216</v>
      </c>
      <c r="B8700">
        <v>0.69931200000000004</v>
      </c>
      <c r="C8700">
        <v>0.58764400000000006</v>
      </c>
      <c r="D8700">
        <v>0.49867299999999998</v>
      </c>
      <c r="E8700">
        <v>0.48552699999999999</v>
      </c>
      <c r="F8700">
        <v>0.38837500000000003</v>
      </c>
      <c r="G8700">
        <v>0.36024200000000001</v>
      </c>
      <c r="H8700">
        <v>0.45440199999999997</v>
      </c>
      <c r="I8700">
        <v>0.73862300000000003</v>
      </c>
      <c r="J8700">
        <v>1.3744160000000001</v>
      </c>
      <c r="K8700">
        <v>2.0319660000000002</v>
      </c>
      <c r="L8700">
        <v>2.3663430000000001</v>
      </c>
      <c r="M8700">
        <v>1.315561</v>
      </c>
      <c r="N8700">
        <v>0.69930602573</v>
      </c>
      <c r="O8700">
        <v>0.58763996356000003</v>
      </c>
      <c r="P8700">
        <v>0.49866981936999999</v>
      </c>
      <c r="Q8700">
        <v>0.48552387943000003</v>
      </c>
      <c r="R8700">
        <v>0.38837298354999999</v>
      </c>
      <c r="S8700">
        <v>0.36024066975000002</v>
      </c>
      <c r="T8700">
        <v>0.45439951756000002</v>
      </c>
      <c r="U8700">
        <v>0.73861567790000004</v>
      </c>
      <c r="V8700">
        <v>1.3743911613099999</v>
      </c>
      <c r="W8700">
        <v>2.0319119649399999</v>
      </c>
      <c r="X8700">
        <v>2.3662698019400001</v>
      </c>
      <c r="Y8700">
        <v>1.31553865137</v>
      </c>
      <c r="Z8700">
        <v>0.01</v>
      </c>
      <c r="AA8700">
        <v>0.01</v>
      </c>
      <c r="AB8700">
        <v>0.01</v>
      </c>
      <c r="AC8700">
        <v>0.01</v>
      </c>
      <c r="AD8700">
        <v>0.01</v>
      </c>
      <c r="AE8700">
        <v>0.01</v>
      </c>
      <c r="AF8700">
        <v>0.01</v>
      </c>
      <c r="AG8700">
        <v>0.01</v>
      </c>
      <c r="AH8700">
        <v>0.01</v>
      </c>
      <c r="AI8700">
        <v>0.01</v>
      </c>
      <c r="AJ8700">
        <v>0.01</v>
      </c>
      <c r="AK8700">
        <v>0.01</v>
      </c>
      <c r="AL8700">
        <v>0.01</v>
      </c>
      <c r="AM8700">
        <v>0.01</v>
      </c>
      <c r="AN8700">
        <v>0.01</v>
      </c>
      <c r="AO8700">
        <v>0.01</v>
      </c>
      <c r="AP8700">
        <v>0.01</v>
      </c>
      <c r="AQ8700">
        <v>0.01</v>
      </c>
      <c r="AR8700">
        <v>0.01</v>
      </c>
      <c r="AS8700">
        <v>0.01</v>
      </c>
      <c r="AT8700">
        <v>0.01</v>
      </c>
      <c r="AU8700">
        <v>0.01</v>
      </c>
      <c r="AV8700">
        <v>0.01</v>
      </c>
      <c r="AW8700">
        <v>0.01</v>
      </c>
    </row>
    <row r="8701" spans="1:49">
      <c r="A8701">
        <v>52217</v>
      </c>
      <c r="B8701">
        <v>0.93006999999999995</v>
      </c>
      <c r="C8701">
        <v>1.3391029999999999</v>
      </c>
      <c r="D8701">
        <v>1.2075709999999999</v>
      </c>
      <c r="E8701">
        <v>0.95682800000000001</v>
      </c>
      <c r="F8701">
        <v>0.63383699999999998</v>
      </c>
      <c r="G8701">
        <v>0.33840399999999998</v>
      </c>
      <c r="H8701">
        <v>0.31806699999999999</v>
      </c>
      <c r="I8701">
        <v>0.27841399999999999</v>
      </c>
      <c r="J8701">
        <v>0.189999</v>
      </c>
      <c r="K8701">
        <v>0.171514</v>
      </c>
      <c r="L8701">
        <v>0.28427400000000003</v>
      </c>
      <c r="M8701">
        <v>0.59359300000000004</v>
      </c>
      <c r="N8701">
        <v>0.92988967358999997</v>
      </c>
      <c r="O8701">
        <v>1.3386699071099999</v>
      </c>
      <c r="P8701">
        <v>1.2071692592300001</v>
      </c>
      <c r="Q8701">
        <v>0.95636500581999995</v>
      </c>
      <c r="R8701">
        <v>0.63367390246999999</v>
      </c>
      <c r="S8701">
        <v>0.33837809915</v>
      </c>
      <c r="T8701">
        <v>0.31804487039000001</v>
      </c>
      <c r="U8701">
        <v>0.27839778028000001</v>
      </c>
      <c r="V8701">
        <v>0.18999136142</v>
      </c>
      <c r="W8701">
        <v>0.17150744116</v>
      </c>
      <c r="X8701">
        <v>0.28425631916999999</v>
      </c>
      <c r="Y8701">
        <v>0.59351682064</v>
      </c>
      <c r="Z8701">
        <v>1.005950678E-2</v>
      </c>
      <c r="AA8701">
        <v>1.0096728120000001E-2</v>
      </c>
      <c r="AB8701">
        <v>1.0166024379999999E-2</v>
      </c>
      <c r="AC8701">
        <v>1.025200865E-2</v>
      </c>
      <c r="AD8701">
        <v>1.010506563E-2</v>
      </c>
      <c r="AE8701">
        <v>1.0019154820000001E-2</v>
      </c>
      <c r="AF8701">
        <v>1.001214284E-2</v>
      </c>
      <c r="AG8701">
        <v>1.0010077080000001E-2</v>
      </c>
      <c r="AH8701">
        <v>1.0006443510000001E-2</v>
      </c>
      <c r="AI8701">
        <v>1.0009280319999999E-2</v>
      </c>
      <c r="AJ8701">
        <v>1.001860542E-2</v>
      </c>
      <c r="AK8701">
        <v>1.00326489E-2</v>
      </c>
      <c r="AL8701">
        <v>1.002972427E-2</v>
      </c>
      <c r="AM8701">
        <v>1.0048287249999999E-2</v>
      </c>
      <c r="AN8701">
        <v>1.0082786700000001E-2</v>
      </c>
      <c r="AO8701">
        <v>1.0125487000000001E-2</v>
      </c>
      <c r="AP8701">
        <v>1.005244223E-2</v>
      </c>
      <c r="AQ8701">
        <v>1.000957439E-2</v>
      </c>
      <c r="AR8701">
        <v>1.00060702E-2</v>
      </c>
      <c r="AS8701">
        <v>1.00050377E-2</v>
      </c>
      <c r="AT8701">
        <v>1.0003221410000001E-2</v>
      </c>
      <c r="AU8701">
        <v>1.000463945E-2</v>
      </c>
      <c r="AV8701">
        <v>1.0009299859999999E-2</v>
      </c>
      <c r="AW8701">
        <v>1.001631567E-2</v>
      </c>
    </row>
    <row r="8702" spans="1:49">
      <c r="A8702">
        <v>52218</v>
      </c>
      <c r="B8702">
        <v>1.0705</v>
      </c>
      <c r="C8702">
        <v>1.6389400000000001</v>
      </c>
      <c r="D8702">
        <v>1.755142</v>
      </c>
      <c r="E8702">
        <v>1.5168140000000001</v>
      </c>
      <c r="F8702">
        <v>0.56058200000000002</v>
      </c>
      <c r="G8702">
        <v>0.26395800000000003</v>
      </c>
      <c r="H8702">
        <v>0.35205399999999998</v>
      </c>
      <c r="I8702">
        <v>0.48710300000000001</v>
      </c>
      <c r="J8702">
        <v>0.40814400000000001</v>
      </c>
      <c r="K8702">
        <v>0.35410199999999997</v>
      </c>
      <c r="L8702">
        <v>0.425259</v>
      </c>
      <c r="M8702">
        <v>0.64053300000000002</v>
      </c>
      <c r="N8702">
        <v>1.0703281066999999</v>
      </c>
      <c r="O8702">
        <v>1.6385350757499999</v>
      </c>
      <c r="P8702">
        <v>1.7546546413399999</v>
      </c>
      <c r="Q8702">
        <v>1.51643938583</v>
      </c>
      <c r="R8702">
        <v>0.56053445131000001</v>
      </c>
      <c r="S8702">
        <v>0.26394795134999999</v>
      </c>
      <c r="T8702">
        <v>0.35203544608999998</v>
      </c>
      <c r="U8702">
        <v>0.48706745249</v>
      </c>
      <c r="V8702">
        <v>0.40811892180999998</v>
      </c>
      <c r="W8702">
        <v>0.35408303449</v>
      </c>
      <c r="X8702">
        <v>0.42523179144000001</v>
      </c>
      <c r="Y8702">
        <v>0.64047194153999998</v>
      </c>
      <c r="Z8702">
        <v>1.0061443220000001E-2</v>
      </c>
      <c r="AA8702">
        <v>1.010253247E-2</v>
      </c>
      <c r="AB8702">
        <v>1.016872315E-2</v>
      </c>
      <c r="AC8702">
        <v>1.019453847E-2</v>
      </c>
      <c r="AD8702">
        <v>1.0023313860000001E-2</v>
      </c>
      <c r="AE8702">
        <v>1.0007627050000001E-2</v>
      </c>
      <c r="AF8702">
        <v>1.0013058700000001E-2</v>
      </c>
      <c r="AG8702">
        <v>1.0016933049999999E-2</v>
      </c>
      <c r="AH8702">
        <v>1.001151189E-2</v>
      </c>
      <c r="AI8702">
        <v>1.00125305E-2</v>
      </c>
      <c r="AJ8702">
        <v>1.001894628E-2</v>
      </c>
      <c r="AK8702">
        <v>1.003330218E-2</v>
      </c>
      <c r="AL8702">
        <v>1.003069056E-2</v>
      </c>
      <c r="AM8702">
        <v>1.005117996E-2</v>
      </c>
      <c r="AN8702">
        <v>1.008412872E-2</v>
      </c>
      <c r="AO8702">
        <v>1.009696008E-2</v>
      </c>
      <c r="AP8702">
        <v>1.001165245E-2</v>
      </c>
      <c r="AQ8702">
        <v>1.000381304E-2</v>
      </c>
      <c r="AR8702">
        <v>1.0006527939999999E-2</v>
      </c>
      <c r="AS8702">
        <v>1.0008464159999999E-2</v>
      </c>
      <c r="AT8702">
        <v>1.000575485E-2</v>
      </c>
      <c r="AU8702">
        <v>1.000626395E-2</v>
      </c>
      <c r="AV8702">
        <v>1.000947018E-2</v>
      </c>
      <c r="AW8702">
        <v>1.0016641959999999E-2</v>
      </c>
    </row>
    <row r="8703" spans="1:49">
      <c r="A8703">
        <v>52219</v>
      </c>
      <c r="B8703">
        <v>3.6331660000000001</v>
      </c>
      <c r="C8703">
        <v>4.5270970000000004</v>
      </c>
      <c r="D8703">
        <v>4.6120039999999998</v>
      </c>
      <c r="E8703">
        <v>3.8458800000000002</v>
      </c>
      <c r="F8703">
        <v>3.2101959999999998</v>
      </c>
      <c r="G8703">
        <v>1.8197939999999999</v>
      </c>
      <c r="H8703">
        <v>0.69536100000000001</v>
      </c>
      <c r="I8703">
        <v>0.61146699999999998</v>
      </c>
      <c r="J8703">
        <v>0.50484099999999998</v>
      </c>
      <c r="K8703">
        <v>0.58382699999999998</v>
      </c>
      <c r="L8703">
        <v>1.2891999999999999</v>
      </c>
      <c r="M8703">
        <v>2.7928380000000002</v>
      </c>
      <c r="N8703">
        <v>3.6323933283500001</v>
      </c>
      <c r="O8703">
        <v>4.5258968316899999</v>
      </c>
      <c r="P8703">
        <v>4.6107586616000003</v>
      </c>
      <c r="Q8703">
        <v>3.84501410324</v>
      </c>
      <c r="R8703">
        <v>3.2095925350400001</v>
      </c>
      <c r="S8703">
        <v>1.8196004074900001</v>
      </c>
      <c r="T8703">
        <v>0.69533233582999998</v>
      </c>
      <c r="U8703">
        <v>0.61144555817000001</v>
      </c>
      <c r="V8703">
        <v>0.50482561297999995</v>
      </c>
      <c r="W8703">
        <v>0.58380722118999995</v>
      </c>
      <c r="X8703">
        <v>1.28910243795</v>
      </c>
      <c r="Y8703">
        <v>2.7923816644800001</v>
      </c>
      <c r="Z8703">
        <v>1.0353210349999999E-2</v>
      </c>
      <c r="AA8703">
        <v>1.0353210349999999E-2</v>
      </c>
      <c r="AB8703">
        <v>1.0353210349999999E-2</v>
      </c>
      <c r="AC8703">
        <v>1.0353210349999999E-2</v>
      </c>
      <c r="AD8703">
        <v>1.0353210349999999E-2</v>
      </c>
      <c r="AE8703">
        <v>1.0353210349999999E-2</v>
      </c>
      <c r="AF8703">
        <v>1.0353210349999999E-2</v>
      </c>
      <c r="AG8703">
        <v>1.0353210349999999E-2</v>
      </c>
      <c r="AH8703">
        <v>1.0353210349999999E-2</v>
      </c>
      <c r="AI8703">
        <v>1.0353210349999999E-2</v>
      </c>
      <c r="AJ8703">
        <v>1.0353210349999999E-2</v>
      </c>
      <c r="AK8703">
        <v>1.0353210349999999E-2</v>
      </c>
      <c r="AL8703">
        <v>1.0175593990000001E-2</v>
      </c>
      <c r="AM8703">
        <v>1.0175593990000001E-2</v>
      </c>
      <c r="AN8703">
        <v>1.0175593990000001E-2</v>
      </c>
      <c r="AO8703">
        <v>1.0175593990000001E-2</v>
      </c>
      <c r="AP8703">
        <v>1.0175593990000001E-2</v>
      </c>
      <c r="AQ8703">
        <v>1.0175593990000001E-2</v>
      </c>
      <c r="AR8703">
        <v>1.0175593990000001E-2</v>
      </c>
      <c r="AS8703">
        <v>1.0175593990000001E-2</v>
      </c>
      <c r="AT8703">
        <v>1.0175593990000001E-2</v>
      </c>
      <c r="AU8703">
        <v>1.0175593990000001E-2</v>
      </c>
      <c r="AV8703">
        <v>1.0175593990000001E-2</v>
      </c>
      <c r="AW8703">
        <v>1.0175593990000001E-2</v>
      </c>
    </row>
    <row r="8704" spans="1:49">
      <c r="A8704">
        <v>52220</v>
      </c>
      <c r="B8704">
        <v>0.206067</v>
      </c>
      <c r="C8704">
        <v>0.25874599999999998</v>
      </c>
      <c r="D8704">
        <v>0.245222</v>
      </c>
      <c r="E8704">
        <v>0.22522700000000001</v>
      </c>
      <c r="F8704">
        <v>0.129578</v>
      </c>
      <c r="G8704">
        <v>0.1</v>
      </c>
      <c r="H8704">
        <v>0.1</v>
      </c>
      <c r="I8704">
        <v>0.1</v>
      </c>
      <c r="J8704">
        <v>0.1</v>
      </c>
      <c r="K8704">
        <v>0.1</v>
      </c>
      <c r="L8704">
        <v>0.1</v>
      </c>
      <c r="M8704">
        <v>0.17113800000000001</v>
      </c>
      <c r="N8704">
        <v>0.20595673294</v>
      </c>
      <c r="O8704">
        <v>0.25856682197000003</v>
      </c>
      <c r="P8704">
        <v>0.24503279601</v>
      </c>
      <c r="Q8704">
        <v>0.22506400924</v>
      </c>
      <c r="R8704">
        <v>0.12952575365999999</v>
      </c>
      <c r="S8704">
        <v>0.1</v>
      </c>
      <c r="T8704">
        <v>0.1</v>
      </c>
      <c r="U8704">
        <v>0.1</v>
      </c>
      <c r="V8704">
        <v>0.1</v>
      </c>
      <c r="W8704">
        <v>0.1</v>
      </c>
      <c r="X8704">
        <v>0.1</v>
      </c>
      <c r="Y8704">
        <v>0.17106214665</v>
      </c>
      <c r="Z8704">
        <v>1.022447093E-2</v>
      </c>
      <c r="AA8704">
        <v>1.036763521E-2</v>
      </c>
      <c r="AB8704">
        <v>1.05952211E-2</v>
      </c>
      <c r="AC8704">
        <v>1.072234459E-2</v>
      </c>
      <c r="AD8704">
        <v>1.0585095520000001E-2</v>
      </c>
      <c r="AE8704">
        <v>1.01186774E-2</v>
      </c>
      <c r="AF8704">
        <v>1.003314757E-2</v>
      </c>
      <c r="AG8704">
        <v>1.0024613789999999E-2</v>
      </c>
      <c r="AH8704">
        <v>1.0020278000000001E-2</v>
      </c>
      <c r="AI8704">
        <v>1.003460887E-2</v>
      </c>
      <c r="AJ8704">
        <v>1.0075629629999999E-2</v>
      </c>
      <c r="AK8704">
        <v>1.0130334079999999E-2</v>
      </c>
      <c r="AL8704">
        <v>1.011182446E-2</v>
      </c>
      <c r="AM8704">
        <v>1.018272292E-2</v>
      </c>
      <c r="AN8704">
        <v>1.0294772670000001E-2</v>
      </c>
      <c r="AO8704">
        <v>1.035701826E-2</v>
      </c>
      <c r="AP8704">
        <v>1.028980426E-2</v>
      </c>
      <c r="AQ8704">
        <v>1.0059223210000001E-2</v>
      </c>
      <c r="AR8704">
        <v>1.0016564739999999E-2</v>
      </c>
      <c r="AS8704">
        <v>1.0012301899999999E-2</v>
      </c>
      <c r="AT8704">
        <v>1.001013561E-2</v>
      </c>
      <c r="AU8704">
        <v>1.001729457E-2</v>
      </c>
      <c r="AV8704">
        <v>1.0037767810000001E-2</v>
      </c>
      <c r="AW8704">
        <v>1.006502783E-2</v>
      </c>
    </row>
    <row r="8705" spans="1:49">
      <c r="A8705">
        <v>52221</v>
      </c>
      <c r="B8705">
        <v>0.50613399999999997</v>
      </c>
      <c r="C8705">
        <v>0.74268900000000004</v>
      </c>
      <c r="D8705">
        <v>0.83579499999999995</v>
      </c>
      <c r="E8705">
        <v>0.837171</v>
      </c>
      <c r="F8705">
        <v>0.52339100000000005</v>
      </c>
      <c r="G8705">
        <v>0.37367699999999998</v>
      </c>
      <c r="H8705">
        <v>0.25204599999999999</v>
      </c>
      <c r="I8705">
        <v>0.20365800000000001</v>
      </c>
      <c r="J8705">
        <v>0.170793</v>
      </c>
      <c r="K8705">
        <v>0.16300799999999999</v>
      </c>
      <c r="L8705">
        <v>0.22936200000000001</v>
      </c>
      <c r="M8705">
        <v>0.39457199999999998</v>
      </c>
      <c r="N8705">
        <v>0.50548786427000003</v>
      </c>
      <c r="O8705">
        <v>0.74110559107999996</v>
      </c>
      <c r="P8705">
        <v>0.83349614853999998</v>
      </c>
      <c r="Q8705">
        <v>0.83471943488</v>
      </c>
      <c r="R8705">
        <v>0.52265932687000005</v>
      </c>
      <c r="S8705">
        <v>0.37331775054999999</v>
      </c>
      <c r="T8705">
        <v>0.25188004687999999</v>
      </c>
      <c r="U8705">
        <v>0.20355301713000001</v>
      </c>
      <c r="V8705">
        <v>0.17071893321000001</v>
      </c>
      <c r="W8705">
        <v>0.16294108827000001</v>
      </c>
      <c r="X8705">
        <v>0.22922772927000001</v>
      </c>
      <c r="Y8705">
        <v>0.39417805471</v>
      </c>
      <c r="Z8705">
        <v>1.1113736169999999E-2</v>
      </c>
      <c r="AA8705">
        <v>1.1882355739999999E-2</v>
      </c>
      <c r="AB8705">
        <v>1.3082703120000001E-2</v>
      </c>
      <c r="AC8705">
        <v>1.37522606E-2</v>
      </c>
      <c r="AD8705">
        <v>1.1856292649999999E-2</v>
      </c>
      <c r="AE8705">
        <v>1.0612743730000001E-2</v>
      </c>
      <c r="AF8705">
        <v>1.018749557E-2</v>
      </c>
      <c r="AG8705">
        <v>1.0094027090000001E-2</v>
      </c>
      <c r="AH8705">
        <v>1.0094961669999999E-2</v>
      </c>
      <c r="AI8705">
        <v>1.0192476359999999E-2</v>
      </c>
      <c r="AJ8705">
        <v>1.038169785E-2</v>
      </c>
      <c r="AK8705">
        <v>1.064512156E-2</v>
      </c>
      <c r="AL8705">
        <v>1.054717378E-2</v>
      </c>
      <c r="AM8705">
        <v>1.091443559E-2</v>
      </c>
      <c r="AN8705">
        <v>1.1473206329999999E-2</v>
      </c>
      <c r="AO8705">
        <v>1.177785569E-2</v>
      </c>
      <c r="AP8705">
        <v>1.090210942E-2</v>
      </c>
      <c r="AQ8705">
        <v>1.0303366980000001E-2</v>
      </c>
      <c r="AR8705">
        <v>1.00934605E-2</v>
      </c>
      <c r="AS8705">
        <v>1.004694096E-2</v>
      </c>
      <c r="AT8705">
        <v>1.00474068E-2</v>
      </c>
      <c r="AU8705">
        <v>1.0095935509999999E-2</v>
      </c>
      <c r="AV8705">
        <v>1.018966971E-2</v>
      </c>
      <c r="AW8705">
        <v>1.0319235140000001E-2</v>
      </c>
    </row>
    <row r="8706" spans="1:49">
      <c r="A8706">
        <v>52222</v>
      </c>
      <c r="B8706">
        <v>0.94903099999999996</v>
      </c>
      <c r="C8706">
        <v>1.431108</v>
      </c>
      <c r="D8706">
        <v>1.6003689999999999</v>
      </c>
      <c r="E8706">
        <v>1.488343</v>
      </c>
      <c r="F8706">
        <v>0.42501499999999998</v>
      </c>
      <c r="G8706">
        <v>0.21304600000000001</v>
      </c>
      <c r="H8706">
        <v>0.13624</v>
      </c>
      <c r="I8706">
        <v>0.150732</v>
      </c>
      <c r="J8706">
        <v>0.12442300000000001</v>
      </c>
      <c r="K8706">
        <v>0.16685900000000001</v>
      </c>
      <c r="L8706">
        <v>0.34095700000000001</v>
      </c>
      <c r="M8706">
        <v>0.685971</v>
      </c>
      <c r="N8706">
        <v>0.94398377463000005</v>
      </c>
      <c r="O8706">
        <v>1.4196507847399999</v>
      </c>
      <c r="P8706">
        <v>1.58597551374</v>
      </c>
      <c r="Q8706">
        <v>1.47585245422</v>
      </c>
      <c r="R8706">
        <v>0.42399502927999999</v>
      </c>
      <c r="S8706">
        <v>0.21279002155000001</v>
      </c>
      <c r="T8706">
        <v>0.13613506842</v>
      </c>
      <c r="U8706">
        <v>0.15060419558999999</v>
      </c>
      <c r="V8706">
        <v>0.12433599273</v>
      </c>
      <c r="W8706">
        <v>0.16670190530000001</v>
      </c>
      <c r="X8706">
        <v>0.34030224316000002</v>
      </c>
      <c r="Y8706">
        <v>0.68332690694999998</v>
      </c>
      <c r="Z8706">
        <v>1.152053919E-2</v>
      </c>
      <c r="AA8706">
        <v>1.2471187220000001E-2</v>
      </c>
      <c r="AB8706">
        <v>1.3487231929999999E-2</v>
      </c>
      <c r="AC8706">
        <v>1.4467194589999999E-2</v>
      </c>
      <c r="AD8706">
        <v>1.207408252E-2</v>
      </c>
      <c r="AE8706">
        <v>1.0402867519999999E-2</v>
      </c>
      <c r="AF8706">
        <v>1.0224291179999999E-2</v>
      </c>
      <c r="AG8706">
        <v>1.022528596E-2</v>
      </c>
      <c r="AH8706">
        <v>1.0180475580000001E-2</v>
      </c>
      <c r="AI8706">
        <v>1.022114165E-2</v>
      </c>
      <c r="AJ8706">
        <v>1.0488593460000001E-2</v>
      </c>
      <c r="AK8706">
        <v>1.0873441899999999E-2</v>
      </c>
      <c r="AL8706">
        <v>1.074253472E-2</v>
      </c>
      <c r="AM8706">
        <v>1.119066757E-2</v>
      </c>
      <c r="AN8706">
        <v>1.1657833080000001E-2</v>
      </c>
      <c r="AO8706">
        <v>1.209811121E-2</v>
      </c>
      <c r="AP8706">
        <v>1.1004846550000001E-2</v>
      </c>
      <c r="AQ8706">
        <v>1.0200121479999999E-2</v>
      </c>
      <c r="AR8706">
        <v>1.0111735239999999E-2</v>
      </c>
      <c r="AS8706">
        <v>1.0112229E-2</v>
      </c>
      <c r="AT8706">
        <v>1.008997153E-2</v>
      </c>
      <c r="AU8706">
        <v>1.0110171859999999E-2</v>
      </c>
      <c r="AV8706">
        <v>1.024237461E-2</v>
      </c>
      <c r="AW8706">
        <v>1.0430690859999999E-2</v>
      </c>
    </row>
    <row r="8707" spans="1:49">
      <c r="A8707">
        <v>52223</v>
      </c>
      <c r="B8707">
        <v>0.62375000000000003</v>
      </c>
      <c r="C8707">
        <v>0.93363499999999999</v>
      </c>
      <c r="D8707">
        <v>1.044991</v>
      </c>
      <c r="E8707">
        <v>0.95752199999999998</v>
      </c>
      <c r="F8707">
        <v>0.295128</v>
      </c>
      <c r="G8707">
        <v>0.195963</v>
      </c>
      <c r="H8707">
        <v>0.111931</v>
      </c>
      <c r="I8707">
        <v>0.12235600000000001</v>
      </c>
      <c r="J8707">
        <v>0.110191</v>
      </c>
      <c r="K8707">
        <v>0.15064</v>
      </c>
      <c r="L8707">
        <v>0.271007</v>
      </c>
      <c r="M8707">
        <v>0.46401700000000001</v>
      </c>
      <c r="N8707">
        <v>0.62218729013999996</v>
      </c>
      <c r="O8707">
        <v>0.93004422206000004</v>
      </c>
      <c r="P8707">
        <v>1.0404077227499999</v>
      </c>
      <c r="Q8707">
        <v>0.95365302350000003</v>
      </c>
      <c r="R8707">
        <v>0.29477307451000001</v>
      </c>
      <c r="S8707">
        <v>0.19580667001999999</v>
      </c>
      <c r="T8707">
        <v>0.11188004271</v>
      </c>
      <c r="U8707">
        <v>0.12229621257000001</v>
      </c>
      <c r="V8707">
        <v>0.11014247911</v>
      </c>
      <c r="W8707">
        <v>0.15054858154</v>
      </c>
      <c r="X8707">
        <v>0.27071111334999998</v>
      </c>
      <c r="Y8707">
        <v>0.46314906027000002</v>
      </c>
      <c r="Z8707">
        <v>1.10159978E-2</v>
      </c>
      <c r="AA8707">
        <v>1.172854368E-2</v>
      </c>
      <c r="AB8707">
        <v>1.288578504E-2</v>
      </c>
      <c r="AC8707">
        <v>1.313287699E-2</v>
      </c>
      <c r="AD8707">
        <v>1.0916262830000001E-2</v>
      </c>
      <c r="AE8707">
        <v>1.025019015E-2</v>
      </c>
      <c r="AF8707">
        <v>1.0153174609999999E-2</v>
      </c>
      <c r="AG8707">
        <v>1.014892557E-2</v>
      </c>
      <c r="AH8707">
        <v>1.0127575010000001E-2</v>
      </c>
      <c r="AI8707">
        <v>1.0151758069999999E-2</v>
      </c>
      <c r="AJ8707">
        <v>1.0326614120000001E-2</v>
      </c>
      <c r="AK8707">
        <v>1.05890177E-2</v>
      </c>
      <c r="AL8707">
        <v>1.0499894480000001E-2</v>
      </c>
      <c r="AM8707">
        <v>1.084156654E-2</v>
      </c>
      <c r="AN8707">
        <v>1.138268727E-2</v>
      </c>
      <c r="AO8707">
        <v>1.149620168E-2</v>
      </c>
      <c r="AP8707">
        <v>1.045150901E-2</v>
      </c>
      <c r="AQ8707">
        <v>1.012458514E-2</v>
      </c>
      <c r="AR8707">
        <v>1.007639525E-2</v>
      </c>
      <c r="AS8707">
        <v>1.0074281189999999E-2</v>
      </c>
      <c r="AT8707">
        <v>1.006365411E-2</v>
      </c>
      <c r="AU8707">
        <v>1.00756905E-2</v>
      </c>
      <c r="AV8707">
        <v>1.0162441289999999E-2</v>
      </c>
      <c r="AW8707">
        <v>1.029172898E-2</v>
      </c>
    </row>
    <row r="8708" spans="1:49">
      <c r="A8708">
        <v>52224</v>
      </c>
      <c r="B8708">
        <v>1.411678</v>
      </c>
      <c r="C8708">
        <v>1.8189930000000001</v>
      </c>
      <c r="D8708">
        <v>1.953112</v>
      </c>
      <c r="E8708">
        <v>1.451633</v>
      </c>
      <c r="F8708">
        <v>0.68204600000000004</v>
      </c>
      <c r="G8708">
        <v>0.28760200000000002</v>
      </c>
      <c r="H8708">
        <v>0.13755400000000001</v>
      </c>
      <c r="I8708">
        <v>0.115355</v>
      </c>
      <c r="J8708">
        <v>0.139435</v>
      </c>
      <c r="K8708">
        <v>0.169539</v>
      </c>
      <c r="L8708">
        <v>0.40423900000000001</v>
      </c>
      <c r="M8708">
        <v>1.025069</v>
      </c>
      <c r="N8708">
        <v>1.41067644475</v>
      </c>
      <c r="O8708">
        <v>1.81678719444</v>
      </c>
      <c r="P8708">
        <v>1.9484718325099999</v>
      </c>
      <c r="Q8708">
        <v>1.4491515689900001</v>
      </c>
      <c r="R8708">
        <v>0.68150852374000004</v>
      </c>
      <c r="S8708">
        <v>0.28753854198000001</v>
      </c>
      <c r="T8708">
        <v>0.13754252735</v>
      </c>
      <c r="U8708">
        <v>0.11534761928999999</v>
      </c>
      <c r="V8708">
        <v>0.13942438486</v>
      </c>
      <c r="W8708">
        <v>0.16952270885000001</v>
      </c>
      <c r="X8708">
        <v>0.40384042903</v>
      </c>
      <c r="Y8708">
        <v>1.02163388275</v>
      </c>
      <c r="Z8708">
        <v>1.0084700320000001E-2</v>
      </c>
      <c r="AA8708">
        <v>1.013384816E-2</v>
      </c>
      <c r="AB8708">
        <v>1.009627315E-2</v>
      </c>
      <c r="AC8708">
        <v>1.004840192E-2</v>
      </c>
      <c r="AD8708">
        <v>1.0031669260000001E-2</v>
      </c>
      <c r="AE8708">
        <v>1.002062525E-2</v>
      </c>
      <c r="AF8708">
        <v>1.0012961129999999E-2</v>
      </c>
      <c r="AG8708">
        <v>1.001135759E-2</v>
      </c>
      <c r="AH8708">
        <v>1.001114753E-2</v>
      </c>
      <c r="AI8708">
        <v>1.00133323E-2</v>
      </c>
      <c r="AJ8708">
        <v>1.0028042690000001E-2</v>
      </c>
      <c r="AK8708">
        <v>1.005004648E-2</v>
      </c>
      <c r="AL8708">
        <v>1.004229123E-2</v>
      </c>
      <c r="AM8708">
        <v>1.006677729E-2</v>
      </c>
      <c r="AN8708">
        <v>1.004806049E-2</v>
      </c>
      <c r="AO8708">
        <v>1.0024181680000001E-2</v>
      </c>
      <c r="AP8708">
        <v>1.001582637E-2</v>
      </c>
      <c r="AQ8708">
        <v>1.001030912E-2</v>
      </c>
      <c r="AR8708">
        <v>1.000647918E-2</v>
      </c>
      <c r="AS8708">
        <v>1.0005677730000001E-2</v>
      </c>
      <c r="AT8708">
        <v>1.000557274E-2</v>
      </c>
      <c r="AU8708">
        <v>1.0006664679999999E-2</v>
      </c>
      <c r="AV8708">
        <v>1.0014014870000001E-2</v>
      </c>
      <c r="AW8708">
        <v>1.002500263E-2</v>
      </c>
    </row>
    <row r="8709" spans="1:49">
      <c r="A8709">
        <v>52225</v>
      </c>
      <c r="B8709">
        <v>0.796732</v>
      </c>
      <c r="C8709">
        <v>1.0363009999999999</v>
      </c>
      <c r="D8709">
        <v>1.169627</v>
      </c>
      <c r="E8709">
        <v>0.81846300000000005</v>
      </c>
      <c r="F8709">
        <v>0.36773099999999997</v>
      </c>
      <c r="G8709">
        <v>0.158253</v>
      </c>
      <c r="H8709">
        <v>0.1</v>
      </c>
      <c r="I8709">
        <v>0.1</v>
      </c>
      <c r="J8709">
        <v>0.1</v>
      </c>
      <c r="K8709">
        <v>0.1</v>
      </c>
      <c r="L8709">
        <v>0.209427</v>
      </c>
      <c r="M8709">
        <v>0.55997200000000003</v>
      </c>
      <c r="N8709">
        <v>0.79580351933000004</v>
      </c>
      <c r="O8709">
        <v>1.0344923135599999</v>
      </c>
      <c r="P8709">
        <v>1.16524314962</v>
      </c>
      <c r="Q8709">
        <v>0.81650193927000003</v>
      </c>
      <c r="R8709">
        <v>0.36736249191999998</v>
      </c>
      <c r="S8709">
        <v>0.15820323029</v>
      </c>
      <c r="T8709">
        <v>0.1</v>
      </c>
      <c r="U8709">
        <v>0.1</v>
      </c>
      <c r="V8709">
        <v>0.1</v>
      </c>
      <c r="W8709">
        <v>0.1</v>
      </c>
      <c r="X8709">
        <v>0.20922175884999999</v>
      </c>
      <c r="Y8709">
        <v>0.55826218101000002</v>
      </c>
      <c r="Z8709">
        <v>1.0282841270000001E-2</v>
      </c>
      <c r="AA8709">
        <v>1.0452939620000001E-2</v>
      </c>
      <c r="AB8709">
        <v>1.051167154E-2</v>
      </c>
      <c r="AC8709">
        <v>1.0530505020000001E-2</v>
      </c>
      <c r="AD8709">
        <v>1.01982276E-2</v>
      </c>
      <c r="AE8709">
        <v>1.008201676E-2</v>
      </c>
      <c r="AF8709">
        <v>1.004619338E-2</v>
      </c>
      <c r="AG8709">
        <v>1.003820138E-2</v>
      </c>
      <c r="AH8709">
        <v>1.003683078E-2</v>
      </c>
      <c r="AI8709">
        <v>1.004367387E-2</v>
      </c>
      <c r="AJ8709">
        <v>1.009107809E-2</v>
      </c>
      <c r="AK8709">
        <v>1.016625396E-2</v>
      </c>
      <c r="AL8709">
        <v>1.014076997E-2</v>
      </c>
      <c r="AM8709">
        <v>1.022481511E-2</v>
      </c>
      <c r="AN8709">
        <v>1.0253730149999999E-2</v>
      </c>
      <c r="AO8709">
        <v>1.02629911E-2</v>
      </c>
      <c r="AP8709">
        <v>1.0098792860000001E-2</v>
      </c>
      <c r="AQ8709">
        <v>1.004095312E-2</v>
      </c>
      <c r="AR8709">
        <v>1.0023079129999999E-2</v>
      </c>
      <c r="AS8709">
        <v>1.001908868E-2</v>
      </c>
      <c r="AT8709">
        <v>1.0018404220000001E-2</v>
      </c>
      <c r="AU8709">
        <v>1.002182123E-2</v>
      </c>
      <c r="AV8709">
        <v>1.004547093E-2</v>
      </c>
      <c r="AW8709">
        <v>1.008290087E-2</v>
      </c>
    </row>
    <row r="8710" spans="1:49">
      <c r="A8710">
        <v>52226</v>
      </c>
      <c r="B8710">
        <v>0.79422099999999995</v>
      </c>
      <c r="C8710">
        <v>0.98363100000000003</v>
      </c>
      <c r="D8710">
        <v>1.055606</v>
      </c>
      <c r="E8710">
        <v>0.88860099999999997</v>
      </c>
      <c r="F8710">
        <v>0.44403100000000001</v>
      </c>
      <c r="G8710">
        <v>0.22984099999999999</v>
      </c>
      <c r="H8710">
        <v>0.120159</v>
      </c>
      <c r="I8710">
        <v>0.1</v>
      </c>
      <c r="J8710">
        <v>0.1</v>
      </c>
      <c r="K8710">
        <v>0.1</v>
      </c>
      <c r="L8710">
        <v>0.22284300000000001</v>
      </c>
      <c r="M8710">
        <v>0.56272999999999995</v>
      </c>
      <c r="N8710">
        <v>0.79278136984000003</v>
      </c>
      <c r="O8710">
        <v>0.98142373967999996</v>
      </c>
      <c r="P8710">
        <v>1.0530273217699999</v>
      </c>
      <c r="Q8710">
        <v>0.88678361678999995</v>
      </c>
      <c r="R8710">
        <v>0.44357388843000001</v>
      </c>
      <c r="S8710">
        <v>0.22971938901</v>
      </c>
      <c r="T8710">
        <v>0.12012580701</v>
      </c>
      <c r="U8710">
        <v>0.1</v>
      </c>
      <c r="V8710">
        <v>0.1</v>
      </c>
      <c r="W8710">
        <v>0.1</v>
      </c>
      <c r="X8710">
        <v>0.22272958870000001</v>
      </c>
      <c r="Y8710">
        <v>0.56200349889000001</v>
      </c>
      <c r="Z8710">
        <v>1.0256872070000001E-2</v>
      </c>
      <c r="AA8710">
        <v>1.042624128E-2</v>
      </c>
      <c r="AB8710">
        <v>1.058207075E-2</v>
      </c>
      <c r="AC8710">
        <v>1.0297741209999999E-2</v>
      </c>
      <c r="AD8710">
        <v>1.0141952649999999E-2</v>
      </c>
      <c r="AE8710">
        <v>1.007767528E-2</v>
      </c>
      <c r="AF8710">
        <v>1.004783345E-2</v>
      </c>
      <c r="AG8710">
        <v>1.0037265369999999E-2</v>
      </c>
      <c r="AH8710">
        <v>1.003357065E-2</v>
      </c>
      <c r="AI8710">
        <v>1.003896091E-2</v>
      </c>
      <c r="AJ8710">
        <v>1.008517156E-2</v>
      </c>
      <c r="AK8710">
        <v>1.015140785E-2</v>
      </c>
      <c r="AL8710">
        <v>1.0127898680000001E-2</v>
      </c>
      <c r="AM8710">
        <v>1.021165334E-2</v>
      </c>
      <c r="AN8710">
        <v>1.0288319779999999E-2</v>
      </c>
      <c r="AO8710">
        <v>1.0148150119999999E-2</v>
      </c>
      <c r="AP8710">
        <v>1.007081128E-2</v>
      </c>
      <c r="AQ8710">
        <v>1.003878806E-2</v>
      </c>
      <c r="AR8710">
        <v>1.00238979E-2</v>
      </c>
      <c r="AS8710">
        <v>1.001862125E-2</v>
      </c>
      <c r="AT8710">
        <v>1.001677605E-2</v>
      </c>
      <c r="AU8710">
        <v>1.001946796E-2</v>
      </c>
      <c r="AV8710">
        <v>1.00425262E-2</v>
      </c>
      <c r="AW8710">
        <v>1.007551625E-2</v>
      </c>
    </row>
    <row r="8711" spans="1:49">
      <c r="A8711">
        <v>52302</v>
      </c>
      <c r="B8711">
        <v>27.626909999999999</v>
      </c>
      <c r="C8711">
        <v>100</v>
      </c>
      <c r="D8711">
        <v>40.952921000000003</v>
      </c>
      <c r="E8711">
        <v>10.632953000000001</v>
      </c>
      <c r="F8711">
        <v>4.7737809999999996</v>
      </c>
      <c r="G8711">
        <v>16.213664999999999</v>
      </c>
      <c r="H8711">
        <v>65.732119999999995</v>
      </c>
      <c r="I8711">
        <v>100</v>
      </c>
      <c r="J8711">
        <v>39.294150999999999</v>
      </c>
      <c r="K8711">
        <v>9.0632579999999994</v>
      </c>
      <c r="L8711">
        <v>11.454483</v>
      </c>
      <c r="M8711">
        <v>15.936291000000001</v>
      </c>
      <c r="N8711">
        <v>27.295482363000001</v>
      </c>
      <c r="O8711">
        <v>100</v>
      </c>
      <c r="P8711">
        <v>40.230196557100001</v>
      </c>
      <c r="Q8711">
        <v>10.5833725117</v>
      </c>
      <c r="R8711">
        <v>4.7637526426100001</v>
      </c>
      <c r="S8711">
        <v>16.098755344800001</v>
      </c>
      <c r="T8711">
        <v>63.896153969899999</v>
      </c>
      <c r="U8711">
        <v>100</v>
      </c>
      <c r="V8711">
        <v>38.628156570599998</v>
      </c>
      <c r="W8711">
        <v>9.0272026624000006</v>
      </c>
      <c r="X8711">
        <v>11.396972653300001</v>
      </c>
      <c r="Y8711">
        <v>15.8252615826</v>
      </c>
      <c r="Z8711">
        <v>1.019221407E-2</v>
      </c>
      <c r="AA8711">
        <v>1.019221407E-2</v>
      </c>
      <c r="AB8711">
        <v>1.019221407E-2</v>
      </c>
      <c r="AC8711">
        <v>1.019221407E-2</v>
      </c>
      <c r="AD8711">
        <v>1.019221407E-2</v>
      </c>
      <c r="AE8711">
        <v>1.019221407E-2</v>
      </c>
      <c r="AF8711">
        <v>1.019221407E-2</v>
      </c>
      <c r="AG8711">
        <v>1.019221407E-2</v>
      </c>
      <c r="AH8711">
        <v>1.019221407E-2</v>
      </c>
      <c r="AI8711">
        <v>1.019221407E-2</v>
      </c>
      <c r="AJ8711">
        <v>1.019221407E-2</v>
      </c>
      <c r="AK8711">
        <v>1.019221407E-2</v>
      </c>
      <c r="AL8711">
        <v>1.009580518E-2</v>
      </c>
      <c r="AM8711">
        <v>1.009580518E-2</v>
      </c>
      <c r="AN8711">
        <v>1.009580518E-2</v>
      </c>
      <c r="AO8711">
        <v>1.009580518E-2</v>
      </c>
      <c r="AP8711">
        <v>1.009580518E-2</v>
      </c>
      <c r="AQ8711">
        <v>1.009580518E-2</v>
      </c>
      <c r="AR8711">
        <v>1.009580518E-2</v>
      </c>
      <c r="AS8711">
        <v>1.009580518E-2</v>
      </c>
      <c r="AT8711">
        <v>1.009580518E-2</v>
      </c>
      <c r="AU8711">
        <v>1.009580518E-2</v>
      </c>
      <c r="AV8711">
        <v>1.009580518E-2</v>
      </c>
      <c r="AW8711">
        <v>1.009580518E-2</v>
      </c>
    </row>
    <row r="8712" spans="1:49">
      <c r="A8712">
        <v>52303</v>
      </c>
      <c r="B8712">
        <v>0.92077200000000003</v>
      </c>
      <c r="C8712">
        <v>1.180877</v>
      </c>
      <c r="D8712">
        <v>1.044138</v>
      </c>
      <c r="E8712">
        <v>0.80260799999999999</v>
      </c>
      <c r="F8712">
        <v>0.82870200000000005</v>
      </c>
      <c r="G8712">
        <v>1.206242</v>
      </c>
      <c r="H8712">
        <v>1.481927</v>
      </c>
      <c r="I8712">
        <v>1.4302710000000001</v>
      </c>
      <c r="J8712">
        <v>1.0474749999999999</v>
      </c>
      <c r="K8712">
        <v>0.79959899999999995</v>
      </c>
      <c r="L8712">
        <v>0.73387899999999995</v>
      </c>
      <c r="M8712">
        <v>0.75074799999999997</v>
      </c>
      <c r="N8712">
        <v>0.92037811177999995</v>
      </c>
      <c r="O8712">
        <v>1.1788862575700001</v>
      </c>
      <c r="P8712">
        <v>1.04220820884</v>
      </c>
      <c r="Q8712">
        <v>0.80118181562000002</v>
      </c>
      <c r="R8712">
        <v>0.82559314127000005</v>
      </c>
      <c r="S8712">
        <v>1.1979514947100001</v>
      </c>
      <c r="T8712">
        <v>1.4730090358100001</v>
      </c>
      <c r="U8712">
        <v>1.42862384783</v>
      </c>
      <c r="V8712">
        <v>1.0445357306700001</v>
      </c>
      <c r="W8712">
        <v>0.79810861406</v>
      </c>
      <c r="X8712">
        <v>0.73292809185999996</v>
      </c>
      <c r="Y8712">
        <v>0.74959828548999996</v>
      </c>
      <c r="Z8712">
        <v>1.0269187710000001E-2</v>
      </c>
      <c r="AA8712">
        <v>1.0269187710000001E-2</v>
      </c>
      <c r="AB8712">
        <v>1.0269187710000001E-2</v>
      </c>
      <c r="AC8712">
        <v>1.0269187710000001E-2</v>
      </c>
      <c r="AD8712">
        <v>1.0269187710000001E-2</v>
      </c>
      <c r="AE8712">
        <v>1.0269187710000001E-2</v>
      </c>
      <c r="AF8712">
        <v>1.0269187710000001E-2</v>
      </c>
      <c r="AG8712">
        <v>1.0269187710000001E-2</v>
      </c>
      <c r="AH8712">
        <v>1.0269187710000001E-2</v>
      </c>
      <c r="AI8712">
        <v>1.0269187710000001E-2</v>
      </c>
      <c r="AJ8712">
        <v>1.0269187710000001E-2</v>
      </c>
      <c r="AK8712">
        <v>1.0269187710000001E-2</v>
      </c>
      <c r="AL8712">
        <v>1.01340041E-2</v>
      </c>
      <c r="AM8712">
        <v>1.01340041E-2</v>
      </c>
      <c r="AN8712">
        <v>1.01340041E-2</v>
      </c>
      <c r="AO8712">
        <v>1.01340041E-2</v>
      </c>
      <c r="AP8712">
        <v>1.01340041E-2</v>
      </c>
      <c r="AQ8712">
        <v>1.01340041E-2</v>
      </c>
      <c r="AR8712">
        <v>1.01340041E-2</v>
      </c>
      <c r="AS8712">
        <v>1.01340041E-2</v>
      </c>
      <c r="AT8712">
        <v>1.01340041E-2</v>
      </c>
      <c r="AU8712">
        <v>1.01340041E-2</v>
      </c>
      <c r="AV8712">
        <v>1.01340041E-2</v>
      </c>
      <c r="AW8712">
        <v>1.01340041E-2</v>
      </c>
    </row>
    <row r="8713" spans="1:49">
      <c r="A8713">
        <v>52304</v>
      </c>
      <c r="B8713">
        <v>0.186751</v>
      </c>
      <c r="C8713">
        <v>0.26773799999999998</v>
      </c>
      <c r="D8713">
        <v>0.22944600000000001</v>
      </c>
      <c r="E8713">
        <v>0.182537</v>
      </c>
      <c r="F8713">
        <v>0.20818200000000001</v>
      </c>
      <c r="G8713">
        <v>0.30379699999999998</v>
      </c>
      <c r="H8713">
        <v>0.41014299999999998</v>
      </c>
      <c r="I8713">
        <v>0.40060800000000002</v>
      </c>
      <c r="J8713">
        <v>0.28580100000000003</v>
      </c>
      <c r="K8713">
        <v>0.215478</v>
      </c>
      <c r="L8713">
        <v>0.167937</v>
      </c>
      <c r="M8713">
        <v>0.15635399999999999</v>
      </c>
      <c r="N8713">
        <v>0.18587577775</v>
      </c>
      <c r="O8713">
        <v>0.26650908862</v>
      </c>
      <c r="P8713">
        <v>0.22691307437</v>
      </c>
      <c r="Q8713">
        <v>0.18163519167</v>
      </c>
      <c r="R8713">
        <v>0.20545258391999999</v>
      </c>
      <c r="S8713">
        <v>0.29839794415999998</v>
      </c>
      <c r="T8713">
        <v>0.40811668538000001</v>
      </c>
      <c r="U8713">
        <v>0.40033257827000002</v>
      </c>
      <c r="V8713">
        <v>0.28533891497000002</v>
      </c>
      <c r="W8713">
        <v>0.21423948822</v>
      </c>
      <c r="X8713">
        <v>0.16748175903000001</v>
      </c>
      <c r="Y8713">
        <v>0.15567317949000001</v>
      </c>
      <c r="Z8713">
        <v>1.0070277779999999E-2</v>
      </c>
      <c r="AA8713">
        <v>1.0113710079999999E-2</v>
      </c>
      <c r="AB8713">
        <v>1.009673887E-2</v>
      </c>
      <c r="AC8713">
        <v>1.0080853969999999E-2</v>
      </c>
      <c r="AD8713">
        <v>1.009946449E-2</v>
      </c>
      <c r="AE8713">
        <v>1.0212456300000001E-2</v>
      </c>
      <c r="AF8713">
        <v>1.033893663E-2</v>
      </c>
      <c r="AG8713">
        <v>1.057372019E-2</v>
      </c>
      <c r="AH8713">
        <v>1.0580061220000001E-2</v>
      </c>
      <c r="AI8713">
        <v>1.015352093E-2</v>
      </c>
      <c r="AJ8713">
        <v>1.006816386E-2</v>
      </c>
      <c r="AK8713">
        <v>1.006212651E-2</v>
      </c>
      <c r="AL8713">
        <v>1.0035098290000001E-2</v>
      </c>
      <c r="AM8713">
        <v>1.0056748989999999E-2</v>
      </c>
      <c r="AN8713">
        <v>1.004829261E-2</v>
      </c>
      <c r="AO8713">
        <v>1.0040373280000001E-2</v>
      </c>
      <c r="AP8713">
        <v>1.004965104E-2</v>
      </c>
      <c r="AQ8713">
        <v>1.010585975E-2</v>
      </c>
      <c r="AR8713">
        <v>1.0168536549999999E-2</v>
      </c>
      <c r="AS8713">
        <v>1.028422079E-2</v>
      </c>
      <c r="AT8713">
        <v>1.028733347E-2</v>
      </c>
      <c r="AU8713">
        <v>1.0076567539999999E-2</v>
      </c>
      <c r="AV8713">
        <v>1.0034043730000001E-2</v>
      </c>
      <c r="AW8713">
        <v>1.0031031520000001E-2</v>
      </c>
    </row>
    <row r="8714" spans="1:49">
      <c r="A8714">
        <v>52308</v>
      </c>
      <c r="B8714">
        <v>0.157808</v>
      </c>
      <c r="C8714">
        <v>0.28073100000000001</v>
      </c>
      <c r="D8714">
        <v>0.32772600000000002</v>
      </c>
      <c r="E8714">
        <v>0.29605300000000001</v>
      </c>
      <c r="F8714">
        <v>0.21390400000000001</v>
      </c>
      <c r="G8714">
        <v>0.236287</v>
      </c>
      <c r="H8714">
        <v>0.27687499999999998</v>
      </c>
      <c r="I8714">
        <v>0.22429299999999999</v>
      </c>
      <c r="J8714">
        <v>0.15063699999999999</v>
      </c>
      <c r="K8714">
        <v>0.12932299999999999</v>
      </c>
      <c r="L8714">
        <v>0.126223</v>
      </c>
      <c r="M8714">
        <v>0.11242000000000001</v>
      </c>
      <c r="N8714">
        <v>0.15748237821</v>
      </c>
      <c r="O8714">
        <v>0.27907280387</v>
      </c>
      <c r="P8714">
        <v>0.32339414311999998</v>
      </c>
      <c r="Q8714">
        <v>0.29224269203999997</v>
      </c>
      <c r="R8714">
        <v>0.21191655585999999</v>
      </c>
      <c r="S8714">
        <v>0.23428148496000001</v>
      </c>
      <c r="T8714">
        <v>0.27560956356999999</v>
      </c>
      <c r="U8714">
        <v>0.22412745732</v>
      </c>
      <c r="V8714">
        <v>0.15039257738</v>
      </c>
      <c r="W8714">
        <v>0.12906451904999999</v>
      </c>
      <c r="X8714">
        <v>0.12602777486</v>
      </c>
      <c r="Y8714">
        <v>0.11226338751000001</v>
      </c>
      <c r="Z8714">
        <v>1.457057587E-2</v>
      </c>
      <c r="AA8714">
        <v>1.7683507469999998E-2</v>
      </c>
      <c r="AB8714">
        <v>1.7883959349999999E-2</v>
      </c>
      <c r="AC8714">
        <v>1.709607497E-2</v>
      </c>
      <c r="AD8714">
        <v>1.6263357360000001E-2</v>
      </c>
      <c r="AE8714">
        <v>2.101294443E-2</v>
      </c>
      <c r="AF8714">
        <v>2.6164059189999998E-2</v>
      </c>
      <c r="AG8714">
        <v>2.3169812450000001E-2</v>
      </c>
      <c r="AH8714">
        <v>1.6536462849999999E-2</v>
      </c>
      <c r="AI8714">
        <v>1.381478892E-2</v>
      </c>
      <c r="AJ8714">
        <v>1.302030903E-2</v>
      </c>
      <c r="AK8714">
        <v>1.3348498029999999E-2</v>
      </c>
      <c r="AL8714">
        <v>1.214401279E-2</v>
      </c>
      <c r="AM8714">
        <v>1.348368076E-2</v>
      </c>
      <c r="AN8714">
        <v>1.3567412960000001E-2</v>
      </c>
      <c r="AO8714">
        <v>1.323666691E-2</v>
      </c>
      <c r="AP8714">
        <v>1.2882135580000001E-2</v>
      </c>
      <c r="AQ8714">
        <v>1.4841353260000001E-2</v>
      </c>
      <c r="AR8714">
        <v>1.6827868169999999E-2</v>
      </c>
      <c r="AS8714">
        <v>1.5687930959999999E-2</v>
      </c>
      <c r="AT8714">
        <v>1.299899583E-2</v>
      </c>
      <c r="AU8714">
        <v>1.18060675E-2</v>
      </c>
      <c r="AV8714">
        <v>1.144457168E-2</v>
      </c>
      <c r="AW8714">
        <v>1.1594712530000001E-2</v>
      </c>
    </row>
    <row r="8715" spans="1:49">
      <c r="A8715">
        <v>52309</v>
      </c>
      <c r="B8715">
        <v>0.36001</v>
      </c>
      <c r="C8715">
        <v>0.54768600000000001</v>
      </c>
      <c r="D8715">
        <v>0.52614700000000003</v>
      </c>
      <c r="E8715">
        <v>0.46745700000000001</v>
      </c>
      <c r="F8715">
        <v>0.49967699999999998</v>
      </c>
      <c r="G8715">
        <v>0.87465000000000004</v>
      </c>
      <c r="H8715">
        <v>0.932473</v>
      </c>
      <c r="I8715">
        <v>0.91683099999999995</v>
      </c>
      <c r="J8715">
        <v>0.92895399999999995</v>
      </c>
      <c r="K8715">
        <v>0.44623699999999999</v>
      </c>
      <c r="L8715">
        <v>0.28684100000000001</v>
      </c>
      <c r="M8715">
        <v>0.238151</v>
      </c>
      <c r="N8715">
        <v>0.35738920950000003</v>
      </c>
      <c r="O8715">
        <v>0.53537554646999996</v>
      </c>
      <c r="P8715">
        <v>0.50819371647</v>
      </c>
      <c r="Q8715">
        <v>0.45915807761999999</v>
      </c>
      <c r="R8715">
        <v>0.48818721294</v>
      </c>
      <c r="S8715">
        <v>0.85684890440999995</v>
      </c>
      <c r="T8715">
        <v>0.92737591313000001</v>
      </c>
      <c r="U8715">
        <v>0.91182056351999996</v>
      </c>
      <c r="V8715">
        <v>0.91734339574000001</v>
      </c>
      <c r="W8715">
        <v>0.44289801127</v>
      </c>
      <c r="X8715">
        <v>0.28564688422000001</v>
      </c>
      <c r="Y8715">
        <v>0.23654968047</v>
      </c>
      <c r="Z8715">
        <v>3.1301432839999997E-2</v>
      </c>
      <c r="AA8715">
        <v>4.7060677680000003E-2</v>
      </c>
      <c r="AB8715">
        <v>4.4067121799999998E-2</v>
      </c>
      <c r="AC8715">
        <v>3.2901824029999999E-2</v>
      </c>
      <c r="AD8715">
        <v>3.1549356289999997E-2</v>
      </c>
      <c r="AE8715">
        <v>5.4680194959999998E-2</v>
      </c>
      <c r="AF8715">
        <v>7.4709834269999997E-2</v>
      </c>
      <c r="AG8715">
        <v>6.4940210819999997E-2</v>
      </c>
      <c r="AH8715">
        <v>4.0194074699999999E-2</v>
      </c>
      <c r="AI8715">
        <v>2.299662677E-2</v>
      </c>
      <c r="AJ8715">
        <v>1.8297599080000001E-2</v>
      </c>
      <c r="AK8715">
        <v>1.9757757260000001E-2</v>
      </c>
      <c r="AL8715">
        <v>1.8705615960000001E-2</v>
      </c>
      <c r="AM8715">
        <v>2.4041309239999999E-2</v>
      </c>
      <c r="AN8715">
        <v>2.3065792700000001E-2</v>
      </c>
      <c r="AO8715">
        <v>1.9273657810000001E-2</v>
      </c>
      <c r="AP8715">
        <v>1.8794093349999999E-2</v>
      </c>
      <c r="AQ8715">
        <v>2.64636434E-2</v>
      </c>
      <c r="AR8715">
        <v>3.2520338230000001E-2</v>
      </c>
      <c r="AS8715">
        <v>2.9613677080000001E-2</v>
      </c>
      <c r="AT8715">
        <v>2.17802255E-2</v>
      </c>
      <c r="AU8715">
        <v>1.5620795769999999E-2</v>
      </c>
      <c r="AV8715">
        <v>1.3739331069999999E-2</v>
      </c>
      <c r="AW8715">
        <v>1.4337383949999999E-2</v>
      </c>
    </row>
    <row r="8716" spans="1:49">
      <c r="A8716">
        <v>52314</v>
      </c>
      <c r="B8716">
        <v>0.1</v>
      </c>
      <c r="C8716">
        <v>0.20458899999999999</v>
      </c>
      <c r="D8716">
        <v>0.233983</v>
      </c>
      <c r="E8716">
        <v>0.35036800000000001</v>
      </c>
      <c r="F8716">
        <v>0.37120700000000001</v>
      </c>
      <c r="G8716">
        <v>0.46953299999999998</v>
      </c>
      <c r="H8716">
        <v>0.573102</v>
      </c>
      <c r="I8716">
        <v>0.51522800000000002</v>
      </c>
      <c r="J8716">
        <v>0.42455300000000001</v>
      </c>
      <c r="K8716">
        <v>0.29017100000000001</v>
      </c>
      <c r="L8716">
        <v>0.124496</v>
      </c>
      <c r="M8716">
        <v>0.1</v>
      </c>
      <c r="N8716">
        <v>0.1</v>
      </c>
      <c r="O8716">
        <v>0.20450036708</v>
      </c>
      <c r="P8716">
        <v>0.23384474525999999</v>
      </c>
      <c r="Q8716">
        <v>0.35007637060000002</v>
      </c>
      <c r="R8716">
        <v>0.37071961016999999</v>
      </c>
      <c r="S8716">
        <v>0.46870145329000001</v>
      </c>
      <c r="T8716">
        <v>0.57162646377000004</v>
      </c>
      <c r="U8716">
        <v>0.51450620627999999</v>
      </c>
      <c r="V8716">
        <v>0.42428056167</v>
      </c>
      <c r="W8716">
        <v>0.29000652624000001</v>
      </c>
      <c r="X8716">
        <v>0.12447254879</v>
      </c>
      <c r="Y8716">
        <v>0.1</v>
      </c>
      <c r="Z8716">
        <v>1.037774573E-2</v>
      </c>
      <c r="AA8716">
        <v>1.0617630439999999E-2</v>
      </c>
      <c r="AB8716">
        <v>1.078050807E-2</v>
      </c>
      <c r="AC8716">
        <v>1.1095103590000001E-2</v>
      </c>
      <c r="AD8716">
        <v>1.11352876E-2</v>
      </c>
      <c r="AE8716">
        <v>1.1432383000000001E-2</v>
      </c>
      <c r="AF8716">
        <v>1.1579117240000001E-2</v>
      </c>
      <c r="AG8716">
        <v>1.134262812E-2</v>
      </c>
      <c r="AH8716">
        <v>1.090042418E-2</v>
      </c>
      <c r="AI8716">
        <v>1.060001342E-2</v>
      </c>
      <c r="AJ8716">
        <v>1.0314540570000001E-2</v>
      </c>
      <c r="AK8716">
        <v>1.0232746629999999E-2</v>
      </c>
      <c r="AL8716">
        <v>1.018771771E-2</v>
      </c>
      <c r="AM8716">
        <v>1.030576293E-2</v>
      </c>
      <c r="AN8716">
        <v>1.038541756E-2</v>
      </c>
      <c r="AO8716">
        <v>1.0538171000000001E-2</v>
      </c>
      <c r="AP8716">
        <v>1.055758079E-2</v>
      </c>
      <c r="AQ8716">
        <v>1.070039024E-2</v>
      </c>
      <c r="AR8716">
        <v>1.077048158E-2</v>
      </c>
      <c r="AS8716">
        <v>1.0657373899999999E-2</v>
      </c>
      <c r="AT8716">
        <v>1.044381187E-2</v>
      </c>
      <c r="AU8716">
        <v>1.029712361E-2</v>
      </c>
      <c r="AV8716">
        <v>1.0156466859999999E-2</v>
      </c>
      <c r="AW8716">
        <v>1.011593163E-2</v>
      </c>
    </row>
    <row r="8717" spans="1:49">
      <c r="A8717">
        <v>52315</v>
      </c>
      <c r="B8717">
        <v>0.87289499999999998</v>
      </c>
      <c r="C8717">
        <v>1.4819100000000001</v>
      </c>
      <c r="D8717">
        <v>2.0241829999999998</v>
      </c>
      <c r="E8717">
        <v>2.6820650000000001</v>
      </c>
      <c r="F8717">
        <v>2.580756</v>
      </c>
      <c r="G8717">
        <v>2.4361700000000002</v>
      </c>
      <c r="H8717">
        <v>2.2750300000000001</v>
      </c>
      <c r="I8717">
        <v>2.366479</v>
      </c>
      <c r="J8717">
        <v>2.8311679999999999</v>
      </c>
      <c r="K8717">
        <v>1.399831</v>
      </c>
      <c r="L8717">
        <v>0.75071500000000002</v>
      </c>
      <c r="M8717">
        <v>0.56801599999999997</v>
      </c>
      <c r="N8717">
        <v>0.87278263833000003</v>
      </c>
      <c r="O8717">
        <v>1.48155747772</v>
      </c>
      <c r="P8717">
        <v>2.02323573874</v>
      </c>
      <c r="Q8717">
        <v>2.6783481822900002</v>
      </c>
      <c r="R8717">
        <v>2.5786219891300002</v>
      </c>
      <c r="S8717">
        <v>2.4342936795800001</v>
      </c>
      <c r="T8717">
        <v>2.27364115561</v>
      </c>
      <c r="U8717">
        <v>2.3661741410300001</v>
      </c>
      <c r="V8717">
        <v>2.8304947761400001</v>
      </c>
      <c r="W8717">
        <v>1.3995841821599999</v>
      </c>
      <c r="X8717">
        <v>0.75067783445000003</v>
      </c>
      <c r="Y8717">
        <v>0.56798249563000003</v>
      </c>
      <c r="Z8717">
        <v>1.031308842E-2</v>
      </c>
      <c r="AA8717">
        <v>1.031308842E-2</v>
      </c>
      <c r="AB8717">
        <v>1.031308842E-2</v>
      </c>
      <c r="AC8717">
        <v>1.031308842E-2</v>
      </c>
      <c r="AD8717">
        <v>1.031308842E-2</v>
      </c>
      <c r="AE8717">
        <v>1.031308842E-2</v>
      </c>
      <c r="AF8717">
        <v>1.031308842E-2</v>
      </c>
      <c r="AG8717">
        <v>1.031308842E-2</v>
      </c>
      <c r="AH8717">
        <v>1.031308842E-2</v>
      </c>
      <c r="AI8717">
        <v>1.031308842E-2</v>
      </c>
      <c r="AJ8717">
        <v>1.031308842E-2</v>
      </c>
      <c r="AK8717">
        <v>1.031308842E-2</v>
      </c>
      <c r="AL8717">
        <v>1.015574813E-2</v>
      </c>
      <c r="AM8717">
        <v>1.015574813E-2</v>
      </c>
      <c r="AN8717">
        <v>1.015574813E-2</v>
      </c>
      <c r="AO8717">
        <v>1.015574813E-2</v>
      </c>
      <c r="AP8717">
        <v>1.015574813E-2</v>
      </c>
      <c r="AQ8717">
        <v>1.015574813E-2</v>
      </c>
      <c r="AR8717">
        <v>1.015574813E-2</v>
      </c>
      <c r="AS8717">
        <v>1.015574813E-2</v>
      </c>
      <c r="AT8717">
        <v>1.015574813E-2</v>
      </c>
      <c r="AU8717">
        <v>1.015574813E-2</v>
      </c>
      <c r="AV8717">
        <v>1.015574813E-2</v>
      </c>
      <c r="AW8717">
        <v>1.015574813E-2</v>
      </c>
    </row>
    <row r="8718" spans="1:49">
      <c r="A8718">
        <v>52316</v>
      </c>
      <c r="B8718">
        <v>0.42311799999999999</v>
      </c>
      <c r="C8718">
        <v>0.74063299999999999</v>
      </c>
      <c r="D8718">
        <v>1.137699</v>
      </c>
      <c r="E8718">
        <v>1.42726</v>
      </c>
      <c r="F8718">
        <v>1.413737</v>
      </c>
      <c r="G8718">
        <v>1.524931</v>
      </c>
      <c r="H8718">
        <v>1.55341</v>
      </c>
      <c r="I8718">
        <v>1.5535810000000001</v>
      </c>
      <c r="J8718">
        <v>1.2179469999999999</v>
      </c>
      <c r="K8718">
        <v>0.99077700000000002</v>
      </c>
      <c r="L8718">
        <v>0.79819799999999996</v>
      </c>
      <c r="M8718">
        <v>0.52603</v>
      </c>
      <c r="N8718">
        <v>0.42185254251999998</v>
      </c>
      <c r="O8718">
        <v>0.73588594090000004</v>
      </c>
      <c r="P8718">
        <v>1.1244679797899999</v>
      </c>
      <c r="Q8718">
        <v>1.40588274799</v>
      </c>
      <c r="R8718">
        <v>1.3951984119500001</v>
      </c>
      <c r="S8718">
        <v>1.49886037244</v>
      </c>
      <c r="T8718">
        <v>1.53817992153</v>
      </c>
      <c r="U8718">
        <v>1.54748042918</v>
      </c>
      <c r="V8718">
        <v>1.2141858534700001</v>
      </c>
      <c r="W8718">
        <v>0.98792940695999998</v>
      </c>
      <c r="X8718">
        <v>0.79579765843000005</v>
      </c>
      <c r="Y8718">
        <v>0.52473226986999999</v>
      </c>
      <c r="Z8718">
        <v>1.0182759079999999E-2</v>
      </c>
      <c r="AA8718">
        <v>1.0182759079999999E-2</v>
      </c>
      <c r="AB8718">
        <v>1.0182759079999999E-2</v>
      </c>
      <c r="AC8718">
        <v>1.0182759079999999E-2</v>
      </c>
      <c r="AD8718">
        <v>1.0182759079999999E-2</v>
      </c>
      <c r="AE8718">
        <v>1.0182759079999999E-2</v>
      </c>
      <c r="AF8718">
        <v>1.0182759079999999E-2</v>
      </c>
      <c r="AG8718">
        <v>1.0182759079999999E-2</v>
      </c>
      <c r="AH8718">
        <v>1.0182759079999999E-2</v>
      </c>
      <c r="AI8718">
        <v>1.0182759079999999E-2</v>
      </c>
      <c r="AJ8718">
        <v>1.0182759079999999E-2</v>
      </c>
      <c r="AK8718">
        <v>1.0182759079999999E-2</v>
      </c>
      <c r="AL8718">
        <v>1.0091106529999999E-2</v>
      </c>
      <c r="AM8718">
        <v>1.0091106529999999E-2</v>
      </c>
      <c r="AN8718">
        <v>1.0091106529999999E-2</v>
      </c>
      <c r="AO8718">
        <v>1.0091106529999999E-2</v>
      </c>
      <c r="AP8718">
        <v>1.0091106529999999E-2</v>
      </c>
      <c r="AQ8718">
        <v>1.0091106529999999E-2</v>
      </c>
      <c r="AR8718">
        <v>1.0091106529999999E-2</v>
      </c>
      <c r="AS8718">
        <v>1.0091106529999999E-2</v>
      </c>
      <c r="AT8718">
        <v>1.0091106529999999E-2</v>
      </c>
      <c r="AU8718">
        <v>1.0091106529999999E-2</v>
      </c>
      <c r="AV8718">
        <v>1.0091106529999999E-2</v>
      </c>
      <c r="AW8718">
        <v>1.0091106529999999E-2</v>
      </c>
    </row>
    <row r="8719" spans="1:49">
      <c r="A8719">
        <v>52324</v>
      </c>
      <c r="B8719">
        <v>0.37674000000000002</v>
      </c>
      <c r="C8719">
        <v>0.47975499999999999</v>
      </c>
      <c r="D8719">
        <v>0.50097800000000003</v>
      </c>
      <c r="E8719">
        <v>0.52947100000000002</v>
      </c>
      <c r="F8719">
        <v>0.48707600000000001</v>
      </c>
      <c r="G8719">
        <v>0.492228</v>
      </c>
      <c r="H8719">
        <v>0.50636400000000004</v>
      </c>
      <c r="I8719">
        <v>0.48081800000000002</v>
      </c>
      <c r="J8719">
        <v>0.51239500000000004</v>
      </c>
      <c r="K8719">
        <v>0.45197999999999999</v>
      </c>
      <c r="L8719">
        <v>0.41452899999999998</v>
      </c>
      <c r="M8719">
        <v>0.34422799999999998</v>
      </c>
      <c r="N8719">
        <v>0.37642210394999998</v>
      </c>
      <c r="O8719">
        <v>0.4792409359</v>
      </c>
      <c r="P8719">
        <v>0.50041228663000004</v>
      </c>
      <c r="Q8719">
        <v>0.52882982022000002</v>
      </c>
      <c r="R8719">
        <v>0.48653793979999999</v>
      </c>
      <c r="S8719">
        <v>0.49167409166999998</v>
      </c>
      <c r="T8719">
        <v>0.50577635638999996</v>
      </c>
      <c r="U8719">
        <v>0.48030004046000002</v>
      </c>
      <c r="V8719">
        <v>0.51180279208000001</v>
      </c>
      <c r="W8719">
        <v>0.45151127747000003</v>
      </c>
      <c r="X8719">
        <v>0.41413936238999999</v>
      </c>
      <c r="Y8719">
        <v>0.34395783516</v>
      </c>
      <c r="Z8719">
        <v>1.018107421E-2</v>
      </c>
      <c r="AA8719">
        <v>1.022274389E-2</v>
      </c>
      <c r="AB8719">
        <v>1.02712997E-2</v>
      </c>
      <c r="AC8719">
        <v>1.0359259480000001E-2</v>
      </c>
      <c r="AD8719">
        <v>1.02832924E-2</v>
      </c>
      <c r="AE8719">
        <v>1.024093848E-2</v>
      </c>
      <c r="AF8719">
        <v>1.017008126E-2</v>
      </c>
      <c r="AG8719">
        <v>1.0166447449999999E-2</v>
      </c>
      <c r="AH8719">
        <v>1.01672688E-2</v>
      </c>
      <c r="AI8719">
        <v>1.016909746E-2</v>
      </c>
      <c r="AJ8719">
        <v>1.015302737E-2</v>
      </c>
      <c r="AK8719">
        <v>1.0148947849999999E-2</v>
      </c>
      <c r="AL8719">
        <v>1.009026908E-2</v>
      </c>
      <c r="AM8719">
        <v>1.0110967199999999E-2</v>
      </c>
      <c r="AN8719">
        <v>1.013505087E-2</v>
      </c>
      <c r="AO8719">
        <v>1.0178583939999999E-2</v>
      </c>
      <c r="AP8719">
        <v>1.0140993480000001E-2</v>
      </c>
      <c r="AQ8719">
        <v>1.011999611E-2</v>
      </c>
      <c r="AR8719">
        <v>1.008480403E-2</v>
      </c>
      <c r="AS8719">
        <v>1.0082997079999999E-2</v>
      </c>
      <c r="AT8719">
        <v>1.0083405530000001E-2</v>
      </c>
      <c r="AU8719">
        <v>1.008431485E-2</v>
      </c>
      <c r="AV8719">
        <v>1.007632199E-2</v>
      </c>
      <c r="AW8719">
        <v>1.0074292279999999E-2</v>
      </c>
    </row>
    <row r="8720" spans="1:49">
      <c r="A8720">
        <v>52325</v>
      </c>
      <c r="B8720">
        <v>0.614927</v>
      </c>
      <c r="C8720">
        <v>0.71162899999999996</v>
      </c>
      <c r="D8720">
        <v>0.76249900000000004</v>
      </c>
      <c r="E8720">
        <v>0.83932899999999999</v>
      </c>
      <c r="F8720">
        <v>0.78797200000000001</v>
      </c>
      <c r="G8720">
        <v>0.87789300000000003</v>
      </c>
      <c r="H8720">
        <v>0.87455499999999997</v>
      </c>
      <c r="I8720">
        <v>0.95807699999999996</v>
      </c>
      <c r="J8720">
        <v>1.0351980000000001</v>
      </c>
      <c r="K8720">
        <v>0.88353599999999999</v>
      </c>
      <c r="L8720">
        <v>0.90743499999999999</v>
      </c>
      <c r="M8720">
        <v>0.74763199999999996</v>
      </c>
      <c r="N8720">
        <v>0.61471875230999995</v>
      </c>
      <c r="O8720">
        <v>0.71134995290000003</v>
      </c>
      <c r="P8720">
        <v>0.76217846064999994</v>
      </c>
      <c r="Q8720">
        <v>0.83894106642999999</v>
      </c>
      <c r="R8720">
        <v>0.78763038063000002</v>
      </c>
      <c r="S8720">
        <v>0.87746869399000005</v>
      </c>
      <c r="T8720">
        <v>0.87413352515999998</v>
      </c>
      <c r="U8720">
        <v>0.95757167794999998</v>
      </c>
      <c r="V8720">
        <v>1.03460803002</v>
      </c>
      <c r="W8720">
        <v>0.88310584039999995</v>
      </c>
      <c r="X8720">
        <v>0.90698185720000002</v>
      </c>
      <c r="Y8720">
        <v>0.74732382252999996</v>
      </c>
      <c r="Z8720">
        <v>1.0760848220000001E-2</v>
      </c>
      <c r="AA8720">
        <v>1.0760848220000001E-2</v>
      </c>
      <c r="AB8720">
        <v>1.0760848220000001E-2</v>
      </c>
      <c r="AC8720">
        <v>1.0760848220000001E-2</v>
      </c>
      <c r="AD8720">
        <v>1.0760848220000001E-2</v>
      </c>
      <c r="AE8720">
        <v>1.0760848220000001E-2</v>
      </c>
      <c r="AF8720">
        <v>1.0760848220000001E-2</v>
      </c>
      <c r="AG8720">
        <v>1.0760848220000001E-2</v>
      </c>
      <c r="AH8720">
        <v>1.0760848220000001E-2</v>
      </c>
      <c r="AI8720">
        <v>1.0760848220000001E-2</v>
      </c>
      <c r="AJ8720">
        <v>1.0760848220000001E-2</v>
      </c>
      <c r="AK8720">
        <v>1.0760848220000001E-2</v>
      </c>
      <c r="AL8720">
        <v>1.0375823899999999E-2</v>
      </c>
      <c r="AM8720">
        <v>1.0375823899999999E-2</v>
      </c>
      <c r="AN8720">
        <v>1.0375823899999999E-2</v>
      </c>
      <c r="AO8720">
        <v>1.0375823899999999E-2</v>
      </c>
      <c r="AP8720">
        <v>1.0375823899999999E-2</v>
      </c>
      <c r="AQ8720">
        <v>1.0375823899999999E-2</v>
      </c>
      <c r="AR8720">
        <v>1.0375823899999999E-2</v>
      </c>
      <c r="AS8720">
        <v>1.0375823899999999E-2</v>
      </c>
      <c r="AT8720">
        <v>1.0375823899999999E-2</v>
      </c>
      <c r="AU8720">
        <v>1.0375823899999999E-2</v>
      </c>
      <c r="AV8720">
        <v>1.0375823899999999E-2</v>
      </c>
      <c r="AW8720">
        <v>1.0375823899999999E-2</v>
      </c>
    </row>
    <row r="8721" spans="1:49">
      <c r="A8721">
        <v>52326</v>
      </c>
      <c r="B8721">
        <v>6.5159120000000001</v>
      </c>
      <c r="C8721">
        <v>8.2483839999999997</v>
      </c>
      <c r="D8721">
        <v>9.7546540000000004</v>
      </c>
      <c r="E8721">
        <v>11.262415000000001</v>
      </c>
      <c r="F8721">
        <v>9.3341700000000003</v>
      </c>
      <c r="G8721">
        <v>9.3903639999999999</v>
      </c>
      <c r="H8721">
        <v>9.5338250000000002</v>
      </c>
      <c r="I8721">
        <v>10.677704</v>
      </c>
      <c r="J8721">
        <v>13.323249000000001</v>
      </c>
      <c r="K8721">
        <v>13.122603</v>
      </c>
      <c r="L8721">
        <v>12.955099000000001</v>
      </c>
      <c r="M8721">
        <v>9.6129630000000006</v>
      </c>
      <c r="N8721">
        <v>6.4857794404</v>
      </c>
      <c r="O8721">
        <v>8.2001763712900004</v>
      </c>
      <c r="P8721">
        <v>9.6873273820799994</v>
      </c>
      <c r="Q8721">
        <v>11.1727934208</v>
      </c>
      <c r="R8721">
        <v>9.2724984170399996</v>
      </c>
      <c r="S8721">
        <v>9.3279500019199997</v>
      </c>
      <c r="T8721">
        <v>9.4694985466600006</v>
      </c>
      <c r="U8721">
        <v>10.5971020528</v>
      </c>
      <c r="V8721">
        <v>13.198070894000001</v>
      </c>
      <c r="W8721">
        <v>13.0011441043</v>
      </c>
      <c r="X8721">
        <v>12.8367020715</v>
      </c>
      <c r="Y8721">
        <v>9.5475689397399996</v>
      </c>
      <c r="Z8721">
        <v>1.055105777E-2</v>
      </c>
      <c r="AA8721">
        <v>1.055105777E-2</v>
      </c>
      <c r="AB8721">
        <v>1.055105777E-2</v>
      </c>
      <c r="AC8721">
        <v>1.055105777E-2</v>
      </c>
      <c r="AD8721">
        <v>1.055105777E-2</v>
      </c>
      <c r="AE8721">
        <v>1.055105777E-2</v>
      </c>
      <c r="AF8721">
        <v>1.055105777E-2</v>
      </c>
      <c r="AG8721">
        <v>1.055105777E-2</v>
      </c>
      <c r="AH8721">
        <v>1.055105777E-2</v>
      </c>
      <c r="AI8721">
        <v>1.055105777E-2</v>
      </c>
      <c r="AJ8721">
        <v>1.055105777E-2</v>
      </c>
      <c r="AK8721">
        <v>1.055105777E-2</v>
      </c>
      <c r="AL8721">
        <v>1.027309129E-2</v>
      </c>
      <c r="AM8721">
        <v>1.027309129E-2</v>
      </c>
      <c r="AN8721">
        <v>1.027309129E-2</v>
      </c>
      <c r="AO8721">
        <v>1.027309129E-2</v>
      </c>
      <c r="AP8721">
        <v>1.027309129E-2</v>
      </c>
      <c r="AQ8721">
        <v>1.027309129E-2</v>
      </c>
      <c r="AR8721">
        <v>1.027309129E-2</v>
      </c>
      <c r="AS8721">
        <v>1.027309129E-2</v>
      </c>
      <c r="AT8721">
        <v>1.027309129E-2</v>
      </c>
      <c r="AU8721">
        <v>1.027309129E-2</v>
      </c>
      <c r="AV8721">
        <v>1.027309129E-2</v>
      </c>
      <c r="AW8721">
        <v>1.027309129E-2</v>
      </c>
    </row>
    <row r="8722" spans="1:49">
      <c r="A8722">
        <v>52327</v>
      </c>
      <c r="B8722">
        <v>1.062295</v>
      </c>
      <c r="C8722">
        <v>1.2511680000000001</v>
      </c>
      <c r="D8722">
        <v>1.4539610000000001</v>
      </c>
      <c r="E8722">
        <v>1.7209049999999999</v>
      </c>
      <c r="F8722">
        <v>1.6247259999999999</v>
      </c>
      <c r="G8722">
        <v>1.436229</v>
      </c>
      <c r="H8722">
        <v>1.4322600000000001</v>
      </c>
      <c r="I8722">
        <v>1.636852</v>
      </c>
      <c r="J8722">
        <v>2.1385510000000001</v>
      </c>
      <c r="K8722">
        <v>2.2739760000000002</v>
      </c>
      <c r="L8722">
        <v>1.6460079999999999</v>
      </c>
      <c r="M8722">
        <v>1.521517</v>
      </c>
      <c r="N8722">
        <v>1.0610793702000001</v>
      </c>
      <c r="O8722">
        <v>1.24946054165</v>
      </c>
      <c r="P8722">
        <v>1.4516113439</v>
      </c>
      <c r="Q8722">
        <v>1.7176851102399999</v>
      </c>
      <c r="R8722">
        <v>1.6219069724599999</v>
      </c>
      <c r="S8722">
        <v>1.43402704605</v>
      </c>
      <c r="T8722">
        <v>1.4300595868899999</v>
      </c>
      <c r="U8722">
        <v>1.63393907718</v>
      </c>
      <c r="V8722">
        <v>2.13354870038</v>
      </c>
      <c r="W8722">
        <v>2.2683366085999999</v>
      </c>
      <c r="X8722">
        <v>1.6431102184699999</v>
      </c>
      <c r="Y8722">
        <v>1.51903853856</v>
      </c>
      <c r="Z8722">
        <v>0.01</v>
      </c>
      <c r="AA8722">
        <v>0.01</v>
      </c>
      <c r="AB8722">
        <v>0.01</v>
      </c>
      <c r="AC8722">
        <v>0.01</v>
      </c>
      <c r="AD8722">
        <v>0.01</v>
      </c>
      <c r="AE8722">
        <v>0.01</v>
      </c>
      <c r="AF8722">
        <v>0.01</v>
      </c>
      <c r="AG8722">
        <v>0.01</v>
      </c>
      <c r="AH8722">
        <v>0.01</v>
      </c>
      <c r="AI8722">
        <v>0.01</v>
      </c>
      <c r="AJ8722">
        <v>0.01</v>
      </c>
      <c r="AK8722">
        <v>0.01</v>
      </c>
      <c r="AL8722">
        <v>0.01</v>
      </c>
      <c r="AM8722">
        <v>0.01</v>
      </c>
      <c r="AN8722">
        <v>0.01</v>
      </c>
      <c r="AO8722">
        <v>0.01</v>
      </c>
      <c r="AP8722">
        <v>0.01</v>
      </c>
      <c r="AQ8722">
        <v>0.01</v>
      </c>
      <c r="AR8722">
        <v>0.01</v>
      </c>
      <c r="AS8722">
        <v>0.01</v>
      </c>
      <c r="AT8722">
        <v>0.01</v>
      </c>
      <c r="AU8722">
        <v>0.01</v>
      </c>
      <c r="AV8722">
        <v>0.01</v>
      </c>
      <c r="AW8722">
        <v>0.01</v>
      </c>
    </row>
    <row r="8723" spans="1:49">
      <c r="A8723">
        <v>52328</v>
      </c>
      <c r="B8723">
        <v>0.13747999999999999</v>
      </c>
      <c r="C8723">
        <v>0.22324099999999999</v>
      </c>
      <c r="D8723">
        <v>0.20230600000000001</v>
      </c>
      <c r="E8723">
        <v>0.130603</v>
      </c>
      <c r="F8723">
        <v>0.1</v>
      </c>
      <c r="G8723">
        <v>0.111127</v>
      </c>
      <c r="H8723">
        <v>0.106293</v>
      </c>
      <c r="I8723">
        <v>0.1</v>
      </c>
      <c r="J8723">
        <v>0.1</v>
      </c>
      <c r="K8723">
        <v>0.1</v>
      </c>
      <c r="L8723">
        <v>0.1</v>
      </c>
      <c r="M8723">
        <v>0.1</v>
      </c>
      <c r="N8723">
        <v>0.13739952468</v>
      </c>
      <c r="O8723">
        <v>0.22285302419</v>
      </c>
      <c r="P8723">
        <v>0.20191365478000001</v>
      </c>
      <c r="Q8723">
        <v>0.13052576560000001</v>
      </c>
      <c r="R8723">
        <v>0.1</v>
      </c>
      <c r="S8723">
        <v>0.11107835683</v>
      </c>
      <c r="T8723">
        <v>0.106240011</v>
      </c>
      <c r="U8723">
        <v>0.1</v>
      </c>
      <c r="V8723">
        <v>0.1</v>
      </c>
      <c r="W8723">
        <v>0.1</v>
      </c>
      <c r="X8723">
        <v>0.1</v>
      </c>
      <c r="Y8723">
        <v>0.1</v>
      </c>
      <c r="Z8723">
        <v>1.2178453820000001E-2</v>
      </c>
      <c r="AA8723">
        <v>1.282762747E-2</v>
      </c>
      <c r="AB8723">
        <v>1.328893381E-2</v>
      </c>
      <c r="AC8723">
        <v>1.138770922E-2</v>
      </c>
      <c r="AD8723">
        <v>1.1094771519999999E-2</v>
      </c>
      <c r="AE8723">
        <v>1.138783568E-2</v>
      </c>
      <c r="AF8723">
        <v>1.2357981779999999E-2</v>
      </c>
      <c r="AG8723">
        <v>1.272794772E-2</v>
      </c>
      <c r="AH8723">
        <v>1.16914045E-2</v>
      </c>
      <c r="AI8723">
        <v>1.082551281E-2</v>
      </c>
      <c r="AJ8723">
        <v>1.082052231E-2</v>
      </c>
      <c r="AK8723">
        <v>1.117901177E-2</v>
      </c>
      <c r="AL8723">
        <v>1.105387165E-2</v>
      </c>
      <c r="AM8723">
        <v>1.1355870509999999E-2</v>
      </c>
      <c r="AN8723">
        <v>1.1567549470000001E-2</v>
      </c>
      <c r="AO8723">
        <v>1.067899332E-2</v>
      </c>
      <c r="AP8723">
        <v>1.0538010509999999E-2</v>
      </c>
      <c r="AQ8723">
        <v>1.067905393E-2</v>
      </c>
      <c r="AR8723">
        <v>1.1137888090000001E-2</v>
      </c>
      <c r="AS8723">
        <v>1.130981845E-2</v>
      </c>
      <c r="AT8723">
        <v>1.0823925979999999E-2</v>
      </c>
      <c r="AU8723">
        <v>1.040735768E-2</v>
      </c>
      <c r="AV8723">
        <v>1.0404926239999999E-2</v>
      </c>
      <c r="AW8723">
        <v>1.057867484E-2</v>
      </c>
    </row>
    <row r="8724" spans="1:49">
      <c r="A8724">
        <v>52380</v>
      </c>
      <c r="B8724">
        <v>0.17174</v>
      </c>
      <c r="C8724">
        <v>0.14060400000000001</v>
      </c>
      <c r="D8724">
        <v>0.11479399999999999</v>
      </c>
      <c r="E8724">
        <v>0.11068500000000001</v>
      </c>
      <c r="F8724">
        <v>0.1</v>
      </c>
      <c r="G8724">
        <v>0.1</v>
      </c>
      <c r="H8724">
        <v>0.10653</v>
      </c>
      <c r="I8724">
        <v>0.18266199999999999</v>
      </c>
      <c r="J8724">
        <v>0.32855299999999998</v>
      </c>
      <c r="K8724">
        <v>0.48843700000000001</v>
      </c>
      <c r="L8724">
        <v>0.61716400000000005</v>
      </c>
      <c r="M8724">
        <v>0.35070299999999999</v>
      </c>
      <c r="N8724">
        <v>0.17173813097000001</v>
      </c>
      <c r="O8724">
        <v>0.14060274125</v>
      </c>
      <c r="P8724">
        <v>0.11479264773</v>
      </c>
      <c r="Q8724">
        <v>0.11068398738</v>
      </c>
      <c r="R8724">
        <v>0.1</v>
      </c>
      <c r="S8724">
        <v>0.1</v>
      </c>
      <c r="T8724">
        <v>0.1065291037</v>
      </c>
      <c r="U8724">
        <v>0.18265971074000001</v>
      </c>
      <c r="V8724">
        <v>0.32854532364</v>
      </c>
      <c r="W8724">
        <v>0.48842027510000002</v>
      </c>
      <c r="X8724">
        <v>0.61713592211000001</v>
      </c>
      <c r="Y8724">
        <v>0.35069397350999998</v>
      </c>
      <c r="Z8724">
        <v>0.01</v>
      </c>
      <c r="AA8724">
        <v>0.01</v>
      </c>
      <c r="AB8724">
        <v>0.01</v>
      </c>
      <c r="AC8724">
        <v>0.01</v>
      </c>
      <c r="AD8724">
        <v>0.01</v>
      </c>
      <c r="AE8724">
        <v>0.01</v>
      </c>
      <c r="AF8724">
        <v>0.01</v>
      </c>
      <c r="AG8724">
        <v>0.01</v>
      </c>
      <c r="AH8724">
        <v>0.01</v>
      </c>
      <c r="AI8724">
        <v>0.01</v>
      </c>
      <c r="AJ8724">
        <v>0.01</v>
      </c>
      <c r="AK8724">
        <v>0.01</v>
      </c>
      <c r="AL8724">
        <v>0.01</v>
      </c>
      <c r="AM8724">
        <v>0.01</v>
      </c>
      <c r="AN8724">
        <v>0.01</v>
      </c>
      <c r="AO8724">
        <v>0.01</v>
      </c>
      <c r="AP8724">
        <v>0.01</v>
      </c>
      <c r="AQ8724">
        <v>0.01</v>
      </c>
      <c r="AR8724">
        <v>0.01</v>
      </c>
      <c r="AS8724">
        <v>0.01</v>
      </c>
      <c r="AT8724">
        <v>0.01</v>
      </c>
      <c r="AU8724">
        <v>0.01</v>
      </c>
      <c r="AV8724">
        <v>0.01</v>
      </c>
      <c r="AW8724">
        <v>0.01</v>
      </c>
    </row>
    <row r="8725" spans="1:49">
      <c r="A8725">
        <v>52381</v>
      </c>
      <c r="B8725">
        <v>3.2573889999999999</v>
      </c>
      <c r="C8725">
        <v>4.7535670000000003</v>
      </c>
      <c r="D8725">
        <v>4.128304</v>
      </c>
      <c r="E8725">
        <v>2.7942140000000002</v>
      </c>
      <c r="F8725">
        <v>1.258645</v>
      </c>
      <c r="G8725">
        <v>0.54353200000000002</v>
      </c>
      <c r="H8725">
        <v>0.20760100000000001</v>
      </c>
      <c r="I8725">
        <v>0.20418900000000001</v>
      </c>
      <c r="J8725">
        <v>0.308363</v>
      </c>
      <c r="K8725">
        <v>0.45480599999999999</v>
      </c>
      <c r="L8725">
        <v>0.92674299999999998</v>
      </c>
      <c r="M8725">
        <v>2.2538469999999999</v>
      </c>
      <c r="N8725">
        <v>3.25348791447</v>
      </c>
      <c r="O8725">
        <v>4.7452645227900003</v>
      </c>
      <c r="P8725">
        <v>4.1220400218000002</v>
      </c>
      <c r="Q8725">
        <v>2.7913423463</v>
      </c>
      <c r="R8725">
        <v>1.2580617218600001</v>
      </c>
      <c r="S8725">
        <v>0.54342297244000004</v>
      </c>
      <c r="T8725">
        <v>0.20758537300999999</v>
      </c>
      <c r="U8725">
        <v>0.20417411944</v>
      </c>
      <c r="V8725">
        <v>0.30832775499999998</v>
      </c>
      <c r="W8725">
        <v>0.45472996723999998</v>
      </c>
      <c r="X8725">
        <v>0.92642695553999999</v>
      </c>
      <c r="Y8725">
        <v>2.25197786866</v>
      </c>
      <c r="Z8725">
        <v>1.027296422E-2</v>
      </c>
      <c r="AA8725">
        <v>1.027296422E-2</v>
      </c>
      <c r="AB8725">
        <v>1.027296422E-2</v>
      </c>
      <c r="AC8725">
        <v>1.027296422E-2</v>
      </c>
      <c r="AD8725">
        <v>1.027296422E-2</v>
      </c>
      <c r="AE8725">
        <v>1.027296422E-2</v>
      </c>
      <c r="AF8725">
        <v>1.027296422E-2</v>
      </c>
      <c r="AG8725">
        <v>1.027296422E-2</v>
      </c>
      <c r="AH8725">
        <v>1.027296422E-2</v>
      </c>
      <c r="AI8725">
        <v>1.027296422E-2</v>
      </c>
      <c r="AJ8725">
        <v>1.027296422E-2</v>
      </c>
      <c r="AK8725">
        <v>1.027296422E-2</v>
      </c>
      <c r="AL8725">
        <v>1.0135875799999999E-2</v>
      </c>
      <c r="AM8725">
        <v>1.0135875799999999E-2</v>
      </c>
      <c r="AN8725">
        <v>1.0135875799999999E-2</v>
      </c>
      <c r="AO8725">
        <v>1.0135875799999999E-2</v>
      </c>
      <c r="AP8725">
        <v>1.0135875799999999E-2</v>
      </c>
      <c r="AQ8725">
        <v>1.0135875799999999E-2</v>
      </c>
      <c r="AR8725">
        <v>1.0135875799999999E-2</v>
      </c>
      <c r="AS8725">
        <v>1.0135875799999999E-2</v>
      </c>
      <c r="AT8725">
        <v>1.0135875799999999E-2</v>
      </c>
      <c r="AU8725">
        <v>1.0135875799999999E-2</v>
      </c>
      <c r="AV8725">
        <v>1.0135875799999999E-2</v>
      </c>
      <c r="AW8725">
        <v>1.0135875799999999E-2</v>
      </c>
    </row>
    <row r="8726" spans="1:49">
      <c r="A8726">
        <v>52382</v>
      </c>
      <c r="B8726">
        <v>2.658074</v>
      </c>
      <c r="C8726">
        <v>3.1844749999999999</v>
      </c>
      <c r="D8726">
        <v>3.0764459999999998</v>
      </c>
      <c r="E8726">
        <v>2.9777260000000001</v>
      </c>
      <c r="F8726">
        <v>1.5362130000000001</v>
      </c>
      <c r="G8726">
        <v>0.92842199999999997</v>
      </c>
      <c r="H8726">
        <v>0.57316699999999998</v>
      </c>
      <c r="I8726">
        <v>0.41334399999999999</v>
      </c>
      <c r="J8726">
        <v>0.35243400000000003</v>
      </c>
      <c r="K8726">
        <v>0.35793199999999997</v>
      </c>
      <c r="L8726">
        <v>0.85846299999999998</v>
      </c>
      <c r="M8726">
        <v>2.0358849999999999</v>
      </c>
      <c r="N8726">
        <v>2.6528009185200001</v>
      </c>
      <c r="O8726">
        <v>3.1768878785800001</v>
      </c>
      <c r="P8726">
        <v>3.0689609553600001</v>
      </c>
      <c r="Q8726">
        <v>2.9706339318300001</v>
      </c>
      <c r="R8726">
        <v>1.5342536262099999</v>
      </c>
      <c r="S8726">
        <v>0.92774775392999997</v>
      </c>
      <c r="T8726">
        <v>0.57291187356999995</v>
      </c>
      <c r="U8726">
        <v>0.41321538195000002</v>
      </c>
      <c r="V8726">
        <v>0.35234107607999998</v>
      </c>
      <c r="W8726">
        <v>0.35783572835999999</v>
      </c>
      <c r="X8726">
        <v>0.85788897604000003</v>
      </c>
      <c r="Y8726">
        <v>2.0325313575499999</v>
      </c>
      <c r="Z8726">
        <v>1.0333991230000001E-2</v>
      </c>
      <c r="AA8726">
        <v>1.054831098E-2</v>
      </c>
      <c r="AB8726">
        <v>1.0747749290000001E-2</v>
      </c>
      <c r="AC8726">
        <v>1.069355728E-2</v>
      </c>
      <c r="AD8726">
        <v>1.0683282860000001E-2</v>
      </c>
      <c r="AE8726">
        <v>1.014846824E-2</v>
      </c>
      <c r="AF8726">
        <v>1.005504508E-2</v>
      </c>
      <c r="AG8726">
        <v>1.0041461600000001E-2</v>
      </c>
      <c r="AH8726">
        <v>1.003548032E-2</v>
      </c>
      <c r="AI8726">
        <v>1.0047985109999999E-2</v>
      </c>
      <c r="AJ8726">
        <v>1.0110870609999999E-2</v>
      </c>
      <c r="AK8726">
        <v>1.019303892E-2</v>
      </c>
      <c r="AL8726">
        <v>1.0166090629999999E-2</v>
      </c>
      <c r="AM8726">
        <v>1.0271741819999999E-2</v>
      </c>
      <c r="AN8726">
        <v>1.036942869E-2</v>
      </c>
      <c r="AO8726">
        <v>1.034294381E-2</v>
      </c>
      <c r="AP8726">
        <v>1.033791754E-2</v>
      </c>
      <c r="AQ8726">
        <v>1.007405364E-2</v>
      </c>
      <c r="AR8726">
        <v>1.0027497620000001E-2</v>
      </c>
      <c r="AS8726">
        <v>1.0020716650000001E-2</v>
      </c>
      <c r="AT8726">
        <v>1.0017729790000001E-2</v>
      </c>
      <c r="AU8726">
        <v>1.002397361E-2</v>
      </c>
      <c r="AV8726">
        <v>1.005533447E-2</v>
      </c>
      <c r="AW8726">
        <v>1.0096215029999999E-2</v>
      </c>
    </row>
    <row r="8727" spans="1:49">
      <c r="A8727">
        <v>52457</v>
      </c>
      <c r="B8727">
        <v>78.943978000000001</v>
      </c>
      <c r="C8727">
        <v>100</v>
      </c>
      <c r="D8727">
        <v>60.993220999999998</v>
      </c>
      <c r="E8727">
        <v>14.300304000000001</v>
      </c>
      <c r="F8727">
        <v>4.8470849999999999</v>
      </c>
      <c r="G8727">
        <v>12.842053999999999</v>
      </c>
      <c r="H8727">
        <v>37.181604999999998</v>
      </c>
      <c r="I8727">
        <v>19.543144999999999</v>
      </c>
      <c r="J8727">
        <v>25.487289000000001</v>
      </c>
      <c r="K8727">
        <v>8.0568369999999998</v>
      </c>
      <c r="L8727">
        <v>13.310121000000001</v>
      </c>
      <c r="M8727">
        <v>20.788664000000001</v>
      </c>
      <c r="N8727">
        <v>71.697215493100003</v>
      </c>
      <c r="O8727">
        <v>100</v>
      </c>
      <c r="P8727">
        <v>58.7404951985</v>
      </c>
      <c r="Q8727">
        <v>14.160642190900001</v>
      </c>
      <c r="R8727">
        <v>4.8257863886300001</v>
      </c>
      <c r="S8727">
        <v>12.657985952000001</v>
      </c>
      <c r="T8727">
        <v>35.646158558700002</v>
      </c>
      <c r="U8727">
        <v>19.0010634267</v>
      </c>
      <c r="V8727">
        <v>24.1184907084</v>
      </c>
      <c r="W8727">
        <v>7.7948883617</v>
      </c>
      <c r="X8727">
        <v>12.5762227822</v>
      </c>
      <c r="Y8727">
        <v>19.370763168300002</v>
      </c>
      <c r="Z8727">
        <v>1.108069702E-2</v>
      </c>
      <c r="AA8727">
        <v>1.108069702E-2</v>
      </c>
      <c r="AB8727">
        <v>1.108069702E-2</v>
      </c>
      <c r="AC8727">
        <v>1.108069702E-2</v>
      </c>
      <c r="AD8727">
        <v>1.108069702E-2</v>
      </c>
      <c r="AE8727">
        <v>1.108069702E-2</v>
      </c>
      <c r="AF8727">
        <v>1.108069702E-2</v>
      </c>
      <c r="AG8727">
        <v>1.108069702E-2</v>
      </c>
      <c r="AH8727">
        <v>1.108069702E-2</v>
      </c>
      <c r="AI8727">
        <v>1.108069702E-2</v>
      </c>
      <c r="AJ8727">
        <v>1.108069702E-2</v>
      </c>
      <c r="AK8727">
        <v>1.108069702E-2</v>
      </c>
      <c r="AL8727">
        <v>1.053120676E-2</v>
      </c>
      <c r="AM8727">
        <v>1.053120676E-2</v>
      </c>
      <c r="AN8727">
        <v>1.053120676E-2</v>
      </c>
      <c r="AO8727">
        <v>1.053120676E-2</v>
      </c>
      <c r="AP8727">
        <v>1.053120676E-2</v>
      </c>
      <c r="AQ8727">
        <v>1.053120676E-2</v>
      </c>
      <c r="AR8727">
        <v>1.053120676E-2</v>
      </c>
      <c r="AS8727">
        <v>1.053120676E-2</v>
      </c>
      <c r="AT8727">
        <v>1.053120676E-2</v>
      </c>
      <c r="AU8727">
        <v>1.053120676E-2</v>
      </c>
      <c r="AV8727">
        <v>1.053120676E-2</v>
      </c>
      <c r="AW8727">
        <v>1.053120676E-2</v>
      </c>
    </row>
    <row r="8728" spans="1:49">
      <c r="A8728">
        <v>52458</v>
      </c>
      <c r="B8728">
        <v>0.29069200000000001</v>
      </c>
      <c r="C8728">
        <v>0.43924000000000002</v>
      </c>
      <c r="D8728">
        <v>0.30938300000000002</v>
      </c>
      <c r="E8728">
        <v>0.221636</v>
      </c>
      <c r="F8728">
        <v>0.28225299999999998</v>
      </c>
      <c r="G8728">
        <v>0.463505</v>
      </c>
      <c r="H8728">
        <v>0.68772299999999997</v>
      </c>
      <c r="I8728">
        <v>0.55752500000000005</v>
      </c>
      <c r="J8728">
        <v>0.39734199999999997</v>
      </c>
      <c r="K8728">
        <v>0.30194700000000002</v>
      </c>
      <c r="L8728">
        <v>0.23743600000000001</v>
      </c>
      <c r="M8728">
        <v>0.22558</v>
      </c>
      <c r="N8728">
        <v>0.29029428730000001</v>
      </c>
      <c r="O8728">
        <v>0.43773376222999999</v>
      </c>
      <c r="P8728">
        <v>0.30817946256000001</v>
      </c>
      <c r="Q8728">
        <v>0.22139556169999999</v>
      </c>
      <c r="R8728">
        <v>0.28104073138000002</v>
      </c>
      <c r="S8728">
        <v>0.46191186292999997</v>
      </c>
      <c r="T8728">
        <v>0.68741942785999999</v>
      </c>
      <c r="U8728">
        <v>0.55732277554999998</v>
      </c>
      <c r="V8728">
        <v>0.39705231321000001</v>
      </c>
      <c r="W8728">
        <v>0.30142585635000002</v>
      </c>
      <c r="X8728">
        <v>0.23724989081</v>
      </c>
      <c r="Y8728">
        <v>0.22530382229000001</v>
      </c>
      <c r="Z8728">
        <v>1.007210379E-2</v>
      </c>
      <c r="AA8728">
        <v>1.010216431E-2</v>
      </c>
      <c r="AB8728">
        <v>1.006763808E-2</v>
      </c>
      <c r="AC8728">
        <v>1.005639316E-2</v>
      </c>
      <c r="AD8728">
        <v>1.0077107720000001E-2</v>
      </c>
      <c r="AE8728">
        <v>1.015858712E-2</v>
      </c>
      <c r="AF8728">
        <v>1.026672394E-2</v>
      </c>
      <c r="AG8728">
        <v>1.0458757589999999E-2</v>
      </c>
      <c r="AH8728">
        <v>1.058168108E-2</v>
      </c>
      <c r="AI8728">
        <v>1.0121894879999999E-2</v>
      </c>
      <c r="AJ8728">
        <v>1.0052112659999999E-2</v>
      </c>
      <c r="AK8728">
        <v>1.005853409E-2</v>
      </c>
      <c r="AL8728">
        <v>1.003600917E-2</v>
      </c>
      <c r="AM8728">
        <v>1.005099649E-2</v>
      </c>
      <c r="AN8728">
        <v>1.0033781429999999E-2</v>
      </c>
      <c r="AO8728">
        <v>1.002817042E-2</v>
      </c>
      <c r="AP8728">
        <v>1.003850501E-2</v>
      </c>
      <c r="AQ8728">
        <v>1.0079087739999999E-2</v>
      </c>
      <c r="AR8728">
        <v>1.0132782890000001E-2</v>
      </c>
      <c r="AS8728">
        <v>1.022768179E-2</v>
      </c>
      <c r="AT8728">
        <v>1.0288128529999999E-2</v>
      </c>
      <c r="AU8728">
        <v>1.006082562E-2</v>
      </c>
      <c r="AV8728">
        <v>1.0026033990000001E-2</v>
      </c>
      <c r="AW8728">
        <v>1.002923887E-2</v>
      </c>
    </row>
    <row r="8729" spans="1:49">
      <c r="A8729">
        <v>52459</v>
      </c>
      <c r="B8729">
        <v>0.233985</v>
      </c>
      <c r="C8729">
        <v>0.32857999999999998</v>
      </c>
      <c r="D8729">
        <v>0.22652</v>
      </c>
      <c r="E8729">
        <v>0.14654200000000001</v>
      </c>
      <c r="F8729">
        <v>0.23447699999999999</v>
      </c>
      <c r="G8729">
        <v>0.35849900000000001</v>
      </c>
      <c r="H8729">
        <v>0.49926799999999999</v>
      </c>
      <c r="I8729">
        <v>0.38322299999999998</v>
      </c>
      <c r="J8729">
        <v>0.32101400000000002</v>
      </c>
      <c r="K8729">
        <v>0.246861</v>
      </c>
      <c r="L8729">
        <v>0.195684</v>
      </c>
      <c r="M8729">
        <v>0.19156599999999999</v>
      </c>
      <c r="N8729">
        <v>0.23389475579999999</v>
      </c>
      <c r="O8729">
        <v>0.32640298210000002</v>
      </c>
      <c r="P8729">
        <v>0.22516617208</v>
      </c>
      <c r="Q8729">
        <v>0.14636672159</v>
      </c>
      <c r="R8729">
        <v>0.23174729825000001</v>
      </c>
      <c r="S8729">
        <v>0.35652901621999999</v>
      </c>
      <c r="T8729">
        <v>0.49893038274000001</v>
      </c>
      <c r="U8729">
        <v>0.38300407304</v>
      </c>
      <c r="V8729">
        <v>0.31887038044999999</v>
      </c>
      <c r="W8729">
        <v>0.24593585185</v>
      </c>
      <c r="X8729">
        <v>0.19532370124000001</v>
      </c>
      <c r="Y8729">
        <v>0.19112649602000001</v>
      </c>
      <c r="Z8729">
        <v>1.0081804769999999E-2</v>
      </c>
      <c r="AA8729">
        <v>1.009608693E-2</v>
      </c>
      <c r="AB8729">
        <v>1.0076494579999999E-2</v>
      </c>
      <c r="AC8729">
        <v>1.0062584669999999E-2</v>
      </c>
      <c r="AD8729">
        <v>1.009195796E-2</v>
      </c>
      <c r="AE8729">
        <v>1.014055199E-2</v>
      </c>
      <c r="AF8729">
        <v>1.0180893200000001E-2</v>
      </c>
      <c r="AG8729">
        <v>1.0160985650000001E-2</v>
      </c>
      <c r="AH8729">
        <v>1.0106276000000001E-2</v>
      </c>
      <c r="AI8729">
        <v>1.0082690070000001E-2</v>
      </c>
      <c r="AJ8729">
        <v>1.0063274319999999E-2</v>
      </c>
      <c r="AK8729">
        <v>1.0070626379999999E-2</v>
      </c>
      <c r="AL8729">
        <v>1.004084741E-2</v>
      </c>
      <c r="AM8729">
        <v>1.004796767E-2</v>
      </c>
      <c r="AN8729">
        <v>1.0038199209999999E-2</v>
      </c>
      <c r="AO8729">
        <v>1.0031260130000001E-2</v>
      </c>
      <c r="AP8729">
        <v>1.004590954E-2</v>
      </c>
      <c r="AQ8729">
        <v>1.0070114180000001E-2</v>
      </c>
      <c r="AR8729">
        <v>1.009017911E-2</v>
      </c>
      <c r="AS8729">
        <v>1.0080280759999999E-2</v>
      </c>
      <c r="AT8729">
        <v>1.005304532E-2</v>
      </c>
      <c r="AU8729">
        <v>1.004128887E-2</v>
      </c>
      <c r="AV8729">
        <v>1.003160424E-2</v>
      </c>
      <c r="AW8729">
        <v>1.003527219E-2</v>
      </c>
    </row>
    <row r="8730" spans="1:49">
      <c r="A8730">
        <v>52463</v>
      </c>
      <c r="B8730">
        <v>0.29874800000000001</v>
      </c>
      <c r="C8730">
        <v>0.50984499999999999</v>
      </c>
      <c r="D8730">
        <v>0.55231300000000005</v>
      </c>
      <c r="E8730">
        <v>0.55626500000000001</v>
      </c>
      <c r="F8730">
        <v>0.41422199999999998</v>
      </c>
      <c r="G8730">
        <v>0.55075099999999999</v>
      </c>
      <c r="H8730">
        <v>0.718055</v>
      </c>
      <c r="I8730">
        <v>0.49042200000000002</v>
      </c>
      <c r="J8730">
        <v>0.27544400000000002</v>
      </c>
      <c r="K8730">
        <v>0.20396300000000001</v>
      </c>
      <c r="L8730">
        <v>0.23005900000000001</v>
      </c>
      <c r="M8730">
        <v>0.21579000000000001</v>
      </c>
      <c r="N8730">
        <v>0.29600984281999998</v>
      </c>
      <c r="O8730">
        <v>0.49925966838000002</v>
      </c>
      <c r="P8730">
        <v>0.53439521495999998</v>
      </c>
      <c r="Q8730">
        <v>0.53135691940999996</v>
      </c>
      <c r="R8730">
        <v>0.40228905352</v>
      </c>
      <c r="S8730">
        <v>0.52701885831999995</v>
      </c>
      <c r="T8730">
        <v>0.69205203693999995</v>
      </c>
      <c r="U8730">
        <v>0.48605520204000002</v>
      </c>
      <c r="V8730">
        <v>0.27346746416000001</v>
      </c>
      <c r="W8730">
        <v>0.20236454867000001</v>
      </c>
      <c r="X8730">
        <v>0.22824656869000001</v>
      </c>
      <c r="Y8730">
        <v>0.21426455083000001</v>
      </c>
      <c r="Z8730">
        <v>2.4125959660000001E-2</v>
      </c>
      <c r="AA8730">
        <v>3.603715171E-2</v>
      </c>
      <c r="AB8730">
        <v>4.3755818500000002E-2</v>
      </c>
      <c r="AC8730">
        <v>3.827265296E-2</v>
      </c>
      <c r="AD8730">
        <v>3.4231623730000001E-2</v>
      </c>
      <c r="AE8730">
        <v>5.0218736239999999E-2</v>
      </c>
      <c r="AF8730">
        <v>6.568501098E-2</v>
      </c>
      <c r="AG8730">
        <v>4.1738624439999997E-2</v>
      </c>
      <c r="AH8730">
        <v>2.256830269E-2</v>
      </c>
      <c r="AI8730">
        <v>1.8128746889999998E-2</v>
      </c>
      <c r="AJ8730">
        <v>1.7812548309999999E-2</v>
      </c>
      <c r="AK8730">
        <v>1.911159347E-2</v>
      </c>
      <c r="AL8730">
        <v>1.6056113760000001E-2</v>
      </c>
      <c r="AM8730">
        <v>2.036667591E-2</v>
      </c>
      <c r="AN8730">
        <v>2.2963478820000001E-2</v>
      </c>
      <c r="AO8730">
        <v>2.113152821E-2</v>
      </c>
      <c r="AP8730">
        <v>1.9740310279999999E-2</v>
      </c>
      <c r="AQ8730">
        <v>2.5055172340000001E-2</v>
      </c>
      <c r="AR8730">
        <v>2.9838161710000002E-2</v>
      </c>
      <c r="AS8730">
        <v>2.229627969E-2</v>
      </c>
      <c r="AT8730">
        <v>1.5454147919999999E-2</v>
      </c>
      <c r="AU8730">
        <v>1.3669291470000001E-2</v>
      </c>
      <c r="AV8730">
        <v>1.35376152E-2</v>
      </c>
      <c r="AW8730">
        <v>1.4074368380000001E-2</v>
      </c>
    </row>
    <row r="8731" spans="1:49">
      <c r="A8731">
        <v>52464</v>
      </c>
      <c r="B8731">
        <v>5.5199490000000004</v>
      </c>
      <c r="C8731">
        <v>8.1582369999999997</v>
      </c>
      <c r="D8731">
        <v>10.301761000000001</v>
      </c>
      <c r="E8731">
        <v>14.415721</v>
      </c>
      <c r="F8731">
        <v>13.635793</v>
      </c>
      <c r="G8731">
        <v>16.288851999999999</v>
      </c>
      <c r="H8731">
        <v>18.364715</v>
      </c>
      <c r="I8731">
        <v>11.796373000000001</v>
      </c>
      <c r="J8731">
        <v>7.0726440000000004</v>
      </c>
      <c r="K8731">
        <v>4.8475849999999996</v>
      </c>
      <c r="L8731">
        <v>4.678445</v>
      </c>
      <c r="M8731">
        <v>4.2510640000000004</v>
      </c>
      <c r="N8731">
        <v>5.4322000465900002</v>
      </c>
      <c r="O8731">
        <v>7.9094586851099997</v>
      </c>
      <c r="P8731">
        <v>9.5364921266000007</v>
      </c>
      <c r="Q8731">
        <v>12.3095818681</v>
      </c>
      <c r="R8731">
        <v>12.0516474783</v>
      </c>
      <c r="S8731">
        <v>13.715701324499999</v>
      </c>
      <c r="T8731">
        <v>16.302769257200001</v>
      </c>
      <c r="U8731">
        <v>11.7575474612</v>
      </c>
      <c r="V8731">
        <v>6.9978620495000001</v>
      </c>
      <c r="W8731">
        <v>4.7547365535999999</v>
      </c>
      <c r="X8731">
        <v>4.6032724730199996</v>
      </c>
      <c r="Y8731">
        <v>4.19515372547</v>
      </c>
      <c r="Z8731">
        <v>0.01</v>
      </c>
      <c r="AA8731">
        <v>0.01</v>
      </c>
      <c r="AB8731">
        <v>0.01</v>
      </c>
      <c r="AC8731">
        <v>0.01</v>
      </c>
      <c r="AD8731">
        <v>0.01</v>
      </c>
      <c r="AE8731">
        <v>0.01</v>
      </c>
      <c r="AF8731">
        <v>0.01</v>
      </c>
      <c r="AG8731">
        <v>0.01</v>
      </c>
      <c r="AH8731">
        <v>0.01</v>
      </c>
      <c r="AI8731">
        <v>0.01</v>
      </c>
      <c r="AJ8731">
        <v>0.01</v>
      </c>
      <c r="AK8731">
        <v>0.01</v>
      </c>
      <c r="AL8731">
        <v>0.01</v>
      </c>
      <c r="AM8731">
        <v>0.01</v>
      </c>
      <c r="AN8731">
        <v>0.01</v>
      </c>
      <c r="AO8731">
        <v>0.01</v>
      </c>
      <c r="AP8731">
        <v>0.01</v>
      </c>
      <c r="AQ8731">
        <v>0.01</v>
      </c>
      <c r="AR8731">
        <v>0.01</v>
      </c>
      <c r="AS8731">
        <v>0.01</v>
      </c>
      <c r="AT8731">
        <v>0.01</v>
      </c>
      <c r="AU8731">
        <v>0.01</v>
      </c>
      <c r="AV8731">
        <v>0.01</v>
      </c>
      <c r="AW8731">
        <v>0.01</v>
      </c>
    </row>
    <row r="8732" spans="1:49">
      <c r="A8732">
        <v>52465</v>
      </c>
      <c r="B8732">
        <v>0.25892999999999999</v>
      </c>
      <c r="C8732">
        <v>0.37325599999999998</v>
      </c>
      <c r="D8732">
        <v>0.313444</v>
      </c>
      <c r="E8732">
        <v>0.28210000000000002</v>
      </c>
      <c r="F8732">
        <v>0.26868999999999998</v>
      </c>
      <c r="G8732">
        <v>0.36367899999999997</v>
      </c>
      <c r="H8732">
        <v>0.35588199999999998</v>
      </c>
      <c r="I8732">
        <v>0.337117</v>
      </c>
      <c r="J8732">
        <v>0.29665399999999997</v>
      </c>
      <c r="K8732">
        <v>0.24543200000000001</v>
      </c>
      <c r="L8732">
        <v>0.228683</v>
      </c>
      <c r="M8732">
        <v>0.196628</v>
      </c>
      <c r="N8732">
        <v>0.25819905407999999</v>
      </c>
      <c r="O8732">
        <v>0.37254207874</v>
      </c>
      <c r="P8732">
        <v>0.31272890340999998</v>
      </c>
      <c r="Q8732">
        <v>0.28138746503000001</v>
      </c>
      <c r="R8732">
        <v>0.26793479449000002</v>
      </c>
      <c r="S8732">
        <v>0.36190557176999999</v>
      </c>
      <c r="T8732">
        <v>0.35454051708000001</v>
      </c>
      <c r="U8732">
        <v>0.33632694062000001</v>
      </c>
      <c r="V8732">
        <v>0.29626255407000002</v>
      </c>
      <c r="W8732">
        <v>0.24511585423000001</v>
      </c>
      <c r="X8732">
        <v>0.22838218574999999</v>
      </c>
      <c r="Y8732">
        <v>0.19625028017000001</v>
      </c>
      <c r="Z8732">
        <v>1.286318086E-2</v>
      </c>
      <c r="AA8732">
        <v>1.4243270319999999E-2</v>
      </c>
      <c r="AB8732">
        <v>1.4052680370000001E-2</v>
      </c>
      <c r="AC8732">
        <v>1.329027038E-2</v>
      </c>
      <c r="AD8732">
        <v>1.294966595E-2</v>
      </c>
      <c r="AE8732">
        <v>1.456822266E-2</v>
      </c>
      <c r="AF8732">
        <v>1.5589703220000001E-2</v>
      </c>
      <c r="AG8732">
        <v>1.5095614510000001E-2</v>
      </c>
      <c r="AH8732">
        <v>1.368665732E-2</v>
      </c>
      <c r="AI8732">
        <v>1.2062397799999999E-2</v>
      </c>
      <c r="AJ8732">
        <v>1.1457049889999999E-2</v>
      </c>
      <c r="AK8732">
        <v>1.1657125460000001E-2</v>
      </c>
      <c r="AL8732">
        <v>1.137226889E-2</v>
      </c>
      <c r="AM8732">
        <v>1.1998340709999999E-2</v>
      </c>
      <c r="AN8732">
        <v>1.1913040999999999E-2</v>
      </c>
      <c r="AO8732">
        <v>1.15681594E-2</v>
      </c>
      <c r="AP8732">
        <v>1.1412099259999999E-2</v>
      </c>
      <c r="AQ8732">
        <v>1.2142969070000001E-2</v>
      </c>
      <c r="AR8732">
        <v>1.2591326119999999E-2</v>
      </c>
      <c r="AS8732">
        <v>1.237561209E-2</v>
      </c>
      <c r="AT8732">
        <v>1.174821365E-2</v>
      </c>
      <c r="AU8732">
        <v>1.099934965E-2</v>
      </c>
      <c r="AV8732">
        <v>1.071219314E-2</v>
      </c>
      <c r="AW8732">
        <v>1.0807628010000001E-2</v>
      </c>
    </row>
    <row r="8733" spans="1:49">
      <c r="A8733">
        <v>52466</v>
      </c>
      <c r="B8733">
        <v>0.189327</v>
      </c>
      <c r="C8733">
        <v>0.25456600000000001</v>
      </c>
      <c r="D8733">
        <v>0.24557799999999999</v>
      </c>
      <c r="E8733">
        <v>0.20255400000000001</v>
      </c>
      <c r="F8733">
        <v>0.19759399999999999</v>
      </c>
      <c r="G8733">
        <v>0.29181600000000002</v>
      </c>
      <c r="H8733">
        <v>0.36003499999999999</v>
      </c>
      <c r="I8733">
        <v>0.40881099999999998</v>
      </c>
      <c r="J8733">
        <v>0.36049999999999999</v>
      </c>
      <c r="K8733">
        <v>0.24853800000000001</v>
      </c>
      <c r="L8733">
        <v>0.176124</v>
      </c>
      <c r="M8733">
        <v>0.15173</v>
      </c>
      <c r="N8733">
        <v>0.18883579650999999</v>
      </c>
      <c r="O8733">
        <v>0.25259527375000002</v>
      </c>
      <c r="P8733">
        <v>0.24272659889000001</v>
      </c>
      <c r="Q8733">
        <v>0.20167554567000001</v>
      </c>
      <c r="R8733">
        <v>0.19666468631</v>
      </c>
      <c r="S8733">
        <v>0.29076183700000002</v>
      </c>
      <c r="T8733">
        <v>0.35978726789999999</v>
      </c>
      <c r="U8733">
        <v>0.40848064263</v>
      </c>
      <c r="V8733">
        <v>0.35966433667999997</v>
      </c>
      <c r="W8733">
        <v>0.24800082035000001</v>
      </c>
      <c r="X8733">
        <v>0.17589050154999999</v>
      </c>
      <c r="Y8733">
        <v>0.15122989031</v>
      </c>
      <c r="Z8733">
        <v>2.919101063E-2</v>
      </c>
      <c r="AA8733">
        <v>3.4568183129999999E-2</v>
      </c>
      <c r="AB8733">
        <v>3.158754037E-2</v>
      </c>
      <c r="AC8733">
        <v>2.637627692E-2</v>
      </c>
      <c r="AD8733">
        <v>2.8415162179999998E-2</v>
      </c>
      <c r="AE8733">
        <v>5.1072657389999998E-2</v>
      </c>
      <c r="AF8733">
        <v>0.10271394874000001</v>
      </c>
      <c r="AG8733">
        <v>8.2026966899999998E-2</v>
      </c>
      <c r="AH8733">
        <v>4.7906922169999998E-2</v>
      </c>
      <c r="AI8733">
        <v>2.5849619389999998E-2</v>
      </c>
      <c r="AJ8733">
        <v>2.0508140269999999E-2</v>
      </c>
      <c r="AK8733">
        <v>2.2512767199999999E-2</v>
      </c>
      <c r="AL8733">
        <v>1.7944898930000001E-2</v>
      </c>
      <c r="AM8733">
        <v>1.9857683769999999E-2</v>
      </c>
      <c r="AN8733">
        <v>1.8807704290000001E-2</v>
      </c>
      <c r="AO8733">
        <v>1.6907269999999999E-2</v>
      </c>
      <c r="AP8733">
        <v>1.7661651529999999E-2</v>
      </c>
      <c r="AQ8733">
        <v>2.532682319E-2</v>
      </c>
      <c r="AR8733">
        <v>4.0503569179999997E-2</v>
      </c>
      <c r="AS8733">
        <v>3.4649968959999999E-2</v>
      </c>
      <c r="AT8733">
        <v>2.4314459470000001E-2</v>
      </c>
      <c r="AU8733">
        <v>1.6709898899999999E-2</v>
      </c>
      <c r="AV8733">
        <v>1.463973381E-2</v>
      </c>
      <c r="AW8733">
        <v>1.543247635E-2</v>
      </c>
    </row>
    <row r="8734" spans="1:49">
      <c r="A8734">
        <v>52470</v>
      </c>
      <c r="B8734">
        <v>0.106359</v>
      </c>
      <c r="C8734">
        <v>0.15282599999999999</v>
      </c>
      <c r="D8734">
        <v>0.17327300000000001</v>
      </c>
      <c r="E8734">
        <v>0.233103</v>
      </c>
      <c r="F8734">
        <v>0.29494900000000002</v>
      </c>
      <c r="G8734">
        <v>0.39427499999999999</v>
      </c>
      <c r="H8734">
        <v>0.51575800000000005</v>
      </c>
      <c r="I8734">
        <v>0.48099199999999998</v>
      </c>
      <c r="J8734">
        <v>0.47757500000000003</v>
      </c>
      <c r="K8734">
        <v>0.36374699999999999</v>
      </c>
      <c r="L8734">
        <v>0.248034</v>
      </c>
      <c r="M8734">
        <v>0.107097</v>
      </c>
      <c r="N8734">
        <v>0.10628617999999999</v>
      </c>
      <c r="O8734">
        <v>0.15266962548999999</v>
      </c>
      <c r="P8734">
        <v>0.17306547901</v>
      </c>
      <c r="Q8734">
        <v>0.23270770233999999</v>
      </c>
      <c r="R8734">
        <v>0.29428166698000002</v>
      </c>
      <c r="S8734">
        <v>0.39301330267000001</v>
      </c>
      <c r="T8734">
        <v>0.51349775431</v>
      </c>
      <c r="U8734">
        <v>0.47941072618000002</v>
      </c>
      <c r="V8734">
        <v>0.47610548070999997</v>
      </c>
      <c r="W8734">
        <v>0.36288295963</v>
      </c>
      <c r="X8734">
        <v>0.24765149736</v>
      </c>
      <c r="Y8734">
        <v>0.1070201461</v>
      </c>
      <c r="Z8734">
        <v>1.0172568769999999E-2</v>
      </c>
      <c r="AA8734">
        <v>1.027731921E-2</v>
      </c>
      <c r="AB8734">
        <v>1.0335226310000001E-2</v>
      </c>
      <c r="AC8734">
        <v>1.0396042580000001E-2</v>
      </c>
      <c r="AD8734">
        <v>1.041449354E-2</v>
      </c>
      <c r="AE8734">
        <v>1.05208301E-2</v>
      </c>
      <c r="AF8734">
        <v>1.058719285E-2</v>
      </c>
      <c r="AG8734">
        <v>1.053946024E-2</v>
      </c>
      <c r="AH8734">
        <v>1.0374829239999999E-2</v>
      </c>
      <c r="AI8734">
        <v>1.0266428330000001E-2</v>
      </c>
      <c r="AJ8734">
        <v>1.016883147E-2</v>
      </c>
      <c r="AK8734">
        <v>1.011733064E-2</v>
      </c>
      <c r="AL8734">
        <v>1.008604085E-2</v>
      </c>
      <c r="AM8734">
        <v>1.013803393E-2</v>
      </c>
      <c r="AN8734">
        <v>1.0166701510000001E-2</v>
      </c>
      <c r="AO8734">
        <v>1.019675267E-2</v>
      </c>
      <c r="AP8734">
        <v>1.020585844E-2</v>
      </c>
      <c r="AQ8734">
        <v>1.0258234349999999E-2</v>
      </c>
      <c r="AR8734">
        <v>1.029083351E-2</v>
      </c>
      <c r="AS8734">
        <v>1.0267392740000001E-2</v>
      </c>
      <c r="AT8734">
        <v>1.018627708E-2</v>
      </c>
      <c r="AU8734">
        <v>1.0132636360000001E-2</v>
      </c>
      <c r="AV8734">
        <v>1.008418258E-2</v>
      </c>
      <c r="AW8734">
        <v>1.0058552429999999E-2</v>
      </c>
    </row>
    <row r="8735" spans="1:49">
      <c r="A8735">
        <v>52471</v>
      </c>
      <c r="B8735">
        <v>0.37409700000000001</v>
      </c>
      <c r="C8735">
        <v>0.65260200000000002</v>
      </c>
      <c r="D8735">
        <v>0.84118099999999996</v>
      </c>
      <c r="E8735">
        <v>1.1759980000000001</v>
      </c>
      <c r="F8735">
        <v>1.212599</v>
      </c>
      <c r="G8735">
        <v>1.1772119999999999</v>
      </c>
      <c r="H8735">
        <v>1.116079</v>
      </c>
      <c r="I8735">
        <v>1.1844440000000001</v>
      </c>
      <c r="J8735">
        <v>1.440841</v>
      </c>
      <c r="K8735">
        <v>0.70738900000000005</v>
      </c>
      <c r="L8735">
        <v>0.34741699999999998</v>
      </c>
      <c r="M8735">
        <v>0.244256</v>
      </c>
      <c r="N8735">
        <v>0.37403863378000002</v>
      </c>
      <c r="O8735">
        <v>0.65238710772999997</v>
      </c>
      <c r="P8735">
        <v>0.84067741355000003</v>
      </c>
      <c r="Q8735">
        <v>1.1740129190099999</v>
      </c>
      <c r="R8735">
        <v>1.21110661745</v>
      </c>
      <c r="S8735">
        <v>1.1757517962399999</v>
      </c>
      <c r="T8735">
        <v>1.1149180749800001</v>
      </c>
      <c r="U8735">
        <v>1.18406662939</v>
      </c>
      <c r="V8735">
        <v>1.4401762064200001</v>
      </c>
      <c r="W8735">
        <v>0.70717254182</v>
      </c>
      <c r="X8735">
        <v>0.34739047453999999</v>
      </c>
      <c r="Y8735">
        <v>0.24423649334</v>
      </c>
      <c r="Z8735">
        <v>1.02429723E-2</v>
      </c>
      <c r="AA8735">
        <v>1.02429723E-2</v>
      </c>
      <c r="AB8735">
        <v>1.02429723E-2</v>
      </c>
      <c r="AC8735">
        <v>1.02429723E-2</v>
      </c>
      <c r="AD8735">
        <v>1.02429723E-2</v>
      </c>
      <c r="AE8735">
        <v>1.02429723E-2</v>
      </c>
      <c r="AF8735">
        <v>1.02429723E-2</v>
      </c>
      <c r="AG8735">
        <v>1.02429723E-2</v>
      </c>
      <c r="AH8735">
        <v>1.02429723E-2</v>
      </c>
      <c r="AI8735">
        <v>1.02429723E-2</v>
      </c>
      <c r="AJ8735">
        <v>1.02429723E-2</v>
      </c>
      <c r="AK8735">
        <v>1.02429723E-2</v>
      </c>
      <c r="AL8735">
        <v>1.012100504E-2</v>
      </c>
      <c r="AM8735">
        <v>1.012100504E-2</v>
      </c>
      <c r="AN8735">
        <v>1.012100504E-2</v>
      </c>
      <c r="AO8735">
        <v>1.012100504E-2</v>
      </c>
      <c r="AP8735">
        <v>1.012100504E-2</v>
      </c>
      <c r="AQ8735">
        <v>1.012100504E-2</v>
      </c>
      <c r="AR8735">
        <v>1.012100504E-2</v>
      </c>
      <c r="AS8735">
        <v>1.012100504E-2</v>
      </c>
      <c r="AT8735">
        <v>1.012100504E-2</v>
      </c>
      <c r="AU8735">
        <v>1.012100504E-2</v>
      </c>
      <c r="AV8735">
        <v>1.012100504E-2</v>
      </c>
      <c r="AW8735">
        <v>1.012100504E-2</v>
      </c>
    </row>
    <row r="8736" spans="1:49">
      <c r="A8736">
        <v>52472</v>
      </c>
      <c r="B8736">
        <v>0.38598399999999999</v>
      </c>
      <c r="C8736">
        <v>0.69607799999999997</v>
      </c>
      <c r="D8736">
        <v>0.90096100000000001</v>
      </c>
      <c r="E8736">
        <v>1.2898559999999999</v>
      </c>
      <c r="F8736">
        <v>1.3612979999999999</v>
      </c>
      <c r="G8736">
        <v>1.2849600000000001</v>
      </c>
      <c r="H8736">
        <v>1.230812</v>
      </c>
      <c r="I8736">
        <v>1.10242</v>
      </c>
      <c r="J8736">
        <v>0.91025900000000004</v>
      </c>
      <c r="K8736">
        <v>0.76613500000000001</v>
      </c>
      <c r="L8736">
        <v>0.558423</v>
      </c>
      <c r="M8736">
        <v>0.42746800000000001</v>
      </c>
      <c r="N8736">
        <v>0.38597686748999999</v>
      </c>
      <c r="O8736">
        <v>0.69605657698000001</v>
      </c>
      <c r="P8736">
        <v>0.90092462749000002</v>
      </c>
      <c r="Q8736">
        <v>1.2897809202499999</v>
      </c>
      <c r="R8736">
        <v>1.36121436071</v>
      </c>
      <c r="S8736">
        <v>1.2848858483000001</v>
      </c>
      <c r="T8736">
        <v>1.2307434072700001</v>
      </c>
      <c r="U8736">
        <v>1.10236480577</v>
      </c>
      <c r="V8736">
        <v>0.91022121151000002</v>
      </c>
      <c r="W8736">
        <v>0.76610843104000004</v>
      </c>
      <c r="X8736">
        <v>0.55840925709</v>
      </c>
      <c r="Y8736">
        <v>0.42745972503000002</v>
      </c>
      <c r="Z8736">
        <v>1.017337087E-2</v>
      </c>
      <c r="AA8736">
        <v>1.017337087E-2</v>
      </c>
      <c r="AB8736">
        <v>1.017337087E-2</v>
      </c>
      <c r="AC8736">
        <v>1.017337087E-2</v>
      </c>
      <c r="AD8736">
        <v>1.017337087E-2</v>
      </c>
      <c r="AE8736">
        <v>1.017337087E-2</v>
      </c>
      <c r="AF8736">
        <v>1.017337087E-2</v>
      </c>
      <c r="AG8736">
        <v>1.017337087E-2</v>
      </c>
      <c r="AH8736">
        <v>1.017337087E-2</v>
      </c>
      <c r="AI8736">
        <v>1.017337087E-2</v>
      </c>
      <c r="AJ8736">
        <v>1.017337087E-2</v>
      </c>
      <c r="AK8736">
        <v>1.017337087E-2</v>
      </c>
      <c r="AL8736">
        <v>1.0086439629999999E-2</v>
      </c>
      <c r="AM8736">
        <v>1.0086439629999999E-2</v>
      </c>
      <c r="AN8736">
        <v>1.0086439629999999E-2</v>
      </c>
      <c r="AO8736">
        <v>1.0086439629999999E-2</v>
      </c>
      <c r="AP8736">
        <v>1.0086439629999999E-2</v>
      </c>
      <c r="AQ8736">
        <v>1.0086439629999999E-2</v>
      </c>
      <c r="AR8736">
        <v>1.0086439629999999E-2</v>
      </c>
      <c r="AS8736">
        <v>1.0086439629999999E-2</v>
      </c>
      <c r="AT8736">
        <v>1.0086439629999999E-2</v>
      </c>
      <c r="AU8736">
        <v>1.0086439629999999E-2</v>
      </c>
      <c r="AV8736">
        <v>1.0086439629999999E-2</v>
      </c>
      <c r="AW8736">
        <v>1.0086439629999999E-2</v>
      </c>
    </row>
    <row r="8737" spans="1:49">
      <c r="A8737">
        <v>52473</v>
      </c>
      <c r="B8737">
        <v>0.1</v>
      </c>
      <c r="C8737">
        <v>0.17483499999999999</v>
      </c>
      <c r="D8737">
        <v>0.230383</v>
      </c>
      <c r="E8737">
        <v>0.28256999999999999</v>
      </c>
      <c r="F8737">
        <v>0.27775300000000003</v>
      </c>
      <c r="G8737">
        <v>0.30183300000000002</v>
      </c>
      <c r="H8737">
        <v>0.30873699999999998</v>
      </c>
      <c r="I8737">
        <v>0.29851299999999997</v>
      </c>
      <c r="J8737">
        <v>0.24585099999999999</v>
      </c>
      <c r="K8737">
        <v>0.21271699999999999</v>
      </c>
      <c r="L8737">
        <v>0.17385700000000001</v>
      </c>
      <c r="M8737">
        <v>0.122114</v>
      </c>
      <c r="N8737">
        <v>0.1</v>
      </c>
      <c r="O8737">
        <v>0.17474266023999999</v>
      </c>
      <c r="P8737">
        <v>0.23028488496999999</v>
      </c>
      <c r="Q8737">
        <v>0.282500425</v>
      </c>
      <c r="R8737">
        <v>0.27759723460000002</v>
      </c>
      <c r="S8737">
        <v>0.30158281949999999</v>
      </c>
      <c r="T8737">
        <v>0.30841884983000001</v>
      </c>
      <c r="U8737">
        <v>0.29832721054</v>
      </c>
      <c r="V8737">
        <v>0.24583472158</v>
      </c>
      <c r="W8737">
        <v>0.21270484780000001</v>
      </c>
      <c r="X8737">
        <v>0.17384372025</v>
      </c>
      <c r="Y8737">
        <v>0.12210249384000001</v>
      </c>
      <c r="Z8737">
        <v>1.011428853E-2</v>
      </c>
      <c r="AA8737">
        <v>1.016519448E-2</v>
      </c>
      <c r="AB8737">
        <v>1.0187881879999999E-2</v>
      </c>
      <c r="AC8737">
        <v>1.0202743029999999E-2</v>
      </c>
      <c r="AD8737">
        <v>1.019309635E-2</v>
      </c>
      <c r="AE8737">
        <v>1.0198990470000001E-2</v>
      </c>
      <c r="AF8737">
        <v>1.021488473E-2</v>
      </c>
      <c r="AG8737">
        <v>1.020287003E-2</v>
      </c>
      <c r="AH8737">
        <v>1.0164941429999999E-2</v>
      </c>
      <c r="AI8737">
        <v>1.0134676630000001E-2</v>
      </c>
      <c r="AJ8737">
        <v>1.011613523E-2</v>
      </c>
      <c r="AK8737">
        <v>1.010497619E-2</v>
      </c>
      <c r="AL8737">
        <v>1.005703713E-2</v>
      </c>
      <c r="AM8737">
        <v>1.0082373990000001E-2</v>
      </c>
      <c r="AN8737">
        <v>1.009365248E-2</v>
      </c>
      <c r="AO8737">
        <v>1.010103587E-2</v>
      </c>
      <c r="AP8737">
        <v>1.0096243560000001E-2</v>
      </c>
      <c r="AQ8737">
        <v>1.0099171840000001E-2</v>
      </c>
      <c r="AR8737">
        <v>1.010706554E-2</v>
      </c>
      <c r="AS8737">
        <v>1.0101098940000001E-2</v>
      </c>
      <c r="AT8737">
        <v>1.008224814E-2</v>
      </c>
      <c r="AU8737">
        <v>1.00671897E-2</v>
      </c>
      <c r="AV8737">
        <v>1.0057956999999999E-2</v>
      </c>
      <c r="AW8737">
        <v>1.0052397669999999E-2</v>
      </c>
    </row>
    <row r="8738" spans="1:49">
      <c r="A8738">
        <v>52481</v>
      </c>
      <c r="B8738">
        <v>0.26147300000000001</v>
      </c>
      <c r="C8738">
        <v>0.34005400000000002</v>
      </c>
      <c r="D8738">
        <v>0.32197399999999998</v>
      </c>
      <c r="E8738">
        <v>0.26174799999999998</v>
      </c>
      <c r="F8738">
        <v>0.221716</v>
      </c>
      <c r="G8738">
        <v>0.23877100000000001</v>
      </c>
      <c r="H8738">
        <v>0.286192</v>
      </c>
      <c r="I8738">
        <v>0.28694799999999998</v>
      </c>
      <c r="J8738">
        <v>0.27906700000000001</v>
      </c>
      <c r="K8738">
        <v>0.25425900000000001</v>
      </c>
      <c r="L8738">
        <v>0.24782299999999999</v>
      </c>
      <c r="M8738">
        <v>0.22740099999999999</v>
      </c>
      <c r="N8738">
        <v>0.26141402392000002</v>
      </c>
      <c r="O8738">
        <v>0.33992299906000001</v>
      </c>
      <c r="P8738">
        <v>0.32189998582000001</v>
      </c>
      <c r="Q8738">
        <v>0.26171247668999997</v>
      </c>
      <c r="R8738">
        <v>0.22168887454</v>
      </c>
      <c r="S8738">
        <v>0.23872877752999999</v>
      </c>
      <c r="T8738">
        <v>0.28612800877</v>
      </c>
      <c r="U8738">
        <v>0.28687155427</v>
      </c>
      <c r="V8738">
        <v>0.27904449296</v>
      </c>
      <c r="W8738">
        <v>0.25423951294000002</v>
      </c>
      <c r="X8738">
        <v>0.24778903120000001</v>
      </c>
      <c r="Y8738">
        <v>0.22736843807000001</v>
      </c>
      <c r="Z8738">
        <v>1.007896824E-2</v>
      </c>
      <c r="AA8738">
        <v>1.009652387E-2</v>
      </c>
      <c r="AB8738">
        <v>1.010230658E-2</v>
      </c>
      <c r="AC8738">
        <v>1.0105599220000001E-2</v>
      </c>
      <c r="AD8738">
        <v>1.0064401109999999E-2</v>
      </c>
      <c r="AE8738">
        <v>1.0067482730000001E-2</v>
      </c>
      <c r="AF8738">
        <v>1.0067257850000001E-2</v>
      </c>
      <c r="AG8738">
        <v>1.005933602E-2</v>
      </c>
      <c r="AH8738">
        <v>1.005790967E-2</v>
      </c>
      <c r="AI8738">
        <v>1.005824868E-2</v>
      </c>
      <c r="AJ8738">
        <v>1.005344933E-2</v>
      </c>
      <c r="AK8738">
        <v>1.0059295899999999E-2</v>
      </c>
      <c r="AL8738">
        <v>1.0039432880000001E-2</v>
      </c>
      <c r="AM8738">
        <v>1.004818545E-2</v>
      </c>
      <c r="AN8738">
        <v>1.005106739E-2</v>
      </c>
      <c r="AO8738">
        <v>1.0052708109999999E-2</v>
      </c>
      <c r="AP8738">
        <v>1.0032166449999999E-2</v>
      </c>
      <c r="AQ8738">
        <v>1.003370393E-2</v>
      </c>
      <c r="AR8738">
        <v>1.003359174E-2</v>
      </c>
      <c r="AS8738">
        <v>1.002963906E-2</v>
      </c>
      <c r="AT8738">
        <v>1.002892725E-2</v>
      </c>
      <c r="AU8738">
        <v>1.0029096439999999E-2</v>
      </c>
      <c r="AV8738">
        <v>1.002670116E-2</v>
      </c>
      <c r="AW8738">
        <v>1.0029619030000001E-2</v>
      </c>
    </row>
    <row r="8739" spans="1:49">
      <c r="A8739">
        <v>52482</v>
      </c>
      <c r="B8739">
        <v>3.532877</v>
      </c>
      <c r="C8739">
        <v>4.4380220000000001</v>
      </c>
      <c r="D8739">
        <v>4.4824270000000004</v>
      </c>
      <c r="E8739">
        <v>5.0947149999999999</v>
      </c>
      <c r="F8739">
        <v>5.2689110000000001</v>
      </c>
      <c r="G8739">
        <v>5.2209599999999998</v>
      </c>
      <c r="H8739">
        <v>5.5559960000000004</v>
      </c>
      <c r="I8739">
        <v>7.4105800000000004</v>
      </c>
      <c r="J8739">
        <v>9.4058849999999996</v>
      </c>
      <c r="K8739">
        <v>6.9353749999999996</v>
      </c>
      <c r="L8739">
        <v>4.4645159999999997</v>
      </c>
      <c r="M8739">
        <v>4.3337279999999998</v>
      </c>
      <c r="N8739">
        <v>3.5311934818799999</v>
      </c>
      <c r="O8739">
        <v>4.4353553642900003</v>
      </c>
      <c r="P8739">
        <v>4.4796710627499996</v>
      </c>
      <c r="Q8739">
        <v>5.0909931967700004</v>
      </c>
      <c r="R8739">
        <v>5.2650633100000004</v>
      </c>
      <c r="S8739">
        <v>5.2171875891299999</v>
      </c>
      <c r="T8739">
        <v>5.5517278613499998</v>
      </c>
      <c r="U8739">
        <v>7.4032228070199997</v>
      </c>
      <c r="V8739">
        <v>9.3936704543299996</v>
      </c>
      <c r="W8739">
        <v>6.9285801304600003</v>
      </c>
      <c r="X8739">
        <v>4.4618000410600001</v>
      </c>
      <c r="Y8739">
        <v>4.3311509420499998</v>
      </c>
      <c r="Z8739">
        <v>0.01</v>
      </c>
      <c r="AA8739">
        <v>0.01</v>
      </c>
      <c r="AB8739">
        <v>0.01</v>
      </c>
      <c r="AC8739">
        <v>0.01</v>
      </c>
      <c r="AD8739">
        <v>0.01</v>
      </c>
      <c r="AE8739">
        <v>0.01</v>
      </c>
      <c r="AF8739">
        <v>0.01</v>
      </c>
      <c r="AG8739">
        <v>0.01</v>
      </c>
      <c r="AH8739">
        <v>0.01</v>
      </c>
      <c r="AI8739">
        <v>0.01</v>
      </c>
      <c r="AJ8739">
        <v>0.01</v>
      </c>
      <c r="AK8739">
        <v>0.01</v>
      </c>
      <c r="AL8739">
        <v>0.01</v>
      </c>
      <c r="AM8739">
        <v>0.01</v>
      </c>
      <c r="AN8739">
        <v>0.01</v>
      </c>
      <c r="AO8739">
        <v>0.01</v>
      </c>
      <c r="AP8739">
        <v>0.01</v>
      </c>
      <c r="AQ8739">
        <v>0.01</v>
      </c>
      <c r="AR8739">
        <v>0.01</v>
      </c>
      <c r="AS8739">
        <v>0.01</v>
      </c>
      <c r="AT8739">
        <v>0.01</v>
      </c>
      <c r="AU8739">
        <v>0.01</v>
      </c>
      <c r="AV8739">
        <v>0.01</v>
      </c>
      <c r="AW8739">
        <v>0.01</v>
      </c>
    </row>
    <row r="8740" spans="1:49">
      <c r="A8740">
        <v>52483</v>
      </c>
      <c r="B8740">
        <v>4.3445559999999999</v>
      </c>
      <c r="C8740">
        <v>5.1832149999999997</v>
      </c>
      <c r="D8740">
        <v>5.4202750000000002</v>
      </c>
      <c r="E8740">
        <v>6.2987349999999998</v>
      </c>
      <c r="F8740">
        <v>6.6885579999999996</v>
      </c>
      <c r="G8740">
        <v>6.6249820000000001</v>
      </c>
      <c r="H8740">
        <v>6.584327</v>
      </c>
      <c r="I8740">
        <v>8.5547950000000004</v>
      </c>
      <c r="J8740">
        <v>11.211601999999999</v>
      </c>
      <c r="K8740">
        <v>9.819998</v>
      </c>
      <c r="L8740">
        <v>6.413735</v>
      </c>
      <c r="M8740">
        <v>5.5597300000000001</v>
      </c>
      <c r="N8740">
        <v>4.3414242195800004</v>
      </c>
      <c r="O8740">
        <v>5.17856356354</v>
      </c>
      <c r="P8740">
        <v>5.4149052414699996</v>
      </c>
      <c r="Q8740">
        <v>6.2916612290899998</v>
      </c>
      <c r="R8740">
        <v>6.68126480969</v>
      </c>
      <c r="S8740">
        <v>6.6178769552099999</v>
      </c>
      <c r="T8740">
        <v>6.5771307194400004</v>
      </c>
      <c r="U8740">
        <v>8.5420296658399995</v>
      </c>
      <c r="V8740">
        <v>11.1891287968</v>
      </c>
      <c r="W8740">
        <v>9.8031202994700006</v>
      </c>
      <c r="X8740">
        <v>6.4070411034000001</v>
      </c>
      <c r="Y8740">
        <v>5.5547248097399997</v>
      </c>
      <c r="Z8740">
        <v>0.01</v>
      </c>
      <c r="AA8740">
        <v>0.01</v>
      </c>
      <c r="AB8740">
        <v>0.01</v>
      </c>
      <c r="AC8740">
        <v>0.01</v>
      </c>
      <c r="AD8740">
        <v>0.01</v>
      </c>
      <c r="AE8740">
        <v>0.01</v>
      </c>
      <c r="AF8740">
        <v>0.01</v>
      </c>
      <c r="AG8740">
        <v>0.01</v>
      </c>
      <c r="AH8740">
        <v>0.01</v>
      </c>
      <c r="AI8740">
        <v>0.01</v>
      </c>
      <c r="AJ8740">
        <v>0.01</v>
      </c>
      <c r="AK8740">
        <v>0.01</v>
      </c>
      <c r="AL8740">
        <v>0.01</v>
      </c>
      <c r="AM8740">
        <v>0.01</v>
      </c>
      <c r="AN8740">
        <v>0.01</v>
      </c>
      <c r="AO8740">
        <v>0.01</v>
      </c>
      <c r="AP8740">
        <v>0.01</v>
      </c>
      <c r="AQ8740">
        <v>0.01</v>
      </c>
      <c r="AR8740">
        <v>0.01</v>
      </c>
      <c r="AS8740">
        <v>0.01</v>
      </c>
      <c r="AT8740">
        <v>0.01</v>
      </c>
      <c r="AU8740">
        <v>0.01</v>
      </c>
      <c r="AV8740">
        <v>0.01</v>
      </c>
      <c r="AW8740">
        <v>0.01</v>
      </c>
    </row>
    <row r="8741" spans="1:49">
      <c r="A8741">
        <v>52484</v>
      </c>
      <c r="B8741">
        <v>-9999</v>
      </c>
      <c r="C8741">
        <v>-9999</v>
      </c>
      <c r="D8741">
        <v>-9999</v>
      </c>
      <c r="E8741">
        <v>-9999</v>
      </c>
      <c r="F8741">
        <v>-9999</v>
      </c>
      <c r="G8741">
        <v>-9999</v>
      </c>
      <c r="H8741">
        <v>-9999</v>
      </c>
      <c r="I8741">
        <v>-9999</v>
      </c>
      <c r="J8741">
        <v>-9999</v>
      </c>
      <c r="K8741">
        <v>-9999</v>
      </c>
      <c r="L8741">
        <v>-9999</v>
      </c>
      <c r="M8741">
        <v>-9999</v>
      </c>
      <c r="N8741">
        <v>0.1</v>
      </c>
      <c r="O8741">
        <v>0.1</v>
      </c>
      <c r="P8741">
        <v>0.1</v>
      </c>
      <c r="Q8741">
        <v>0.1</v>
      </c>
      <c r="R8741">
        <v>0.1</v>
      </c>
      <c r="S8741">
        <v>0.1</v>
      </c>
      <c r="T8741">
        <v>0.1</v>
      </c>
      <c r="U8741">
        <v>0.1</v>
      </c>
      <c r="V8741">
        <v>0.1</v>
      </c>
      <c r="W8741">
        <v>0.1</v>
      </c>
      <c r="X8741">
        <v>0.1</v>
      </c>
      <c r="Y8741">
        <v>0.1</v>
      </c>
      <c r="Z8741">
        <v>0.01</v>
      </c>
      <c r="AA8741">
        <v>0.01</v>
      </c>
      <c r="AB8741">
        <v>0.01</v>
      </c>
      <c r="AC8741">
        <v>0.01</v>
      </c>
      <c r="AD8741">
        <v>0.01</v>
      </c>
      <c r="AE8741">
        <v>0.01</v>
      </c>
      <c r="AF8741">
        <v>0.01</v>
      </c>
      <c r="AG8741">
        <v>0.01</v>
      </c>
      <c r="AH8741">
        <v>0.01</v>
      </c>
      <c r="AI8741">
        <v>0.01</v>
      </c>
      <c r="AJ8741">
        <v>0.01</v>
      </c>
      <c r="AK8741">
        <v>0.01</v>
      </c>
      <c r="AL8741">
        <v>0.01</v>
      </c>
      <c r="AM8741">
        <v>0.01</v>
      </c>
      <c r="AN8741">
        <v>0.01</v>
      </c>
      <c r="AO8741">
        <v>0.01</v>
      </c>
      <c r="AP8741">
        <v>0.01</v>
      </c>
      <c r="AQ8741">
        <v>0.01</v>
      </c>
      <c r="AR8741">
        <v>0.01</v>
      </c>
      <c r="AS8741">
        <v>0.01</v>
      </c>
      <c r="AT8741">
        <v>0.01</v>
      </c>
      <c r="AU8741">
        <v>0.01</v>
      </c>
      <c r="AV8741">
        <v>0.01</v>
      </c>
      <c r="AW8741">
        <v>0.01</v>
      </c>
    </row>
    <row r="8742" spans="1:49">
      <c r="A8742">
        <v>52485</v>
      </c>
      <c r="B8742">
        <v>0.11684</v>
      </c>
      <c r="C8742">
        <v>0.15259</v>
      </c>
      <c r="D8742">
        <v>0.16327900000000001</v>
      </c>
      <c r="E8742">
        <v>0.13811200000000001</v>
      </c>
      <c r="F8742">
        <v>0.105433</v>
      </c>
      <c r="G8742">
        <v>0.15989800000000001</v>
      </c>
      <c r="H8742">
        <v>0.23284199999999999</v>
      </c>
      <c r="I8742">
        <v>0.27804699999999999</v>
      </c>
      <c r="J8742">
        <v>0.19659399999999999</v>
      </c>
      <c r="K8742">
        <v>0.113145</v>
      </c>
      <c r="L8742">
        <v>0.10893899999999999</v>
      </c>
      <c r="M8742">
        <v>0.10373499999999999</v>
      </c>
      <c r="N8742">
        <v>0.11682790858</v>
      </c>
      <c r="O8742">
        <v>0.15255638114</v>
      </c>
      <c r="P8742">
        <v>0.16322142225</v>
      </c>
      <c r="Q8742">
        <v>0.13808777886000001</v>
      </c>
      <c r="R8742">
        <v>0.10542329195</v>
      </c>
      <c r="S8742">
        <v>0.15987627144</v>
      </c>
      <c r="T8742">
        <v>0.23278656468</v>
      </c>
      <c r="U8742">
        <v>0.27796992212999999</v>
      </c>
      <c r="V8742">
        <v>0.19656268183</v>
      </c>
      <c r="W8742">
        <v>0.1131343051</v>
      </c>
      <c r="X8742">
        <v>0.10892982469</v>
      </c>
      <c r="Y8742">
        <v>0.10372581515</v>
      </c>
      <c r="Z8742">
        <v>1.0085110039999999E-2</v>
      </c>
      <c r="AA8742">
        <v>1.0103039330000001E-2</v>
      </c>
      <c r="AB8742">
        <v>1.0111678690000001E-2</v>
      </c>
      <c r="AC8742">
        <v>1.0083475729999999E-2</v>
      </c>
      <c r="AD8742">
        <v>1.009081819E-2</v>
      </c>
      <c r="AE8742">
        <v>1.0157195399999999E-2</v>
      </c>
      <c r="AF8742">
        <v>1.032323794E-2</v>
      </c>
      <c r="AG8742">
        <v>1.0535508840000001E-2</v>
      </c>
      <c r="AH8742">
        <v>1.067378028E-2</v>
      </c>
      <c r="AI8742">
        <v>1.009672589E-2</v>
      </c>
      <c r="AJ8742">
        <v>1.005863844E-2</v>
      </c>
      <c r="AK8742">
        <v>1.00618155E-2</v>
      </c>
      <c r="AL8742">
        <v>1.004249552E-2</v>
      </c>
      <c r="AM8742">
        <v>1.005143253E-2</v>
      </c>
      <c r="AN8742">
        <v>1.0055737029999999E-2</v>
      </c>
      <c r="AO8742">
        <v>1.004168062E-2</v>
      </c>
      <c r="AP8742">
        <v>1.004534137E-2</v>
      </c>
      <c r="AQ8742">
        <v>1.007839546E-2</v>
      </c>
      <c r="AR8742">
        <v>1.016077086E-2</v>
      </c>
      <c r="AS8742">
        <v>1.026545071E-2</v>
      </c>
      <c r="AT8742">
        <v>1.033326746E-2</v>
      </c>
      <c r="AU8742">
        <v>1.0048286139999999E-2</v>
      </c>
      <c r="AV8742">
        <v>1.0029290939999999E-2</v>
      </c>
      <c r="AW8742">
        <v>1.0030876330000001E-2</v>
      </c>
    </row>
    <row r="8743" spans="1:49">
      <c r="A8743">
        <v>52486</v>
      </c>
      <c r="B8743">
        <v>0.12690899999999999</v>
      </c>
      <c r="C8743">
        <v>0.16242300000000001</v>
      </c>
      <c r="D8743">
        <v>0.16455900000000001</v>
      </c>
      <c r="E8743">
        <v>0.121131</v>
      </c>
      <c r="F8743">
        <v>0.1</v>
      </c>
      <c r="G8743">
        <v>0.132214</v>
      </c>
      <c r="H8743">
        <v>0.20455300000000001</v>
      </c>
      <c r="I8743">
        <v>0.21582699999999999</v>
      </c>
      <c r="J8743">
        <v>0.15440599999999999</v>
      </c>
      <c r="K8743">
        <v>0.1</v>
      </c>
      <c r="L8743">
        <v>0.1</v>
      </c>
      <c r="M8743">
        <v>0.1</v>
      </c>
      <c r="N8743">
        <v>0.1265568356</v>
      </c>
      <c r="O8743">
        <v>0.16169636995</v>
      </c>
      <c r="P8743">
        <v>0.16365768666</v>
      </c>
      <c r="Q8743">
        <v>0.12076902845</v>
      </c>
      <c r="R8743">
        <v>0.1</v>
      </c>
      <c r="S8743">
        <v>0.13183727150999999</v>
      </c>
      <c r="T8743">
        <v>0.20364744643999999</v>
      </c>
      <c r="U8743">
        <v>0.21481908448000001</v>
      </c>
      <c r="V8743">
        <v>0.15389360065999999</v>
      </c>
      <c r="W8743">
        <v>0.1</v>
      </c>
      <c r="X8743">
        <v>0.1</v>
      </c>
      <c r="Y8743">
        <v>0.1</v>
      </c>
      <c r="Z8743">
        <v>1.09128753E-2</v>
      </c>
      <c r="AA8743">
        <v>1.11058419E-2</v>
      </c>
      <c r="AB8743">
        <v>1.10736844E-2</v>
      </c>
      <c r="AC8743">
        <v>1.057169216E-2</v>
      </c>
      <c r="AD8743">
        <v>1.0514282579999999E-2</v>
      </c>
      <c r="AE8743">
        <v>1.088175397E-2</v>
      </c>
      <c r="AF8743">
        <v>1.1869101369999999E-2</v>
      </c>
      <c r="AG8743">
        <v>1.282193142E-2</v>
      </c>
      <c r="AH8743">
        <v>1.1588029059999999E-2</v>
      </c>
      <c r="AI8743">
        <v>1.0523044509999999E-2</v>
      </c>
      <c r="AJ8743">
        <v>1.047329489E-2</v>
      </c>
      <c r="AK8743">
        <v>1.056690085E-2</v>
      </c>
      <c r="AL8743">
        <v>1.0449863070000001E-2</v>
      </c>
      <c r="AM8743">
        <v>1.054336007E-2</v>
      </c>
      <c r="AN8743">
        <v>1.0527815750000001E-2</v>
      </c>
      <c r="AO8743">
        <v>1.0283225139999999E-2</v>
      </c>
      <c r="AP8743">
        <v>1.02550144E-2</v>
      </c>
      <c r="AQ8743">
        <v>1.0434733999999999E-2</v>
      </c>
      <c r="AR8743">
        <v>1.09081682E-2</v>
      </c>
      <c r="AS8743">
        <v>1.135324198E-2</v>
      </c>
      <c r="AT8743">
        <v>1.0774729320000001E-2</v>
      </c>
      <c r="AU8743">
        <v>1.0259323210000001E-2</v>
      </c>
      <c r="AV8743">
        <v>1.0234842460000001E-2</v>
      </c>
      <c r="AW8743">
        <v>1.0280872640000001E-2</v>
      </c>
    </row>
    <row r="8744" spans="1:49">
      <c r="A8744">
        <v>52538</v>
      </c>
      <c r="B8744">
        <v>0.253936</v>
      </c>
      <c r="C8744">
        <v>0.15114900000000001</v>
      </c>
      <c r="D8744">
        <v>0.121902</v>
      </c>
      <c r="E8744">
        <v>0.1</v>
      </c>
      <c r="F8744">
        <v>0.1</v>
      </c>
      <c r="G8744">
        <v>0.1</v>
      </c>
      <c r="H8744">
        <v>0.14205100000000001</v>
      </c>
      <c r="I8744">
        <v>0.22481400000000001</v>
      </c>
      <c r="J8744">
        <v>0.359877</v>
      </c>
      <c r="K8744">
        <v>0.49110399999999998</v>
      </c>
      <c r="L8744">
        <v>0.62094700000000003</v>
      </c>
      <c r="M8744">
        <v>0.49803799999999998</v>
      </c>
      <c r="N8744">
        <v>0.25393444366000001</v>
      </c>
      <c r="O8744">
        <v>0.15114833853000001</v>
      </c>
      <c r="P8744">
        <v>0.1219016153</v>
      </c>
      <c r="Q8744">
        <v>0.1</v>
      </c>
      <c r="R8744">
        <v>0.1</v>
      </c>
      <c r="S8744">
        <v>0.1</v>
      </c>
      <c r="T8744">
        <v>0.14204968055</v>
      </c>
      <c r="U8744">
        <v>0.22481236331000001</v>
      </c>
      <c r="V8744">
        <v>0.35987545520999997</v>
      </c>
      <c r="W8744">
        <v>0.49109987122999998</v>
      </c>
      <c r="X8744">
        <v>0.62091987525000003</v>
      </c>
      <c r="Y8744">
        <v>0.49803129337000002</v>
      </c>
      <c r="Z8744">
        <v>0.01</v>
      </c>
      <c r="AA8744">
        <v>0.01</v>
      </c>
      <c r="AB8744">
        <v>0.01</v>
      </c>
      <c r="AC8744">
        <v>0.01</v>
      </c>
      <c r="AD8744">
        <v>0.01</v>
      </c>
      <c r="AE8744">
        <v>0.01</v>
      </c>
      <c r="AF8744">
        <v>0.01</v>
      </c>
      <c r="AG8744">
        <v>0.01</v>
      </c>
      <c r="AH8744">
        <v>0.01</v>
      </c>
      <c r="AI8744">
        <v>0.01</v>
      </c>
      <c r="AJ8744">
        <v>0.01</v>
      </c>
      <c r="AK8744">
        <v>0.01</v>
      </c>
      <c r="AL8744">
        <v>0.01</v>
      </c>
      <c r="AM8744">
        <v>0.01</v>
      </c>
      <c r="AN8744">
        <v>0.01</v>
      </c>
      <c r="AO8744">
        <v>0.01</v>
      </c>
      <c r="AP8744">
        <v>0.01</v>
      </c>
      <c r="AQ8744">
        <v>0.01</v>
      </c>
      <c r="AR8744">
        <v>0.01</v>
      </c>
      <c r="AS8744">
        <v>0.01</v>
      </c>
      <c r="AT8744">
        <v>0.01</v>
      </c>
      <c r="AU8744">
        <v>0.01</v>
      </c>
      <c r="AV8744">
        <v>0.01</v>
      </c>
      <c r="AW8744">
        <v>0.01</v>
      </c>
    </row>
    <row r="8745" spans="1:49">
      <c r="A8745">
        <v>52539</v>
      </c>
      <c r="B8745">
        <v>41.683058000000003</v>
      </c>
      <c r="C8745">
        <v>62.649386999999997</v>
      </c>
      <c r="D8745">
        <v>50.025593000000001</v>
      </c>
      <c r="E8745">
        <v>27.354227000000002</v>
      </c>
      <c r="F8745">
        <v>10.045733</v>
      </c>
      <c r="G8745">
        <v>4.5745469999999999</v>
      </c>
      <c r="H8745">
        <v>2.0603750000000001</v>
      </c>
      <c r="I8745">
        <v>2.2235800000000001</v>
      </c>
      <c r="J8745">
        <v>3.1838169999999999</v>
      </c>
      <c r="K8745">
        <v>4.6985039999999998</v>
      </c>
      <c r="L8745">
        <v>9.9252749999999992</v>
      </c>
      <c r="M8745">
        <v>24.910898</v>
      </c>
      <c r="N8745">
        <v>41.680014458899997</v>
      </c>
      <c r="O8745">
        <v>62.642511378400002</v>
      </c>
      <c r="P8745">
        <v>50.021208894399997</v>
      </c>
      <c r="Q8745">
        <v>27.3529157191</v>
      </c>
      <c r="R8745">
        <v>10.0455559902</v>
      </c>
      <c r="S8745">
        <v>4.57451072914</v>
      </c>
      <c r="T8745">
        <v>2.0603673803699998</v>
      </c>
      <c r="U8745">
        <v>2.2235717474699999</v>
      </c>
      <c r="V8745">
        <v>3.1837989175299999</v>
      </c>
      <c r="W8745">
        <v>4.6984650431699997</v>
      </c>
      <c r="X8745">
        <v>9.9251023609400004</v>
      </c>
      <c r="Y8745">
        <v>24.909810827200001</v>
      </c>
      <c r="Z8745">
        <v>0.01</v>
      </c>
      <c r="AA8745">
        <v>0.01</v>
      </c>
      <c r="AB8745">
        <v>0.01</v>
      </c>
      <c r="AC8745">
        <v>0.01</v>
      </c>
      <c r="AD8745">
        <v>0.01</v>
      </c>
      <c r="AE8745">
        <v>0.01</v>
      </c>
      <c r="AF8745">
        <v>0.01</v>
      </c>
      <c r="AG8745">
        <v>0.01</v>
      </c>
      <c r="AH8745">
        <v>0.01</v>
      </c>
      <c r="AI8745">
        <v>0.01</v>
      </c>
      <c r="AJ8745">
        <v>0.01</v>
      </c>
      <c r="AK8745">
        <v>0.01</v>
      </c>
      <c r="AL8745">
        <v>0.01</v>
      </c>
      <c r="AM8745">
        <v>0.01</v>
      </c>
      <c r="AN8745">
        <v>0.01</v>
      </c>
      <c r="AO8745">
        <v>0.01</v>
      </c>
      <c r="AP8745">
        <v>0.01</v>
      </c>
      <c r="AQ8745">
        <v>0.01</v>
      </c>
      <c r="AR8745">
        <v>0.01</v>
      </c>
      <c r="AS8745">
        <v>0.01</v>
      </c>
      <c r="AT8745">
        <v>0.01</v>
      </c>
      <c r="AU8745">
        <v>0.01</v>
      </c>
      <c r="AV8745">
        <v>0.01</v>
      </c>
      <c r="AW8745">
        <v>0.01</v>
      </c>
    </row>
    <row r="8746" spans="1:49">
      <c r="A8746">
        <v>52540</v>
      </c>
      <c r="B8746">
        <v>3.1774260000000001</v>
      </c>
      <c r="C8746">
        <v>4.6711</v>
      </c>
      <c r="D8746">
        <v>3.7910979999999999</v>
      </c>
      <c r="E8746">
        <v>1.9992430000000001</v>
      </c>
      <c r="F8746">
        <v>0.74274499999999999</v>
      </c>
      <c r="G8746">
        <v>0.37198700000000001</v>
      </c>
      <c r="H8746">
        <v>0.17895800000000001</v>
      </c>
      <c r="I8746">
        <v>0.199711</v>
      </c>
      <c r="J8746">
        <v>0.27921800000000002</v>
      </c>
      <c r="K8746">
        <v>0.37922</v>
      </c>
      <c r="L8746">
        <v>0.77268899999999996</v>
      </c>
      <c r="M8746">
        <v>2.1178499999999998</v>
      </c>
      <c r="N8746">
        <v>3.1771058434900001</v>
      </c>
      <c r="O8746">
        <v>4.6704080989000003</v>
      </c>
      <c r="P8746">
        <v>3.7906418873100001</v>
      </c>
      <c r="Q8746">
        <v>1.99911582191</v>
      </c>
      <c r="R8746">
        <v>0.74272755859999995</v>
      </c>
      <c r="S8746">
        <v>0.37198258399</v>
      </c>
      <c r="T8746">
        <v>0.17895687273999999</v>
      </c>
      <c r="U8746">
        <v>0.19970952235</v>
      </c>
      <c r="V8746">
        <v>0.27921586171000001</v>
      </c>
      <c r="W8746">
        <v>0.37921500225999999</v>
      </c>
      <c r="X8746">
        <v>0.77266964613</v>
      </c>
      <c r="Y8746">
        <v>2.11770739402</v>
      </c>
      <c r="Z8746">
        <v>1.0010903200000001E-2</v>
      </c>
      <c r="AA8746">
        <v>1.0010903200000001E-2</v>
      </c>
      <c r="AB8746">
        <v>1.0010903200000001E-2</v>
      </c>
      <c r="AC8746">
        <v>1.0010903200000001E-2</v>
      </c>
      <c r="AD8746">
        <v>1.0010903200000001E-2</v>
      </c>
      <c r="AE8746">
        <v>1.0010903200000001E-2</v>
      </c>
      <c r="AF8746">
        <v>1.0010903200000001E-2</v>
      </c>
      <c r="AG8746">
        <v>1.0010903200000001E-2</v>
      </c>
      <c r="AH8746">
        <v>1.0010903200000001E-2</v>
      </c>
      <c r="AI8746">
        <v>1.0010903200000001E-2</v>
      </c>
      <c r="AJ8746">
        <v>1.0010903200000001E-2</v>
      </c>
      <c r="AK8746">
        <v>1.0010903200000001E-2</v>
      </c>
      <c r="AL8746">
        <v>1.000545062E-2</v>
      </c>
      <c r="AM8746">
        <v>1.000545062E-2</v>
      </c>
      <c r="AN8746">
        <v>1.000545062E-2</v>
      </c>
      <c r="AO8746">
        <v>1.000545062E-2</v>
      </c>
      <c r="AP8746">
        <v>1.000545062E-2</v>
      </c>
      <c r="AQ8746">
        <v>1.000545062E-2</v>
      </c>
      <c r="AR8746">
        <v>1.000545062E-2</v>
      </c>
      <c r="AS8746">
        <v>1.000545062E-2</v>
      </c>
      <c r="AT8746">
        <v>1.000545062E-2</v>
      </c>
      <c r="AU8746">
        <v>1.000545062E-2</v>
      </c>
      <c r="AV8746">
        <v>1.000545062E-2</v>
      </c>
      <c r="AW8746">
        <v>1.000545062E-2</v>
      </c>
    </row>
    <row r="8747" spans="1:49">
      <c r="A8747">
        <v>52541</v>
      </c>
      <c r="B8747">
        <v>1.4560040000000001</v>
      </c>
      <c r="C8747">
        <v>2.1689229999999999</v>
      </c>
      <c r="D8747">
        <v>1.9658640000000001</v>
      </c>
      <c r="E8747">
        <v>1.3262320000000001</v>
      </c>
      <c r="F8747">
        <v>0.58225499999999997</v>
      </c>
      <c r="G8747">
        <v>0.52511300000000005</v>
      </c>
      <c r="H8747">
        <v>0.68779400000000002</v>
      </c>
      <c r="I8747">
        <v>0.56590200000000002</v>
      </c>
      <c r="J8747">
        <v>0.30085600000000001</v>
      </c>
      <c r="K8747">
        <v>0.192107</v>
      </c>
      <c r="L8747">
        <v>0.307035</v>
      </c>
      <c r="M8747">
        <v>0.87026199999999998</v>
      </c>
      <c r="N8747">
        <v>1.4547931242500001</v>
      </c>
      <c r="O8747">
        <v>2.16623854942</v>
      </c>
      <c r="P8747">
        <v>1.9636577486</v>
      </c>
      <c r="Q8747">
        <v>1.3252270423200001</v>
      </c>
      <c r="R8747">
        <v>0.58206137707000005</v>
      </c>
      <c r="S8747">
        <v>0.52495539205999997</v>
      </c>
      <c r="T8747">
        <v>0.68752334748999999</v>
      </c>
      <c r="U8747">
        <v>0.56571940108999996</v>
      </c>
      <c r="V8747">
        <v>0.30080387543999998</v>
      </c>
      <c r="W8747">
        <v>0.19208626869000001</v>
      </c>
      <c r="X8747">
        <v>0.30698094600999998</v>
      </c>
      <c r="Y8747">
        <v>0.86982911882000002</v>
      </c>
      <c r="Z8747">
        <v>1.0285302180000001E-2</v>
      </c>
      <c r="AA8747">
        <v>1.045942112E-2</v>
      </c>
      <c r="AB8747">
        <v>1.029757892E-2</v>
      </c>
      <c r="AC8747">
        <v>1.0142227740000001E-2</v>
      </c>
      <c r="AD8747">
        <v>1.0087130329999999E-2</v>
      </c>
      <c r="AE8747">
        <v>1.0092611140000001E-2</v>
      </c>
      <c r="AF8747">
        <v>1.014785998E-2</v>
      </c>
      <c r="AG8747">
        <v>1.01211311E-2</v>
      </c>
      <c r="AH8747">
        <v>1.0052096159999999E-2</v>
      </c>
      <c r="AI8747">
        <v>1.004105619E-2</v>
      </c>
      <c r="AJ8747">
        <v>1.0084038680000001E-2</v>
      </c>
      <c r="AK8747">
        <v>1.016777376E-2</v>
      </c>
      <c r="AL8747">
        <v>1.0141989129999999E-2</v>
      </c>
      <c r="AM8747">
        <v>1.0228008699999999E-2</v>
      </c>
      <c r="AN8747">
        <v>1.014806975E-2</v>
      </c>
      <c r="AO8747">
        <v>1.007094819E-2</v>
      </c>
      <c r="AP8747">
        <v>1.0043502819999999E-2</v>
      </c>
      <c r="AQ8747">
        <v>1.0046235150000001E-2</v>
      </c>
      <c r="AR8747">
        <v>1.0073750980000001E-2</v>
      </c>
      <c r="AS8747">
        <v>1.0060445249999999E-2</v>
      </c>
      <c r="AT8747">
        <v>1.0026025750000001E-2</v>
      </c>
      <c r="AU8747">
        <v>1.002051422E-2</v>
      </c>
      <c r="AV8747">
        <v>1.004196133E-2</v>
      </c>
      <c r="AW8747">
        <v>1.008365663E-2</v>
      </c>
    </row>
    <row r="8748" spans="1:49">
      <c r="A8748">
        <v>52594</v>
      </c>
      <c r="B8748">
        <v>2.7436240000000001</v>
      </c>
      <c r="C8748">
        <v>4.1069550000000001</v>
      </c>
      <c r="D8748">
        <v>2.7261950000000001</v>
      </c>
      <c r="E8748">
        <v>1.214553</v>
      </c>
      <c r="F8748">
        <v>0.76839599999999997</v>
      </c>
      <c r="G8748">
        <v>0.74765499999999996</v>
      </c>
      <c r="H8748">
        <v>0.51857399999999998</v>
      </c>
      <c r="I8748">
        <v>0.40548299999999998</v>
      </c>
      <c r="J8748">
        <v>0.565716</v>
      </c>
      <c r="K8748">
        <v>0.65809600000000001</v>
      </c>
      <c r="L8748">
        <v>0.93480099999999999</v>
      </c>
      <c r="M8748">
        <v>1.762426</v>
      </c>
      <c r="N8748">
        <v>2.7165364754399999</v>
      </c>
      <c r="O8748">
        <v>4.0508101822600002</v>
      </c>
      <c r="P8748">
        <v>2.7022142262000002</v>
      </c>
      <c r="Q8748">
        <v>1.2087057483500001</v>
      </c>
      <c r="R8748">
        <v>0.76580736946000005</v>
      </c>
      <c r="S8748">
        <v>0.74501333103</v>
      </c>
      <c r="T8748">
        <v>0.51735946726000004</v>
      </c>
      <c r="U8748">
        <v>0.40486582873999999</v>
      </c>
      <c r="V8748">
        <v>0.56460277799000003</v>
      </c>
      <c r="W8748">
        <v>0.65670886465</v>
      </c>
      <c r="X8748">
        <v>0.93191780565000004</v>
      </c>
      <c r="Y8748">
        <v>1.75157536916</v>
      </c>
      <c r="Z8748">
        <v>1.200701738E-2</v>
      </c>
      <c r="AA8748">
        <v>1.308284069E-2</v>
      </c>
      <c r="AB8748">
        <v>1.5203011339999999E-2</v>
      </c>
      <c r="AC8748">
        <v>1.3912433530000001E-2</v>
      </c>
      <c r="AD8748">
        <v>1.1735053969999999E-2</v>
      </c>
      <c r="AE8748">
        <v>1.0742210449999999E-2</v>
      </c>
      <c r="AF8748">
        <v>1.023728524E-2</v>
      </c>
      <c r="AG8748">
        <v>1.016517223E-2</v>
      </c>
      <c r="AH8748">
        <v>1.028849481E-2</v>
      </c>
      <c r="AI8748">
        <v>1.0484942109999999E-2</v>
      </c>
      <c r="AJ8748">
        <v>1.053511591E-2</v>
      </c>
      <c r="AK8748">
        <v>1.1095973489999999E-2</v>
      </c>
      <c r="AL8748">
        <v>1.097327364E-2</v>
      </c>
      <c r="AM8748">
        <v>1.147326941E-2</v>
      </c>
      <c r="AN8748">
        <v>1.242268075E-2</v>
      </c>
      <c r="AO8748">
        <v>1.185004418E-2</v>
      </c>
      <c r="AP8748">
        <v>1.084465699E-2</v>
      </c>
      <c r="AQ8748">
        <v>1.0366723729999999E-2</v>
      </c>
      <c r="AR8748">
        <v>1.011818364E-2</v>
      </c>
      <c r="AS8748">
        <v>1.0082362920000001E-2</v>
      </c>
      <c r="AT8748">
        <v>1.014357066E-2</v>
      </c>
      <c r="AU8748">
        <v>1.024057722E-2</v>
      </c>
      <c r="AV8748">
        <v>1.0265257579999999E-2</v>
      </c>
      <c r="AW8748">
        <v>1.053859142E-2</v>
      </c>
    </row>
    <row r="8749" spans="1:49">
      <c r="A8749">
        <v>52596</v>
      </c>
      <c r="B8749">
        <v>8.3278979999999994</v>
      </c>
      <c r="C8749">
        <v>15.414073</v>
      </c>
      <c r="D8749">
        <v>9.9419520000000006</v>
      </c>
      <c r="E8749">
        <v>1.016645</v>
      </c>
      <c r="F8749">
        <v>1.409519</v>
      </c>
      <c r="G8749">
        <v>7.8064470000000004</v>
      </c>
      <c r="H8749">
        <v>14.364985000000001</v>
      </c>
      <c r="I8749">
        <v>13.118542</v>
      </c>
      <c r="J8749">
        <v>34.208129</v>
      </c>
      <c r="K8749">
        <v>4.6446440000000004</v>
      </c>
      <c r="L8749">
        <v>3.2532860000000001</v>
      </c>
      <c r="M8749">
        <v>5.8611139999999997</v>
      </c>
      <c r="N8749">
        <v>8.2616406638199997</v>
      </c>
      <c r="O8749">
        <v>15.1891110128</v>
      </c>
      <c r="P8749">
        <v>9.8477160894000004</v>
      </c>
      <c r="Q8749">
        <v>1.0156485369899999</v>
      </c>
      <c r="R8749">
        <v>1.40760368219</v>
      </c>
      <c r="S8749">
        <v>7.7481892206199996</v>
      </c>
      <c r="T8749">
        <v>14.1693451758</v>
      </c>
      <c r="U8749">
        <v>12.95512372</v>
      </c>
      <c r="V8749">
        <v>33.125632230999997</v>
      </c>
      <c r="W8749">
        <v>4.6239373415399996</v>
      </c>
      <c r="X8749">
        <v>3.2431092058600002</v>
      </c>
      <c r="Y8749">
        <v>5.8281917816300002</v>
      </c>
      <c r="Z8749">
        <v>1.3684127799999999E-2</v>
      </c>
      <c r="AA8749">
        <v>1.634600139E-2</v>
      </c>
      <c r="AB8749">
        <v>2.253913968E-2</v>
      </c>
      <c r="AC8749">
        <v>1.0161280579999999E-2</v>
      </c>
      <c r="AD8749">
        <v>1.008480198E-2</v>
      </c>
      <c r="AE8749">
        <v>1.027479301E-2</v>
      </c>
      <c r="AF8749">
        <v>1.043829439E-2</v>
      </c>
      <c r="AG8749">
        <v>1.075521103E-2</v>
      </c>
      <c r="AH8749">
        <v>1.137806964E-2</v>
      </c>
      <c r="AI8749">
        <v>1.0756803360000001E-2</v>
      </c>
      <c r="AJ8749">
        <v>1.061913902E-2</v>
      </c>
      <c r="AK8749">
        <v>1.196983089E-2</v>
      </c>
      <c r="AL8749">
        <v>1.174706983E-2</v>
      </c>
      <c r="AM8749">
        <v>1.291756011E-2</v>
      </c>
      <c r="AN8749">
        <v>1.544276952E-2</v>
      </c>
      <c r="AO8749">
        <v>1.008042745E-2</v>
      </c>
      <c r="AP8749">
        <v>1.004234192E-2</v>
      </c>
      <c r="AQ8749">
        <v>1.01367821E-2</v>
      </c>
      <c r="AR8749">
        <v>1.021759666E-2</v>
      </c>
      <c r="AS8749">
        <v>1.037307199E-2</v>
      </c>
      <c r="AT8749">
        <v>1.067437282E-2</v>
      </c>
      <c r="AU8749">
        <v>1.037384937E-2</v>
      </c>
      <c r="AV8749">
        <v>1.030650252E-2</v>
      </c>
      <c r="AW8749">
        <v>1.095574277E-2</v>
      </c>
    </row>
    <row r="8750" spans="1:49">
      <c r="A8750">
        <v>52615</v>
      </c>
      <c r="B8750">
        <v>42.815492999999996</v>
      </c>
      <c r="C8750">
        <v>100</v>
      </c>
      <c r="D8750">
        <v>94.356167999999997</v>
      </c>
      <c r="E8750">
        <v>100</v>
      </c>
      <c r="F8750">
        <v>10.258902000000001</v>
      </c>
      <c r="G8750">
        <v>20.455635000000001</v>
      </c>
      <c r="H8750">
        <v>60.626111999999999</v>
      </c>
      <c r="I8750">
        <v>71.281693000000004</v>
      </c>
      <c r="J8750">
        <v>100</v>
      </c>
      <c r="K8750">
        <v>11.383279999999999</v>
      </c>
      <c r="L8750">
        <v>8.7128060000000005</v>
      </c>
      <c r="M8750">
        <v>26.917195</v>
      </c>
      <c r="N8750">
        <v>40.664913767800002</v>
      </c>
      <c r="O8750">
        <v>100</v>
      </c>
      <c r="P8750">
        <v>86.958695177899997</v>
      </c>
      <c r="Q8750">
        <v>100</v>
      </c>
      <c r="R8750">
        <v>10.180099566899999</v>
      </c>
      <c r="S8750">
        <v>20.145175644399998</v>
      </c>
      <c r="T8750">
        <v>58.000297168300001</v>
      </c>
      <c r="U8750">
        <v>67.702477678600005</v>
      </c>
      <c r="V8750">
        <v>100</v>
      </c>
      <c r="W8750">
        <v>11.2836266256</v>
      </c>
      <c r="X8750">
        <v>8.6450861086500002</v>
      </c>
      <c r="Y8750">
        <v>26.096539605299998</v>
      </c>
      <c r="Z8750">
        <v>0.01</v>
      </c>
      <c r="AA8750">
        <v>0.01</v>
      </c>
      <c r="AB8750">
        <v>0.01</v>
      </c>
      <c r="AC8750">
        <v>0.01</v>
      </c>
      <c r="AD8750">
        <v>0.01</v>
      </c>
      <c r="AE8750">
        <v>0.01</v>
      </c>
      <c r="AF8750">
        <v>0.01</v>
      </c>
      <c r="AG8750">
        <v>0.01</v>
      </c>
      <c r="AH8750">
        <v>0.01</v>
      </c>
      <c r="AI8750">
        <v>0.01</v>
      </c>
      <c r="AJ8750">
        <v>0.01</v>
      </c>
      <c r="AK8750">
        <v>0.01</v>
      </c>
      <c r="AL8750">
        <v>0.01</v>
      </c>
      <c r="AM8750">
        <v>0.01</v>
      </c>
      <c r="AN8750">
        <v>0.01</v>
      </c>
      <c r="AO8750">
        <v>0.01</v>
      </c>
      <c r="AP8750">
        <v>0.01</v>
      </c>
      <c r="AQ8750">
        <v>0.01</v>
      </c>
      <c r="AR8750">
        <v>0.01</v>
      </c>
      <c r="AS8750">
        <v>0.01</v>
      </c>
      <c r="AT8750">
        <v>0.01</v>
      </c>
      <c r="AU8750">
        <v>0.01</v>
      </c>
      <c r="AV8750">
        <v>0.01</v>
      </c>
      <c r="AW8750">
        <v>0.01</v>
      </c>
    </row>
    <row r="8751" spans="1:49">
      <c r="A8751">
        <v>52616</v>
      </c>
      <c r="B8751">
        <v>0.15367800000000001</v>
      </c>
      <c r="C8751">
        <v>0.21732899999999999</v>
      </c>
      <c r="D8751">
        <v>0.132803</v>
      </c>
      <c r="E8751">
        <v>0.1</v>
      </c>
      <c r="F8751">
        <v>0.14380899999999999</v>
      </c>
      <c r="G8751">
        <v>0.252249</v>
      </c>
      <c r="H8751">
        <v>0.27567000000000003</v>
      </c>
      <c r="I8751">
        <v>0.172657</v>
      </c>
      <c r="J8751">
        <v>0.157883</v>
      </c>
      <c r="K8751">
        <v>0.123726</v>
      </c>
      <c r="L8751">
        <v>0.114624</v>
      </c>
      <c r="M8751">
        <v>0.109144</v>
      </c>
      <c r="N8751">
        <v>0.15361282353</v>
      </c>
      <c r="O8751">
        <v>0.21710951386999999</v>
      </c>
      <c r="P8751">
        <v>0.1327300136</v>
      </c>
      <c r="Q8751">
        <v>0.1</v>
      </c>
      <c r="R8751">
        <v>0.14368288094000001</v>
      </c>
      <c r="S8751">
        <v>0.25172687058999998</v>
      </c>
      <c r="T8751">
        <v>0.27537094205000001</v>
      </c>
      <c r="U8751">
        <v>0.17262921397</v>
      </c>
      <c r="V8751">
        <v>0.15783483276999999</v>
      </c>
      <c r="W8751">
        <v>0.12368989864</v>
      </c>
      <c r="X8751">
        <v>0.11459675774</v>
      </c>
      <c r="Y8751">
        <v>0.10911116751</v>
      </c>
      <c r="Z8751">
        <v>1.008404875E-2</v>
      </c>
      <c r="AA8751">
        <v>1.0108971959999999E-2</v>
      </c>
      <c r="AB8751">
        <v>1.007354169E-2</v>
      </c>
      <c r="AC8751">
        <v>1.0062154780000001E-2</v>
      </c>
      <c r="AD8751">
        <v>1.0085734860000001E-2</v>
      </c>
      <c r="AE8751">
        <v>1.015270939E-2</v>
      </c>
      <c r="AF8751">
        <v>1.021550217E-2</v>
      </c>
      <c r="AG8751">
        <v>1.0220224579999999E-2</v>
      </c>
      <c r="AH8751">
        <v>1.018801448E-2</v>
      </c>
      <c r="AI8751">
        <v>1.008523892E-2</v>
      </c>
      <c r="AJ8751">
        <v>1.0057109010000001E-2</v>
      </c>
      <c r="AK8751">
        <v>1.0066411000000001E-2</v>
      </c>
      <c r="AL8751">
        <v>1.0041966350000001E-2</v>
      </c>
      <c r="AM8751">
        <v>1.005438856E-2</v>
      </c>
      <c r="AN8751">
        <v>1.0036726399999999E-2</v>
      </c>
      <c r="AO8751">
        <v>1.003104562E-2</v>
      </c>
      <c r="AP8751">
        <v>1.004280705E-2</v>
      </c>
      <c r="AQ8751">
        <v>1.007616379E-2</v>
      </c>
      <c r="AR8751">
        <v>1.0107372099999999E-2</v>
      </c>
      <c r="AS8751">
        <v>1.010971661E-2</v>
      </c>
      <c r="AT8751">
        <v>1.009371838E-2</v>
      </c>
      <c r="AU8751">
        <v>1.004255978E-2</v>
      </c>
      <c r="AV8751">
        <v>1.002852768E-2</v>
      </c>
      <c r="AW8751">
        <v>1.0033169240000001E-2</v>
      </c>
    </row>
    <row r="8752" spans="1:49">
      <c r="A8752">
        <v>52620</v>
      </c>
      <c r="B8752">
        <v>0.248832</v>
      </c>
      <c r="C8752">
        <v>0.36736200000000002</v>
      </c>
      <c r="D8752">
        <v>0.38539299999999999</v>
      </c>
      <c r="E8752">
        <v>0.38649699999999998</v>
      </c>
      <c r="F8752">
        <v>0.31987300000000002</v>
      </c>
      <c r="G8752">
        <v>0.38863999999999999</v>
      </c>
      <c r="H8752">
        <v>0.469918</v>
      </c>
      <c r="I8752">
        <v>0.37256699999999998</v>
      </c>
      <c r="J8752">
        <v>0.21850900000000001</v>
      </c>
      <c r="K8752">
        <v>0.15456900000000001</v>
      </c>
      <c r="L8752">
        <v>0.179428</v>
      </c>
      <c r="M8752">
        <v>0.191195</v>
      </c>
      <c r="N8752">
        <v>0.24705450033000001</v>
      </c>
      <c r="O8752">
        <v>0.36279263647999999</v>
      </c>
      <c r="P8752">
        <v>0.37942263113000002</v>
      </c>
      <c r="Q8752">
        <v>0.37474431797000002</v>
      </c>
      <c r="R8752">
        <v>0.31017188089999997</v>
      </c>
      <c r="S8752">
        <v>0.37065492818000001</v>
      </c>
      <c r="T8752">
        <v>0.44288174996000002</v>
      </c>
      <c r="U8752">
        <v>0.36815333613000001</v>
      </c>
      <c r="V8752">
        <v>0.21749926529999999</v>
      </c>
      <c r="W8752">
        <v>0.15355944261999999</v>
      </c>
      <c r="X8752">
        <v>0.17816861176000001</v>
      </c>
      <c r="Y8752">
        <v>0.18963475068999999</v>
      </c>
      <c r="Z8752">
        <v>1.095779933E-2</v>
      </c>
      <c r="AA8752">
        <v>1.1432666879999999E-2</v>
      </c>
      <c r="AB8752">
        <v>1.2161317059999999E-2</v>
      </c>
      <c r="AC8752">
        <v>1.2313371490000001E-2</v>
      </c>
      <c r="AD8752">
        <v>1.157014191E-2</v>
      </c>
      <c r="AE8752">
        <v>1.183925957E-2</v>
      </c>
      <c r="AF8752">
        <v>1.1299110209999999E-2</v>
      </c>
      <c r="AG8752">
        <v>1.107812073E-2</v>
      </c>
      <c r="AH8752">
        <v>1.0617427570000001E-2</v>
      </c>
      <c r="AI8752">
        <v>1.043176595E-2</v>
      </c>
      <c r="AJ8752">
        <v>1.0463164299999999E-2</v>
      </c>
      <c r="AK8752">
        <v>1.0653626290000001E-2</v>
      </c>
      <c r="AL8752">
        <v>1.047167739E-2</v>
      </c>
      <c r="AM8752">
        <v>1.070052612E-2</v>
      </c>
      <c r="AN8752">
        <v>1.1045831399999999E-2</v>
      </c>
      <c r="AO8752">
        <v>1.1117047499999999E-2</v>
      </c>
      <c r="AP8752">
        <v>1.076620251E-2</v>
      </c>
      <c r="AQ8752">
        <v>1.089404919E-2</v>
      </c>
      <c r="AR8752">
        <v>1.0636477849999999E-2</v>
      </c>
      <c r="AS8752">
        <v>1.0529961060000001E-2</v>
      </c>
      <c r="AT8752">
        <v>1.030566347E-2</v>
      </c>
      <c r="AU8752">
        <v>1.021437781E-2</v>
      </c>
      <c r="AV8752">
        <v>1.022985276E-2</v>
      </c>
      <c r="AW8752">
        <v>1.0323400640000001E-2</v>
      </c>
    </row>
    <row r="8753" spans="1:49">
      <c r="A8753">
        <v>52621</v>
      </c>
      <c r="B8753">
        <v>0.19970399999999999</v>
      </c>
      <c r="C8753">
        <v>0.253668</v>
      </c>
      <c r="D8753">
        <v>0.241758</v>
      </c>
      <c r="E8753">
        <v>0.26188099999999997</v>
      </c>
      <c r="F8753">
        <v>0.25714599999999999</v>
      </c>
      <c r="G8753">
        <v>0.308309</v>
      </c>
      <c r="H8753">
        <v>0.32917600000000002</v>
      </c>
      <c r="I8753">
        <v>0.31120700000000001</v>
      </c>
      <c r="J8753">
        <v>0.25559500000000002</v>
      </c>
      <c r="K8753">
        <v>0.196883</v>
      </c>
      <c r="L8753">
        <v>0.19744800000000001</v>
      </c>
      <c r="M8753">
        <v>0.18440699999999999</v>
      </c>
      <c r="N8753">
        <v>0.1992790968</v>
      </c>
      <c r="O8753">
        <v>0.25255447948999998</v>
      </c>
      <c r="P8753">
        <v>0.24014949223000001</v>
      </c>
      <c r="Q8753">
        <v>0.25943803351</v>
      </c>
      <c r="R8753">
        <v>0.25479265982999999</v>
      </c>
      <c r="S8753">
        <v>0.30491206299000001</v>
      </c>
      <c r="T8753">
        <v>0.32659669603000002</v>
      </c>
      <c r="U8753">
        <v>0.31066744047</v>
      </c>
      <c r="V8753">
        <v>0.25510241479000001</v>
      </c>
      <c r="W8753">
        <v>0.19634779795999999</v>
      </c>
      <c r="X8753">
        <v>0.19695091595</v>
      </c>
      <c r="Y8753">
        <v>0.18390825319000001</v>
      </c>
      <c r="Z8753">
        <v>1.0870796530000001E-2</v>
      </c>
      <c r="AA8753">
        <v>1.1202351609999999E-2</v>
      </c>
      <c r="AB8753">
        <v>1.1082292820000001E-2</v>
      </c>
      <c r="AC8753">
        <v>1.0895092259999999E-2</v>
      </c>
      <c r="AD8753">
        <v>1.1248604759999999E-2</v>
      </c>
      <c r="AE8753">
        <v>1.243939694E-2</v>
      </c>
      <c r="AF8753">
        <v>1.432598392E-2</v>
      </c>
      <c r="AG8753">
        <v>1.5303368810000001E-2</v>
      </c>
      <c r="AH8753">
        <v>1.275049229E-2</v>
      </c>
      <c r="AI8753">
        <v>1.0919248750000001E-2</v>
      </c>
      <c r="AJ8753">
        <v>1.0640542940000001E-2</v>
      </c>
      <c r="AK8753">
        <v>1.0708117269999999E-2</v>
      </c>
      <c r="AL8753">
        <v>1.04294039E-2</v>
      </c>
      <c r="AM8753">
        <v>1.058992387E-2</v>
      </c>
      <c r="AN8753">
        <v>1.053197833E-2</v>
      </c>
      <c r="AO8753">
        <v>1.0441219890000001E-2</v>
      </c>
      <c r="AP8753">
        <v>1.061219402E-2</v>
      </c>
      <c r="AQ8753">
        <v>1.117586145E-2</v>
      </c>
      <c r="AR8753">
        <v>1.203524999E-2</v>
      </c>
      <c r="AS8753">
        <v>1.24665729E-2</v>
      </c>
      <c r="AT8753">
        <v>1.132024396E-2</v>
      </c>
      <c r="AU8753">
        <v>1.0452959669999999E-2</v>
      </c>
      <c r="AV8753">
        <v>1.031699214E-2</v>
      </c>
      <c r="AW8753">
        <v>1.0350063899999999E-2</v>
      </c>
    </row>
    <row r="8754" spans="1:49">
      <c r="A8754">
        <v>52622</v>
      </c>
      <c r="B8754">
        <v>0.41569899999999999</v>
      </c>
      <c r="C8754">
        <v>0.67255200000000004</v>
      </c>
      <c r="D8754">
        <v>0.67215899999999995</v>
      </c>
      <c r="E8754">
        <v>0.52376800000000001</v>
      </c>
      <c r="F8754">
        <v>0.62353899999999995</v>
      </c>
      <c r="G8754">
        <v>0.97690100000000002</v>
      </c>
      <c r="H8754">
        <v>1.21688</v>
      </c>
      <c r="I8754">
        <v>1.2660690000000001</v>
      </c>
      <c r="J8754">
        <v>1.1773769999999999</v>
      </c>
      <c r="K8754">
        <v>0.73321199999999997</v>
      </c>
      <c r="L8754">
        <v>0.30849100000000002</v>
      </c>
      <c r="M8754">
        <v>0.32792500000000002</v>
      </c>
      <c r="N8754">
        <v>0.41094218573000002</v>
      </c>
      <c r="O8754">
        <v>0.65772596462999999</v>
      </c>
      <c r="P8754">
        <v>0.65364048685999998</v>
      </c>
      <c r="Q8754">
        <v>0.51462842474000003</v>
      </c>
      <c r="R8754">
        <v>0.60857536432000003</v>
      </c>
      <c r="S8754">
        <v>0.94929606552000001</v>
      </c>
      <c r="T8754">
        <v>1.18570319916</v>
      </c>
      <c r="U8754">
        <v>1.2323347196400001</v>
      </c>
      <c r="V8754">
        <v>1.14473978956</v>
      </c>
      <c r="W8754">
        <v>0.71945485095999995</v>
      </c>
      <c r="X8754">
        <v>0.3061739477</v>
      </c>
      <c r="Y8754">
        <v>0.32468648280000001</v>
      </c>
      <c r="Z8754">
        <v>0.64438304036000005</v>
      </c>
      <c r="AA8754">
        <v>0.64438304036000005</v>
      </c>
      <c r="AB8754">
        <v>0.64438304036000005</v>
      </c>
      <c r="AC8754">
        <v>0.64438304036000005</v>
      </c>
      <c r="AD8754">
        <v>0.64438304036000005</v>
      </c>
      <c r="AE8754">
        <v>0.64438304036000005</v>
      </c>
      <c r="AF8754">
        <v>0.64438304036000005</v>
      </c>
      <c r="AG8754">
        <v>0.64438304036000005</v>
      </c>
      <c r="AH8754">
        <v>0.64438304036000005</v>
      </c>
      <c r="AI8754">
        <v>0.64438304036000005</v>
      </c>
      <c r="AJ8754">
        <v>0.64438304036000005</v>
      </c>
      <c r="AK8754">
        <v>0.64438304036000005</v>
      </c>
      <c r="AL8754">
        <v>0.19729051161</v>
      </c>
      <c r="AM8754">
        <v>0.19729051161</v>
      </c>
      <c r="AN8754">
        <v>0.19729051161</v>
      </c>
      <c r="AO8754">
        <v>0.19729051161</v>
      </c>
      <c r="AP8754">
        <v>0.19729051161</v>
      </c>
      <c r="AQ8754">
        <v>0.19729051161</v>
      </c>
      <c r="AR8754">
        <v>0.19729051161</v>
      </c>
      <c r="AS8754">
        <v>0.19729051161</v>
      </c>
      <c r="AT8754">
        <v>0.19729051161</v>
      </c>
      <c r="AU8754">
        <v>0.19729051161</v>
      </c>
      <c r="AV8754">
        <v>0.19729051161</v>
      </c>
      <c r="AW8754">
        <v>0.19729051161</v>
      </c>
    </row>
    <row r="8755" spans="1:49">
      <c r="A8755">
        <v>52626</v>
      </c>
      <c r="B8755">
        <v>0.190889</v>
      </c>
      <c r="C8755">
        <v>0.35189900000000002</v>
      </c>
      <c r="D8755">
        <v>0.36910900000000002</v>
      </c>
      <c r="E8755">
        <v>0.38759900000000003</v>
      </c>
      <c r="F8755">
        <v>0.36385499999999998</v>
      </c>
      <c r="G8755">
        <v>0.46413500000000002</v>
      </c>
      <c r="H8755">
        <v>0.544014</v>
      </c>
      <c r="I8755">
        <v>0.556396</v>
      </c>
      <c r="J8755">
        <v>0.51566299999999998</v>
      </c>
      <c r="K8755">
        <v>0.337785</v>
      </c>
      <c r="L8755">
        <v>0.203568</v>
      </c>
      <c r="M8755">
        <v>0.11003300000000001</v>
      </c>
      <c r="N8755">
        <v>0.19077539137999999</v>
      </c>
      <c r="O8755">
        <v>0.35142935848000001</v>
      </c>
      <c r="P8755">
        <v>0.36832710460000001</v>
      </c>
      <c r="Q8755">
        <v>0.38666017961999999</v>
      </c>
      <c r="R8755">
        <v>0.36322092203</v>
      </c>
      <c r="S8755">
        <v>0.46243805937999999</v>
      </c>
      <c r="T8755">
        <v>0.54255642604999998</v>
      </c>
      <c r="U8755">
        <v>0.55577634080000005</v>
      </c>
      <c r="V8755">
        <v>0.51474915759999995</v>
      </c>
      <c r="W8755">
        <v>0.33747717656999998</v>
      </c>
      <c r="X8755">
        <v>0.20346493967000001</v>
      </c>
      <c r="Y8755">
        <v>0.10998490158</v>
      </c>
      <c r="Z8755">
        <v>1.0999867700000001E-2</v>
      </c>
      <c r="AA8755">
        <v>1.144699142E-2</v>
      </c>
      <c r="AB8755">
        <v>1.1468379250000001E-2</v>
      </c>
      <c r="AC8755">
        <v>1.1289273129999999E-2</v>
      </c>
      <c r="AD8755">
        <v>1.134890442E-2</v>
      </c>
      <c r="AE8755">
        <v>1.196673497E-2</v>
      </c>
      <c r="AF8755">
        <v>1.2560434400000001E-2</v>
      </c>
      <c r="AG8755">
        <v>1.240279368E-2</v>
      </c>
      <c r="AH8755">
        <v>1.170745349E-2</v>
      </c>
      <c r="AI8755">
        <v>1.102841873E-2</v>
      </c>
      <c r="AJ8755">
        <v>1.0696031260000001E-2</v>
      </c>
      <c r="AK8755">
        <v>1.065832335E-2</v>
      </c>
      <c r="AL8755">
        <v>1.049207877E-2</v>
      </c>
      <c r="AM8755">
        <v>1.070738123E-2</v>
      </c>
      <c r="AN8755">
        <v>1.07176114E-2</v>
      </c>
      <c r="AO8755">
        <v>1.0631750779999999E-2</v>
      </c>
      <c r="AP8755">
        <v>1.066038547E-2</v>
      </c>
      <c r="AQ8755">
        <v>1.095428247E-2</v>
      </c>
      <c r="AR8755">
        <v>1.1232170220000001E-2</v>
      </c>
      <c r="AS8755">
        <v>1.1158798859999999E-2</v>
      </c>
      <c r="AT8755">
        <v>1.083155121E-2</v>
      </c>
      <c r="AU8755">
        <v>1.0505910409999999E-2</v>
      </c>
      <c r="AV8755">
        <v>1.034415386E-2</v>
      </c>
      <c r="AW8755">
        <v>1.032570073E-2</v>
      </c>
    </row>
    <row r="8756" spans="1:49">
      <c r="A8756">
        <v>52627</v>
      </c>
      <c r="B8756">
        <v>6.5275189999999998</v>
      </c>
      <c r="C8756">
        <v>10.923283</v>
      </c>
      <c r="D8756">
        <v>14.128038</v>
      </c>
      <c r="E8756">
        <v>17.493316</v>
      </c>
      <c r="F8756">
        <v>15.799061999999999</v>
      </c>
      <c r="G8756">
        <v>18.321788000000002</v>
      </c>
      <c r="H8756">
        <v>16.719757999999999</v>
      </c>
      <c r="I8756">
        <v>16.569049</v>
      </c>
      <c r="J8756">
        <v>19.219147</v>
      </c>
      <c r="K8756">
        <v>12.73399</v>
      </c>
      <c r="L8756">
        <v>7.9616610000000003</v>
      </c>
      <c r="M8756">
        <v>5.72173</v>
      </c>
      <c r="N8756">
        <v>6.5216278112400001</v>
      </c>
      <c r="O8756">
        <v>10.8735180588</v>
      </c>
      <c r="P8756">
        <v>14.0758141349</v>
      </c>
      <c r="Q8756">
        <v>17.432355062999999</v>
      </c>
      <c r="R8756">
        <v>15.744411878199999</v>
      </c>
      <c r="S8756">
        <v>18.235781002900001</v>
      </c>
      <c r="T8756">
        <v>16.6346405643</v>
      </c>
      <c r="U8756">
        <v>16.515009542600001</v>
      </c>
      <c r="V8756">
        <v>19.2156929553</v>
      </c>
      <c r="W8756">
        <v>12.7324731814</v>
      </c>
      <c r="X8756">
        <v>7.9599907167000001</v>
      </c>
      <c r="Y8756">
        <v>5.7196413615799999</v>
      </c>
      <c r="Z8756">
        <v>0.01</v>
      </c>
      <c r="AA8756">
        <v>0.01</v>
      </c>
      <c r="AB8756">
        <v>0.01</v>
      </c>
      <c r="AC8756">
        <v>0.01</v>
      </c>
      <c r="AD8756">
        <v>0.01</v>
      </c>
      <c r="AE8756">
        <v>0.01</v>
      </c>
      <c r="AF8756">
        <v>0.01</v>
      </c>
      <c r="AG8756">
        <v>0.01</v>
      </c>
      <c r="AH8756">
        <v>0.01</v>
      </c>
      <c r="AI8756">
        <v>0.01</v>
      </c>
      <c r="AJ8756">
        <v>0.01</v>
      </c>
      <c r="AK8756">
        <v>0.01</v>
      </c>
      <c r="AL8756">
        <v>0.01</v>
      </c>
      <c r="AM8756">
        <v>0.01</v>
      </c>
      <c r="AN8756">
        <v>0.01</v>
      </c>
      <c r="AO8756">
        <v>0.01</v>
      </c>
      <c r="AP8756">
        <v>0.01</v>
      </c>
      <c r="AQ8756">
        <v>0.01</v>
      </c>
      <c r="AR8756">
        <v>0.01</v>
      </c>
      <c r="AS8756">
        <v>0.01</v>
      </c>
      <c r="AT8756">
        <v>0.01</v>
      </c>
      <c r="AU8756">
        <v>0.01</v>
      </c>
      <c r="AV8756">
        <v>0.01</v>
      </c>
      <c r="AW8756">
        <v>0.01</v>
      </c>
    </row>
    <row r="8757" spans="1:49">
      <c r="A8757">
        <v>52628</v>
      </c>
      <c r="B8757">
        <v>0.38427600000000001</v>
      </c>
      <c r="C8757">
        <v>0.41964699999999999</v>
      </c>
      <c r="D8757">
        <v>0.44465700000000002</v>
      </c>
      <c r="E8757">
        <v>0.58117200000000002</v>
      </c>
      <c r="F8757">
        <v>0.681226</v>
      </c>
      <c r="G8757">
        <v>0.758158</v>
      </c>
      <c r="H8757">
        <v>0.80449999999999999</v>
      </c>
      <c r="I8757">
        <v>0.792516</v>
      </c>
      <c r="J8757">
        <v>0.74550099999999997</v>
      </c>
      <c r="K8757">
        <v>0.62590900000000005</v>
      </c>
      <c r="L8757">
        <v>0.553643</v>
      </c>
      <c r="M8757">
        <v>0.45502900000000002</v>
      </c>
      <c r="N8757">
        <v>0.38427128300000002</v>
      </c>
      <c r="O8757">
        <v>0.41964047995999998</v>
      </c>
      <c r="P8757">
        <v>0.44464968284</v>
      </c>
      <c r="Q8757">
        <v>0.58116059385999996</v>
      </c>
      <c r="R8757">
        <v>0.68120965301000003</v>
      </c>
      <c r="S8757">
        <v>0.75813799730999998</v>
      </c>
      <c r="T8757">
        <v>0.80447728381000005</v>
      </c>
      <c r="U8757">
        <v>0.79249432574000001</v>
      </c>
      <c r="V8757">
        <v>0.74548203477999997</v>
      </c>
      <c r="W8757">
        <v>0.62589505357999997</v>
      </c>
      <c r="X8757">
        <v>0.55363203496000002</v>
      </c>
      <c r="Y8757">
        <v>0.45502179891</v>
      </c>
      <c r="Z8757">
        <v>1.0172916109999999E-2</v>
      </c>
      <c r="AA8757">
        <v>1.0172916109999999E-2</v>
      </c>
      <c r="AB8757">
        <v>1.0172916109999999E-2</v>
      </c>
      <c r="AC8757">
        <v>1.0172916109999999E-2</v>
      </c>
      <c r="AD8757">
        <v>1.0172916109999999E-2</v>
      </c>
      <c r="AE8757">
        <v>1.0172916109999999E-2</v>
      </c>
      <c r="AF8757">
        <v>1.0172916109999999E-2</v>
      </c>
      <c r="AG8757">
        <v>1.0172916109999999E-2</v>
      </c>
      <c r="AH8757">
        <v>1.0172916109999999E-2</v>
      </c>
      <c r="AI8757">
        <v>1.0172916109999999E-2</v>
      </c>
      <c r="AJ8757">
        <v>1.0172916109999999E-2</v>
      </c>
      <c r="AK8757">
        <v>1.0172916109999999E-2</v>
      </c>
      <c r="AL8757">
        <v>1.0086213530000001E-2</v>
      </c>
      <c r="AM8757">
        <v>1.0086213530000001E-2</v>
      </c>
      <c r="AN8757">
        <v>1.0086213530000001E-2</v>
      </c>
      <c r="AO8757">
        <v>1.0086213530000001E-2</v>
      </c>
      <c r="AP8757">
        <v>1.0086213530000001E-2</v>
      </c>
      <c r="AQ8757">
        <v>1.0086213530000001E-2</v>
      </c>
      <c r="AR8757">
        <v>1.0086213530000001E-2</v>
      </c>
      <c r="AS8757">
        <v>1.0086213530000001E-2</v>
      </c>
      <c r="AT8757">
        <v>1.0086213530000001E-2</v>
      </c>
      <c r="AU8757">
        <v>1.0086213530000001E-2</v>
      </c>
      <c r="AV8757">
        <v>1.0086213530000001E-2</v>
      </c>
      <c r="AW8757">
        <v>1.0086213530000001E-2</v>
      </c>
    </row>
    <row r="8758" spans="1:49">
      <c r="A8758">
        <v>52629</v>
      </c>
      <c r="B8758">
        <v>0.1</v>
      </c>
      <c r="C8758">
        <v>0.12584500000000001</v>
      </c>
      <c r="D8758">
        <v>0.144263</v>
      </c>
      <c r="E8758">
        <v>0.17718100000000001</v>
      </c>
      <c r="F8758">
        <v>0.19662099999999999</v>
      </c>
      <c r="G8758">
        <v>0.21232999999999999</v>
      </c>
      <c r="H8758">
        <v>0.20494699999999999</v>
      </c>
      <c r="I8758">
        <v>0.185699</v>
      </c>
      <c r="J8758">
        <v>0.16007399999999999</v>
      </c>
      <c r="K8758">
        <v>0.143512</v>
      </c>
      <c r="L8758">
        <v>0.109125</v>
      </c>
      <c r="M8758">
        <v>0.1</v>
      </c>
      <c r="N8758">
        <v>0.1</v>
      </c>
      <c r="O8758">
        <v>0.12582468420000001</v>
      </c>
      <c r="P8758">
        <v>0.14423635896000001</v>
      </c>
      <c r="Q8758">
        <v>0.17714029193</v>
      </c>
      <c r="R8758">
        <v>0.19657068262999999</v>
      </c>
      <c r="S8758">
        <v>0.21227129551000001</v>
      </c>
      <c r="T8758">
        <v>0.20489294623000001</v>
      </c>
      <c r="U8758">
        <v>0.18565431249</v>
      </c>
      <c r="V8758">
        <v>0.16004057938999999</v>
      </c>
      <c r="W8758">
        <v>0.14348489240000001</v>
      </c>
      <c r="X8758">
        <v>0.10910962988</v>
      </c>
      <c r="Y8758">
        <v>0.1</v>
      </c>
      <c r="Z8758">
        <v>1.009810425E-2</v>
      </c>
      <c r="AA8758">
        <v>1.0130403519999999E-2</v>
      </c>
      <c r="AB8758">
        <v>1.013913512E-2</v>
      </c>
      <c r="AC8758">
        <v>1.014737602E-2</v>
      </c>
      <c r="AD8758">
        <v>1.0146230359999999E-2</v>
      </c>
      <c r="AE8758">
        <v>1.015986202E-2</v>
      </c>
      <c r="AF8758">
        <v>1.0174285910000001E-2</v>
      </c>
      <c r="AG8758">
        <v>1.015811655E-2</v>
      </c>
      <c r="AH8758">
        <v>1.0134009689999999E-2</v>
      </c>
      <c r="AI8758">
        <v>1.0115494940000001E-2</v>
      </c>
      <c r="AJ8758">
        <v>1.009917016E-2</v>
      </c>
      <c r="AK8758">
        <v>1.009163682E-2</v>
      </c>
      <c r="AL8758">
        <v>1.004897312E-2</v>
      </c>
      <c r="AM8758">
        <v>1.00650624E-2</v>
      </c>
      <c r="AN8758">
        <v>1.006940898E-2</v>
      </c>
      <c r="AO8758">
        <v>1.007351016E-2</v>
      </c>
      <c r="AP8758">
        <v>1.007294008E-2</v>
      </c>
      <c r="AQ8758">
        <v>1.007972188E-2</v>
      </c>
      <c r="AR8758">
        <v>1.008689456E-2</v>
      </c>
      <c r="AS8758">
        <v>1.007885367E-2</v>
      </c>
      <c r="AT8758">
        <v>1.0066857699999999E-2</v>
      </c>
      <c r="AU8758">
        <v>1.005763807E-2</v>
      </c>
      <c r="AV8758">
        <v>1.004950435E-2</v>
      </c>
      <c r="AW8758">
        <v>1.004574946E-2</v>
      </c>
    </row>
    <row r="8759" spans="1:49">
      <c r="A8759">
        <v>52638</v>
      </c>
      <c r="B8759">
        <v>0.26466800000000001</v>
      </c>
      <c r="C8759">
        <v>0.36525800000000003</v>
      </c>
      <c r="D8759">
        <v>0.33372499999999999</v>
      </c>
      <c r="E8759">
        <v>0.29146499999999997</v>
      </c>
      <c r="F8759">
        <v>0.24365100000000001</v>
      </c>
      <c r="G8759">
        <v>0.25745800000000002</v>
      </c>
      <c r="H8759">
        <v>0.28979199999999999</v>
      </c>
      <c r="I8759">
        <v>0.29898799999999998</v>
      </c>
      <c r="J8759">
        <v>0.30987399999999998</v>
      </c>
      <c r="K8759">
        <v>0.279756</v>
      </c>
      <c r="L8759">
        <v>0.27650999999999998</v>
      </c>
      <c r="M8759">
        <v>0.26648300000000003</v>
      </c>
      <c r="N8759">
        <v>0.26463992948999998</v>
      </c>
      <c r="O8759">
        <v>0.36520425506999998</v>
      </c>
      <c r="P8759">
        <v>0.33366387551999999</v>
      </c>
      <c r="Q8759">
        <v>0.29142307313999999</v>
      </c>
      <c r="R8759">
        <v>0.24362131044999999</v>
      </c>
      <c r="S8759">
        <v>0.25742677780000001</v>
      </c>
      <c r="T8759">
        <v>0.28976063481999997</v>
      </c>
      <c r="U8759">
        <v>0.29895580147</v>
      </c>
      <c r="V8759">
        <v>0.30983871586</v>
      </c>
      <c r="W8759">
        <v>0.27971946835</v>
      </c>
      <c r="X8759">
        <v>0.27647670278000003</v>
      </c>
      <c r="Y8759">
        <v>0.26645091609999999</v>
      </c>
      <c r="Z8759">
        <v>1.00123733E-2</v>
      </c>
      <c r="AA8759">
        <v>1.001328066E-2</v>
      </c>
      <c r="AB8759">
        <v>1.001149674E-2</v>
      </c>
      <c r="AC8759">
        <v>1.0011963679999999E-2</v>
      </c>
      <c r="AD8759">
        <v>1.000874605E-2</v>
      </c>
      <c r="AE8759">
        <v>1.00116244E-2</v>
      </c>
      <c r="AF8759">
        <v>1.001199031E-2</v>
      </c>
      <c r="AG8759">
        <v>1.0010612069999999E-2</v>
      </c>
      <c r="AH8759">
        <v>1.001052811E-2</v>
      </c>
      <c r="AI8759">
        <v>1.001071651E-2</v>
      </c>
      <c r="AJ8759">
        <v>1.0009851700000001E-2</v>
      </c>
      <c r="AK8759">
        <v>1.000959916E-2</v>
      </c>
      <c r="AL8759">
        <v>1.000618539E-2</v>
      </c>
      <c r="AM8759">
        <v>1.0006638870000001E-2</v>
      </c>
      <c r="AN8759">
        <v>1.0005747279999999E-2</v>
      </c>
      <c r="AO8759">
        <v>1.000598066E-2</v>
      </c>
      <c r="AP8759">
        <v>1.000437239E-2</v>
      </c>
      <c r="AQ8759">
        <v>1.000581109E-2</v>
      </c>
      <c r="AR8759">
        <v>1.000599397E-2</v>
      </c>
      <c r="AS8759">
        <v>1.0005305109999999E-2</v>
      </c>
      <c r="AT8759">
        <v>1.000526314E-2</v>
      </c>
      <c r="AU8759">
        <v>1.0005357310000001E-2</v>
      </c>
      <c r="AV8759">
        <v>1.000492505E-2</v>
      </c>
      <c r="AW8759">
        <v>1.0004798820000001E-2</v>
      </c>
    </row>
    <row r="8760" spans="1:49">
      <c r="A8760">
        <v>52639</v>
      </c>
      <c r="B8760">
        <v>-9999</v>
      </c>
      <c r="C8760">
        <v>-9999</v>
      </c>
      <c r="D8760">
        <v>-9999</v>
      </c>
      <c r="E8760">
        <v>-9999</v>
      </c>
      <c r="F8760">
        <v>-9999</v>
      </c>
      <c r="G8760">
        <v>-9999</v>
      </c>
      <c r="H8760">
        <v>-9999</v>
      </c>
      <c r="I8760">
        <v>-9999</v>
      </c>
      <c r="J8760">
        <v>-9999</v>
      </c>
      <c r="K8760">
        <v>-9999</v>
      </c>
      <c r="L8760">
        <v>-9999</v>
      </c>
      <c r="M8760">
        <v>-9999</v>
      </c>
      <c r="N8760">
        <v>0.1</v>
      </c>
      <c r="O8760">
        <v>0.1</v>
      </c>
      <c r="P8760">
        <v>0.1</v>
      </c>
      <c r="Q8760">
        <v>0.1</v>
      </c>
      <c r="R8760">
        <v>0.1</v>
      </c>
      <c r="S8760">
        <v>0.1</v>
      </c>
      <c r="T8760">
        <v>0.1</v>
      </c>
      <c r="U8760">
        <v>0.1</v>
      </c>
      <c r="V8760">
        <v>0.1</v>
      </c>
      <c r="W8760">
        <v>0.1</v>
      </c>
      <c r="X8760">
        <v>0.1</v>
      </c>
      <c r="Y8760">
        <v>0.1</v>
      </c>
      <c r="Z8760">
        <v>0.01</v>
      </c>
      <c r="AA8760">
        <v>0.01</v>
      </c>
      <c r="AB8760">
        <v>0.01</v>
      </c>
      <c r="AC8760">
        <v>0.01</v>
      </c>
      <c r="AD8760">
        <v>0.01</v>
      </c>
      <c r="AE8760">
        <v>0.01</v>
      </c>
      <c r="AF8760">
        <v>0.01</v>
      </c>
      <c r="AG8760">
        <v>0.01</v>
      </c>
      <c r="AH8760">
        <v>0.01</v>
      </c>
      <c r="AI8760">
        <v>0.01</v>
      </c>
      <c r="AJ8760">
        <v>0.01</v>
      </c>
      <c r="AK8760">
        <v>0.01</v>
      </c>
      <c r="AL8760">
        <v>0.01</v>
      </c>
      <c r="AM8760">
        <v>0.01</v>
      </c>
      <c r="AN8760">
        <v>0.01</v>
      </c>
      <c r="AO8760">
        <v>0.01</v>
      </c>
      <c r="AP8760">
        <v>0.01</v>
      </c>
      <c r="AQ8760">
        <v>0.01</v>
      </c>
      <c r="AR8760">
        <v>0.01</v>
      </c>
      <c r="AS8760">
        <v>0.01</v>
      </c>
      <c r="AT8760">
        <v>0.01</v>
      </c>
      <c r="AU8760">
        <v>0.01</v>
      </c>
      <c r="AV8760">
        <v>0.01</v>
      </c>
      <c r="AW8760">
        <v>0.01</v>
      </c>
    </row>
    <row r="8761" spans="1:49">
      <c r="A8761">
        <v>52640</v>
      </c>
      <c r="B8761">
        <v>0.1</v>
      </c>
      <c r="C8761">
        <v>0.10345799999999999</v>
      </c>
      <c r="D8761">
        <v>0.11548899999999999</v>
      </c>
      <c r="E8761">
        <v>0.1</v>
      </c>
      <c r="F8761">
        <v>0.1</v>
      </c>
      <c r="G8761">
        <v>0.1</v>
      </c>
      <c r="H8761">
        <v>0.10021099999999999</v>
      </c>
      <c r="I8761">
        <v>0.122893</v>
      </c>
      <c r="J8761">
        <v>0.111054</v>
      </c>
      <c r="K8761">
        <v>0.1</v>
      </c>
      <c r="L8761">
        <v>0.12645600000000001</v>
      </c>
      <c r="M8761">
        <v>0.104908</v>
      </c>
      <c r="N8761">
        <v>0.1</v>
      </c>
      <c r="O8761">
        <v>0.10345337137000001</v>
      </c>
      <c r="P8761">
        <v>0.11548215052999999</v>
      </c>
      <c r="Q8761">
        <v>0.1</v>
      </c>
      <c r="R8761">
        <v>0.1</v>
      </c>
      <c r="S8761">
        <v>0.1</v>
      </c>
      <c r="T8761">
        <v>0.10020681929</v>
      </c>
      <c r="U8761">
        <v>0.12288579961</v>
      </c>
      <c r="V8761">
        <v>0.11104834246</v>
      </c>
      <c r="W8761">
        <v>0.1</v>
      </c>
      <c r="X8761">
        <v>0.12644848585999999</v>
      </c>
      <c r="Y8761">
        <v>0.10490272986</v>
      </c>
      <c r="Z8761">
        <v>1.014516656E-2</v>
      </c>
      <c r="AA8761">
        <v>1.015264795E-2</v>
      </c>
      <c r="AB8761">
        <v>1.0166546800000001E-2</v>
      </c>
      <c r="AC8761">
        <v>1.013486332E-2</v>
      </c>
      <c r="AD8761">
        <v>1.0104418340000001E-2</v>
      </c>
      <c r="AE8761">
        <v>1.0104955210000001E-2</v>
      </c>
      <c r="AF8761">
        <v>1.0148738080000001E-2</v>
      </c>
      <c r="AG8761">
        <v>1.01933179E-2</v>
      </c>
      <c r="AH8761">
        <v>1.017451676E-2</v>
      </c>
      <c r="AI8761">
        <v>1.0169112730000001E-2</v>
      </c>
      <c r="AJ8761">
        <v>1.020503524E-2</v>
      </c>
      <c r="AK8761">
        <v>1.0193520980000001E-2</v>
      </c>
      <c r="AL8761">
        <v>1.007241071E-2</v>
      </c>
      <c r="AM8761">
        <v>1.0076133229999999E-2</v>
      </c>
      <c r="AN8761">
        <v>1.0083046490000001E-2</v>
      </c>
      <c r="AO8761">
        <v>1.0067282639999999E-2</v>
      </c>
      <c r="AP8761">
        <v>1.0052119700000001E-2</v>
      </c>
      <c r="AQ8761">
        <v>1.005238722E-2</v>
      </c>
      <c r="AR8761">
        <v>1.00741879E-2</v>
      </c>
      <c r="AS8761">
        <v>1.009635364E-2</v>
      </c>
      <c r="AT8761">
        <v>1.008700934E-2</v>
      </c>
      <c r="AU8761">
        <v>1.008432244E-2</v>
      </c>
      <c r="AV8761">
        <v>1.010217438E-2</v>
      </c>
      <c r="AW8761">
        <v>1.0096454540000001E-2</v>
      </c>
    </row>
    <row r="8762" spans="1:49">
      <c r="A8762">
        <v>52641</v>
      </c>
      <c r="B8762">
        <v>0.1</v>
      </c>
      <c r="C8762">
        <v>0.1</v>
      </c>
      <c r="D8762">
        <v>0.107263</v>
      </c>
      <c r="E8762">
        <v>0.1</v>
      </c>
      <c r="F8762">
        <v>0.1</v>
      </c>
      <c r="G8762">
        <v>0.1</v>
      </c>
      <c r="H8762">
        <v>0.1</v>
      </c>
      <c r="I8762">
        <v>0.1</v>
      </c>
      <c r="J8762">
        <v>0.1</v>
      </c>
      <c r="K8762">
        <v>0.1</v>
      </c>
      <c r="L8762">
        <v>0.1</v>
      </c>
      <c r="M8762">
        <v>0.1</v>
      </c>
      <c r="N8762">
        <v>0.1</v>
      </c>
      <c r="O8762">
        <v>0.1</v>
      </c>
      <c r="P8762">
        <v>0.10724981048</v>
      </c>
      <c r="Q8762">
        <v>0.1</v>
      </c>
      <c r="R8762">
        <v>0.1</v>
      </c>
      <c r="S8762">
        <v>0.1</v>
      </c>
      <c r="T8762">
        <v>0.1</v>
      </c>
      <c r="U8762">
        <v>0.1</v>
      </c>
      <c r="V8762">
        <v>0.1</v>
      </c>
      <c r="W8762">
        <v>0.1</v>
      </c>
      <c r="X8762">
        <v>0.1</v>
      </c>
      <c r="Y8762">
        <v>0.1</v>
      </c>
      <c r="Z8762">
        <v>1.0116513949999999E-2</v>
      </c>
      <c r="AA8762">
        <v>1.012937326E-2</v>
      </c>
      <c r="AB8762">
        <v>1.014298997E-2</v>
      </c>
      <c r="AC8762">
        <v>1.012210392E-2</v>
      </c>
      <c r="AD8762">
        <v>1.0083796880000001E-2</v>
      </c>
      <c r="AE8762">
        <v>1.0087460669999999E-2</v>
      </c>
      <c r="AF8762">
        <v>1.0119710949999999E-2</v>
      </c>
      <c r="AG8762">
        <v>1.014074469E-2</v>
      </c>
      <c r="AH8762">
        <v>1.0115296310000001E-2</v>
      </c>
      <c r="AI8762">
        <v>1.010256327E-2</v>
      </c>
      <c r="AJ8762">
        <v>1.0122995980000001E-2</v>
      </c>
      <c r="AK8762">
        <v>1.011949344E-2</v>
      </c>
      <c r="AL8762">
        <v>1.005814564E-2</v>
      </c>
      <c r="AM8762">
        <v>1.0064549460000001E-2</v>
      </c>
      <c r="AN8762">
        <v>1.007132753E-2</v>
      </c>
      <c r="AO8762">
        <v>1.006092972E-2</v>
      </c>
      <c r="AP8762">
        <v>1.004184076E-2</v>
      </c>
      <c r="AQ8762">
        <v>1.004366751E-2</v>
      </c>
      <c r="AR8762">
        <v>1.005973797E-2</v>
      </c>
      <c r="AS8762">
        <v>1.007021009E-2</v>
      </c>
      <c r="AT8762">
        <v>1.0057539129999999E-2</v>
      </c>
      <c r="AU8762">
        <v>1.0051195299999999E-2</v>
      </c>
      <c r="AV8762">
        <v>1.0061373970000001E-2</v>
      </c>
      <c r="AW8762">
        <v>1.005962964E-2</v>
      </c>
    </row>
    <row r="8763" spans="1:49">
      <c r="A8763">
        <v>52695</v>
      </c>
      <c r="B8763">
        <v>0.26597900000000002</v>
      </c>
      <c r="C8763">
        <v>0.1338</v>
      </c>
      <c r="D8763">
        <v>0.1</v>
      </c>
      <c r="E8763">
        <v>0.1</v>
      </c>
      <c r="F8763">
        <v>0.1</v>
      </c>
      <c r="G8763">
        <v>0.110414</v>
      </c>
      <c r="H8763">
        <v>0.247309</v>
      </c>
      <c r="I8763">
        <v>0.41911500000000002</v>
      </c>
      <c r="J8763">
        <v>0.58809900000000004</v>
      </c>
      <c r="K8763">
        <v>0.74159600000000003</v>
      </c>
      <c r="L8763">
        <v>0.84360000000000002</v>
      </c>
      <c r="M8763">
        <v>0.68279199999999995</v>
      </c>
      <c r="N8763">
        <v>0.26597880037999999</v>
      </c>
      <c r="O8763">
        <v>0.13380007929000001</v>
      </c>
      <c r="P8763">
        <v>0.1</v>
      </c>
      <c r="Q8763">
        <v>0.1</v>
      </c>
      <c r="R8763">
        <v>0.1</v>
      </c>
      <c r="S8763">
        <v>0.11041432752999999</v>
      </c>
      <c r="T8763">
        <v>0.24730881267999999</v>
      </c>
      <c r="U8763">
        <v>0.41911335984999998</v>
      </c>
      <c r="V8763">
        <v>0.58809632641999998</v>
      </c>
      <c r="W8763">
        <v>0.74159236106000004</v>
      </c>
      <c r="X8763">
        <v>0.84359249582999996</v>
      </c>
      <c r="Y8763">
        <v>0.68278774009999998</v>
      </c>
      <c r="Z8763">
        <v>1.000094021E-2</v>
      </c>
      <c r="AA8763">
        <v>1.0000594369999999E-2</v>
      </c>
      <c r="AB8763">
        <v>1.000046037E-2</v>
      </c>
      <c r="AC8763">
        <v>1.0000406329999999E-2</v>
      </c>
      <c r="AD8763">
        <v>1.000033717E-2</v>
      </c>
      <c r="AE8763">
        <v>1.000043875E-2</v>
      </c>
      <c r="AF8763">
        <v>1.0000639760000001E-2</v>
      </c>
      <c r="AG8763">
        <v>1.0001167159999999E-2</v>
      </c>
      <c r="AH8763">
        <v>1.0002088019999999E-2</v>
      </c>
      <c r="AI8763">
        <v>1.000345217E-2</v>
      </c>
      <c r="AJ8763">
        <v>1.0005692280000001E-2</v>
      </c>
      <c r="AK8763">
        <v>1.000617237E-2</v>
      </c>
      <c r="AL8763">
        <v>1.000047009E-2</v>
      </c>
      <c r="AM8763">
        <v>1.0000297179999999E-2</v>
      </c>
      <c r="AN8763">
        <v>1.000023018E-2</v>
      </c>
      <c r="AO8763">
        <v>1.000020316E-2</v>
      </c>
      <c r="AP8763">
        <v>1.0000168570000001E-2</v>
      </c>
      <c r="AQ8763">
        <v>1.0000219370000001E-2</v>
      </c>
      <c r="AR8763">
        <v>1.0000319880000001E-2</v>
      </c>
      <c r="AS8763">
        <v>1.0000583570000001E-2</v>
      </c>
      <c r="AT8763">
        <v>1.0001043980000001E-2</v>
      </c>
      <c r="AU8763">
        <v>1.000172599E-2</v>
      </c>
      <c r="AV8763">
        <v>1.0002845870000001E-2</v>
      </c>
      <c r="AW8763">
        <v>1.0003085869999999E-2</v>
      </c>
    </row>
    <row r="8764" spans="1:49">
      <c r="A8764">
        <v>52696</v>
      </c>
      <c r="B8764">
        <v>0.95907399999999998</v>
      </c>
      <c r="C8764">
        <v>1.469495</v>
      </c>
      <c r="D8764">
        <v>1.074049</v>
      </c>
      <c r="E8764">
        <v>0.718418</v>
      </c>
      <c r="F8764">
        <v>0.337258</v>
      </c>
      <c r="G8764">
        <v>0.31142599999999998</v>
      </c>
      <c r="H8764">
        <v>0.36341699999999999</v>
      </c>
      <c r="I8764">
        <v>0.32983600000000002</v>
      </c>
      <c r="J8764">
        <v>0.15668000000000001</v>
      </c>
      <c r="K8764">
        <v>0.113681</v>
      </c>
      <c r="L8764">
        <v>0.22220200000000001</v>
      </c>
      <c r="M8764">
        <v>0.56547599999999998</v>
      </c>
      <c r="N8764">
        <v>0.95899742452000003</v>
      </c>
      <c r="O8764">
        <v>1.4693143902700001</v>
      </c>
      <c r="P8764">
        <v>1.0739523047999999</v>
      </c>
      <c r="Q8764">
        <v>0.71837467772999997</v>
      </c>
      <c r="R8764">
        <v>0.33724840094000003</v>
      </c>
      <c r="S8764">
        <v>0.31141829201999999</v>
      </c>
      <c r="T8764">
        <v>0.36340635776000002</v>
      </c>
      <c r="U8764">
        <v>0.32982639700999999</v>
      </c>
      <c r="V8764">
        <v>0.15667759403000001</v>
      </c>
      <c r="W8764">
        <v>0.11367993571</v>
      </c>
      <c r="X8764">
        <v>0.22219771158000001</v>
      </c>
      <c r="Y8764">
        <v>0.56544897929000004</v>
      </c>
      <c r="Z8764">
        <v>1.003931913E-2</v>
      </c>
      <c r="AA8764">
        <v>1.005426882E-2</v>
      </c>
      <c r="AB8764">
        <v>1.0025196910000001E-2</v>
      </c>
      <c r="AC8764">
        <v>1.001688754E-2</v>
      </c>
      <c r="AD8764">
        <v>1.0012317079999999E-2</v>
      </c>
      <c r="AE8764">
        <v>1.001434457E-2</v>
      </c>
      <c r="AF8764">
        <v>1.002242636E-2</v>
      </c>
      <c r="AG8764">
        <v>1.001807878E-2</v>
      </c>
      <c r="AH8764">
        <v>1.0008842340000001E-2</v>
      </c>
      <c r="AI8764">
        <v>1.000671947E-2</v>
      </c>
      <c r="AJ8764">
        <v>1.00107726E-2</v>
      </c>
      <c r="AK8764">
        <v>1.0022812900000001E-2</v>
      </c>
      <c r="AL8764">
        <v>1.001964684E-2</v>
      </c>
      <c r="AM8764">
        <v>1.002711018E-2</v>
      </c>
      <c r="AN8764">
        <v>1.0012593219999999E-2</v>
      </c>
      <c r="AO8764">
        <v>1.000844142E-2</v>
      </c>
      <c r="AP8764">
        <v>1.000615729E-2</v>
      </c>
      <c r="AQ8764">
        <v>1.000717059E-2</v>
      </c>
      <c r="AR8764">
        <v>1.001120904E-2</v>
      </c>
      <c r="AS8764">
        <v>1.0009036690000001E-2</v>
      </c>
      <c r="AT8764">
        <v>1.000442052E-2</v>
      </c>
      <c r="AU8764">
        <v>1.000335936E-2</v>
      </c>
      <c r="AV8764">
        <v>1.0005385340000001E-2</v>
      </c>
      <c r="AW8764">
        <v>1.001140216E-2</v>
      </c>
    </row>
    <row r="8765" spans="1:49">
      <c r="A8765">
        <v>52769</v>
      </c>
      <c r="B8765">
        <v>29.810638000000001</v>
      </c>
      <c r="C8765">
        <v>78.543200999999996</v>
      </c>
      <c r="D8765">
        <v>56.578476000000002</v>
      </c>
      <c r="E8765">
        <v>29.77608</v>
      </c>
      <c r="F8765">
        <v>4.9163500000000004</v>
      </c>
      <c r="G8765">
        <v>15.210549</v>
      </c>
      <c r="H8765">
        <v>52.642955000000001</v>
      </c>
      <c r="I8765">
        <v>58.716400999999998</v>
      </c>
      <c r="J8765">
        <v>100</v>
      </c>
      <c r="K8765">
        <v>5.8952590000000002</v>
      </c>
      <c r="L8765">
        <v>4.5052789999999998</v>
      </c>
      <c r="M8765">
        <v>16.248733000000001</v>
      </c>
      <c r="N8765">
        <v>28.116932654999999</v>
      </c>
      <c r="O8765">
        <v>68.799507365099998</v>
      </c>
      <c r="P8765">
        <v>52.838616776499997</v>
      </c>
      <c r="Q8765">
        <v>28.874442312700001</v>
      </c>
      <c r="R8765">
        <v>4.8908268382099997</v>
      </c>
      <c r="S8765">
        <v>14.9691566419</v>
      </c>
      <c r="T8765">
        <v>49.892289161000001</v>
      </c>
      <c r="U8765">
        <v>55.349175619299999</v>
      </c>
      <c r="V8765">
        <v>100</v>
      </c>
      <c r="W8765">
        <v>5.8565960627700004</v>
      </c>
      <c r="X8765">
        <v>4.4780465735500004</v>
      </c>
      <c r="Y8765">
        <v>15.7711391286</v>
      </c>
      <c r="Z8765">
        <v>1.1233148869999999E-2</v>
      </c>
      <c r="AA8765">
        <v>1.1233148869999999E-2</v>
      </c>
      <c r="AB8765">
        <v>1.1233148869999999E-2</v>
      </c>
      <c r="AC8765">
        <v>1.1233148869999999E-2</v>
      </c>
      <c r="AD8765">
        <v>1.1233148869999999E-2</v>
      </c>
      <c r="AE8765">
        <v>1.1233148869999999E-2</v>
      </c>
      <c r="AF8765">
        <v>1.1233148869999999E-2</v>
      </c>
      <c r="AG8765">
        <v>1.1233148869999999E-2</v>
      </c>
      <c r="AH8765">
        <v>1.1233148869999999E-2</v>
      </c>
      <c r="AI8765">
        <v>1.1233148869999999E-2</v>
      </c>
      <c r="AJ8765">
        <v>1.1233148869999999E-2</v>
      </c>
      <c r="AK8765">
        <v>1.1233148869999999E-2</v>
      </c>
      <c r="AL8765">
        <v>1.0604755550000001E-2</v>
      </c>
      <c r="AM8765">
        <v>1.0604755550000001E-2</v>
      </c>
      <c r="AN8765">
        <v>1.0604755550000001E-2</v>
      </c>
      <c r="AO8765">
        <v>1.0604755550000001E-2</v>
      </c>
      <c r="AP8765">
        <v>1.0604755550000001E-2</v>
      </c>
      <c r="AQ8765">
        <v>1.0604755550000001E-2</v>
      </c>
      <c r="AR8765">
        <v>1.0604755550000001E-2</v>
      </c>
      <c r="AS8765">
        <v>1.0604755550000001E-2</v>
      </c>
      <c r="AT8765">
        <v>1.0604755550000001E-2</v>
      </c>
      <c r="AU8765">
        <v>1.0604755550000001E-2</v>
      </c>
      <c r="AV8765">
        <v>1.0604755550000001E-2</v>
      </c>
      <c r="AW8765">
        <v>1.0604755550000001E-2</v>
      </c>
    </row>
    <row r="8766" spans="1:49">
      <c r="A8766">
        <v>52770</v>
      </c>
      <c r="B8766">
        <v>100</v>
      </c>
      <c r="C8766">
        <v>100</v>
      </c>
      <c r="D8766">
        <v>100</v>
      </c>
      <c r="E8766">
        <v>100</v>
      </c>
      <c r="F8766">
        <v>100</v>
      </c>
      <c r="G8766">
        <v>100</v>
      </c>
      <c r="H8766">
        <v>100</v>
      </c>
      <c r="I8766">
        <v>100</v>
      </c>
      <c r="J8766">
        <v>100</v>
      </c>
      <c r="K8766">
        <v>100</v>
      </c>
      <c r="L8766">
        <v>100</v>
      </c>
      <c r="M8766">
        <v>100</v>
      </c>
      <c r="N8766">
        <v>100</v>
      </c>
      <c r="O8766">
        <v>100</v>
      </c>
      <c r="P8766">
        <v>100</v>
      </c>
      <c r="Q8766">
        <v>100</v>
      </c>
      <c r="R8766">
        <v>100</v>
      </c>
      <c r="S8766">
        <v>100</v>
      </c>
      <c r="T8766">
        <v>100</v>
      </c>
      <c r="U8766">
        <v>100</v>
      </c>
      <c r="V8766">
        <v>100</v>
      </c>
      <c r="W8766">
        <v>100</v>
      </c>
      <c r="X8766">
        <v>100</v>
      </c>
      <c r="Y8766">
        <v>100</v>
      </c>
      <c r="Z8766">
        <v>0.01</v>
      </c>
      <c r="AA8766">
        <v>0.01</v>
      </c>
      <c r="AB8766">
        <v>0.01</v>
      </c>
      <c r="AC8766">
        <v>0.01</v>
      </c>
      <c r="AD8766">
        <v>0.01</v>
      </c>
      <c r="AE8766">
        <v>0.01</v>
      </c>
      <c r="AF8766">
        <v>0.01</v>
      </c>
      <c r="AG8766">
        <v>0.01</v>
      </c>
      <c r="AH8766">
        <v>0.01</v>
      </c>
      <c r="AI8766">
        <v>0.01</v>
      </c>
      <c r="AJ8766">
        <v>0.01</v>
      </c>
      <c r="AK8766">
        <v>0.01</v>
      </c>
      <c r="AL8766">
        <v>0.01</v>
      </c>
      <c r="AM8766">
        <v>0.01</v>
      </c>
      <c r="AN8766">
        <v>0.01</v>
      </c>
      <c r="AO8766">
        <v>0.01</v>
      </c>
      <c r="AP8766">
        <v>0.01</v>
      </c>
      <c r="AQ8766">
        <v>0.01</v>
      </c>
      <c r="AR8766">
        <v>0.01</v>
      </c>
      <c r="AS8766">
        <v>0.01</v>
      </c>
      <c r="AT8766">
        <v>0.01</v>
      </c>
      <c r="AU8766">
        <v>0.01</v>
      </c>
      <c r="AV8766">
        <v>0.01</v>
      </c>
      <c r="AW8766">
        <v>0.01</v>
      </c>
    </row>
    <row r="8767" spans="1:49">
      <c r="A8767">
        <v>52771</v>
      </c>
      <c r="B8767">
        <v>0.542439</v>
      </c>
      <c r="C8767">
        <v>0.85740000000000005</v>
      </c>
      <c r="D8767">
        <v>0.60301300000000002</v>
      </c>
      <c r="E8767">
        <v>0.37042399999999998</v>
      </c>
      <c r="F8767">
        <v>0.45849000000000001</v>
      </c>
      <c r="G8767">
        <v>0.85306000000000004</v>
      </c>
      <c r="H8767">
        <v>1.140293</v>
      </c>
      <c r="I8767">
        <v>0.93594900000000003</v>
      </c>
      <c r="J8767">
        <v>0.73158400000000001</v>
      </c>
      <c r="K8767">
        <v>0.559921</v>
      </c>
      <c r="L8767">
        <v>0.46179999999999999</v>
      </c>
      <c r="M8767">
        <v>0.42023899999999997</v>
      </c>
      <c r="N8767">
        <v>0.54209541190999999</v>
      </c>
      <c r="O8767">
        <v>0.85641514799999996</v>
      </c>
      <c r="P8767">
        <v>0.60208278926000003</v>
      </c>
      <c r="Q8767">
        <v>0.37031507285999998</v>
      </c>
      <c r="R8767">
        <v>0.45749700601999999</v>
      </c>
      <c r="S8767">
        <v>0.85038137450999995</v>
      </c>
      <c r="T8767">
        <v>1.13977750086</v>
      </c>
      <c r="U8767">
        <v>0.93560034498</v>
      </c>
      <c r="V8767">
        <v>0.73087157999999997</v>
      </c>
      <c r="W8767">
        <v>0.55935703428000005</v>
      </c>
      <c r="X8767">
        <v>0.46156367986000002</v>
      </c>
      <c r="Y8767">
        <v>0.42000337430000001</v>
      </c>
      <c r="Z8767">
        <v>1.021906928E-2</v>
      </c>
      <c r="AA8767">
        <v>1.021906928E-2</v>
      </c>
      <c r="AB8767">
        <v>1.021906928E-2</v>
      </c>
      <c r="AC8767">
        <v>1.021906928E-2</v>
      </c>
      <c r="AD8767">
        <v>1.021906928E-2</v>
      </c>
      <c r="AE8767">
        <v>1.021906928E-2</v>
      </c>
      <c r="AF8767">
        <v>1.021906928E-2</v>
      </c>
      <c r="AG8767">
        <v>1.021906928E-2</v>
      </c>
      <c r="AH8767">
        <v>1.021906928E-2</v>
      </c>
      <c r="AI8767">
        <v>1.021906928E-2</v>
      </c>
      <c r="AJ8767">
        <v>1.021906928E-2</v>
      </c>
      <c r="AK8767">
        <v>1.021906928E-2</v>
      </c>
      <c r="AL8767">
        <v>1.010914307E-2</v>
      </c>
      <c r="AM8767">
        <v>1.010914307E-2</v>
      </c>
      <c r="AN8767">
        <v>1.010914307E-2</v>
      </c>
      <c r="AO8767">
        <v>1.010914307E-2</v>
      </c>
      <c r="AP8767">
        <v>1.010914307E-2</v>
      </c>
      <c r="AQ8767">
        <v>1.010914307E-2</v>
      </c>
      <c r="AR8767">
        <v>1.010914307E-2</v>
      </c>
      <c r="AS8767">
        <v>1.010914307E-2</v>
      </c>
      <c r="AT8767">
        <v>1.010914307E-2</v>
      </c>
      <c r="AU8767">
        <v>1.010914307E-2</v>
      </c>
      <c r="AV8767">
        <v>1.010914307E-2</v>
      </c>
      <c r="AW8767">
        <v>1.010914307E-2</v>
      </c>
    </row>
    <row r="8768" spans="1:49">
      <c r="A8768">
        <v>52772</v>
      </c>
      <c r="B8768">
        <v>5.795922</v>
      </c>
      <c r="C8768">
        <v>7.9381789999999999</v>
      </c>
      <c r="D8768">
        <v>5.7899520000000004</v>
      </c>
      <c r="E8768">
        <v>4.0689060000000001</v>
      </c>
      <c r="F8768">
        <v>4.5216810000000001</v>
      </c>
      <c r="G8768">
        <v>8.3616010000000003</v>
      </c>
      <c r="H8768">
        <v>10.114039999999999</v>
      </c>
      <c r="I8768">
        <v>7.3332110000000004</v>
      </c>
      <c r="J8768">
        <v>6.8391390000000003</v>
      </c>
      <c r="K8768">
        <v>5.2697099999999999</v>
      </c>
      <c r="L8768">
        <v>5.1755149999999999</v>
      </c>
      <c r="M8768">
        <v>4.5833089999999999</v>
      </c>
      <c r="N8768">
        <v>5.7695648134399997</v>
      </c>
      <c r="O8768">
        <v>7.8486740780900002</v>
      </c>
      <c r="P8768">
        <v>5.7374532951899999</v>
      </c>
      <c r="Q8768">
        <v>4.0588886139399998</v>
      </c>
      <c r="R8768">
        <v>4.4845335904299999</v>
      </c>
      <c r="S8768">
        <v>8.2917840523499997</v>
      </c>
      <c r="T8768">
        <v>10.096723386800001</v>
      </c>
      <c r="U8768">
        <v>7.3240457653000002</v>
      </c>
      <c r="V8768">
        <v>6.8146221700199998</v>
      </c>
      <c r="W8768">
        <v>5.25240305168</v>
      </c>
      <c r="X8768">
        <v>5.1592614813399997</v>
      </c>
      <c r="Y8768">
        <v>4.5676401649800003</v>
      </c>
      <c r="Z8768">
        <v>1.036042157E-2</v>
      </c>
      <c r="AA8768">
        <v>1.036042157E-2</v>
      </c>
      <c r="AB8768">
        <v>1.036042157E-2</v>
      </c>
      <c r="AC8768">
        <v>1.036042157E-2</v>
      </c>
      <c r="AD8768">
        <v>1.036042157E-2</v>
      </c>
      <c r="AE8768">
        <v>1.036042157E-2</v>
      </c>
      <c r="AF8768">
        <v>1.036042157E-2</v>
      </c>
      <c r="AG8768">
        <v>1.036042157E-2</v>
      </c>
      <c r="AH8768">
        <v>1.036042157E-2</v>
      </c>
      <c r="AI8768">
        <v>1.036042157E-2</v>
      </c>
      <c r="AJ8768">
        <v>1.036042157E-2</v>
      </c>
      <c r="AK8768">
        <v>1.036042157E-2</v>
      </c>
      <c r="AL8768">
        <v>1.017915826E-2</v>
      </c>
      <c r="AM8768">
        <v>1.017915826E-2</v>
      </c>
      <c r="AN8768">
        <v>1.017915826E-2</v>
      </c>
      <c r="AO8768">
        <v>1.017915826E-2</v>
      </c>
      <c r="AP8768">
        <v>1.017915826E-2</v>
      </c>
      <c r="AQ8768">
        <v>1.017915826E-2</v>
      </c>
      <c r="AR8768">
        <v>1.017915826E-2</v>
      </c>
      <c r="AS8768">
        <v>1.017915826E-2</v>
      </c>
      <c r="AT8768">
        <v>1.017915826E-2</v>
      </c>
      <c r="AU8768">
        <v>1.017915826E-2</v>
      </c>
      <c r="AV8768">
        <v>1.017915826E-2</v>
      </c>
      <c r="AW8768">
        <v>1.017915826E-2</v>
      </c>
    </row>
    <row r="8769" spans="1:49">
      <c r="A8769">
        <v>52778</v>
      </c>
      <c r="B8769">
        <v>0.22179699999999999</v>
      </c>
      <c r="C8769">
        <v>0.31073699999999999</v>
      </c>
      <c r="D8769">
        <v>0.27137299999999998</v>
      </c>
      <c r="E8769">
        <v>0.332592</v>
      </c>
      <c r="F8769">
        <v>0.34690900000000002</v>
      </c>
      <c r="G8769">
        <v>0.57095200000000002</v>
      </c>
      <c r="H8769">
        <v>0.54347900000000005</v>
      </c>
      <c r="I8769">
        <v>0.44903999999999999</v>
      </c>
      <c r="J8769">
        <v>0.313143</v>
      </c>
      <c r="K8769">
        <v>0.21700900000000001</v>
      </c>
      <c r="L8769">
        <v>0.22636500000000001</v>
      </c>
      <c r="M8769">
        <v>0.19659399999999999</v>
      </c>
      <c r="N8769">
        <v>0.22089827763</v>
      </c>
      <c r="O8769">
        <v>0.30815223418999999</v>
      </c>
      <c r="P8769">
        <v>0.26867305881999998</v>
      </c>
      <c r="Q8769">
        <v>0.32878557343999998</v>
      </c>
      <c r="R8769">
        <v>0.34087752695000001</v>
      </c>
      <c r="S8769">
        <v>0.55665162002000002</v>
      </c>
      <c r="T8769">
        <v>0.53591244625000001</v>
      </c>
      <c r="U8769">
        <v>0.44736564092999997</v>
      </c>
      <c r="V8769">
        <v>0.31261271274000002</v>
      </c>
      <c r="W8769">
        <v>0.21634596607000001</v>
      </c>
      <c r="X8769">
        <v>0.22555377153</v>
      </c>
      <c r="Y8769">
        <v>0.19583982041</v>
      </c>
      <c r="Z8769">
        <v>1.035699193E-2</v>
      </c>
      <c r="AA8769">
        <v>1.050853086E-2</v>
      </c>
      <c r="AB8769">
        <v>1.046180452E-2</v>
      </c>
      <c r="AC8769">
        <v>1.040195813E-2</v>
      </c>
      <c r="AD8769">
        <v>1.0540480959999999E-2</v>
      </c>
      <c r="AE8769">
        <v>1.098086964E-2</v>
      </c>
      <c r="AF8769">
        <v>1.152904345E-2</v>
      </c>
      <c r="AG8769">
        <v>1.1746992180000001E-2</v>
      </c>
      <c r="AH8769">
        <v>1.0870344699999999E-2</v>
      </c>
      <c r="AI8769">
        <v>1.0386636019999999E-2</v>
      </c>
      <c r="AJ8769">
        <v>1.027285501E-2</v>
      </c>
      <c r="AK8769">
        <v>1.028632952E-2</v>
      </c>
      <c r="AL8769">
        <v>1.01774632E-2</v>
      </c>
      <c r="AM8769">
        <v>1.0252185259999999E-2</v>
      </c>
      <c r="AN8769">
        <v>1.0229182890000001E-2</v>
      </c>
      <c r="AO8769">
        <v>1.0199672640000001E-2</v>
      </c>
      <c r="AP8769">
        <v>1.026789436E-2</v>
      </c>
      <c r="AQ8769">
        <v>1.048286866E-2</v>
      </c>
      <c r="AR8769">
        <v>1.074659482E-2</v>
      </c>
      <c r="AS8769">
        <v>1.0850322650000001E-2</v>
      </c>
      <c r="AT8769">
        <v>1.042918407E-2</v>
      </c>
      <c r="AU8769">
        <v>1.0192108369999999E-2</v>
      </c>
      <c r="AV8769">
        <v>1.013582168E-2</v>
      </c>
      <c r="AW8769">
        <v>1.014249806E-2</v>
      </c>
    </row>
    <row r="8770" spans="1:49">
      <c r="A8770">
        <v>52779</v>
      </c>
      <c r="B8770">
        <v>0.88890100000000005</v>
      </c>
      <c r="C8770">
        <v>1.3473139999999999</v>
      </c>
      <c r="D8770">
        <v>1.3985620000000001</v>
      </c>
      <c r="E8770">
        <v>1.3574740000000001</v>
      </c>
      <c r="F8770">
        <v>1.5235989999999999</v>
      </c>
      <c r="G8770">
        <v>2.1981630000000001</v>
      </c>
      <c r="H8770">
        <v>2.2778649999999998</v>
      </c>
      <c r="I8770">
        <v>2.3640810000000001</v>
      </c>
      <c r="J8770">
        <v>2.150239</v>
      </c>
      <c r="K8770">
        <v>1.5643260000000001</v>
      </c>
      <c r="L8770">
        <v>0.75642299999999996</v>
      </c>
      <c r="M8770">
        <v>0.67500700000000002</v>
      </c>
      <c r="N8770">
        <v>0.88262431063000002</v>
      </c>
      <c r="O8770">
        <v>1.33339696035</v>
      </c>
      <c r="P8770">
        <v>1.37943855668</v>
      </c>
      <c r="Q8770">
        <v>1.3371580568100001</v>
      </c>
      <c r="R8770">
        <v>1.4949623518299999</v>
      </c>
      <c r="S8770">
        <v>2.1361555233499998</v>
      </c>
      <c r="T8770">
        <v>2.2365313651399998</v>
      </c>
      <c r="U8770">
        <v>2.3295639935899999</v>
      </c>
      <c r="V8770">
        <v>2.11730951988</v>
      </c>
      <c r="W8770">
        <v>1.5448500086800001</v>
      </c>
      <c r="X8770">
        <v>0.75225969264000003</v>
      </c>
      <c r="Y8770">
        <v>0.67105071029999996</v>
      </c>
      <c r="Z8770">
        <v>0.46776289291000001</v>
      </c>
      <c r="AA8770">
        <v>0.46776289291000001</v>
      </c>
      <c r="AB8770">
        <v>0.46776289291000001</v>
      </c>
      <c r="AC8770">
        <v>0.46776289291000001</v>
      </c>
      <c r="AD8770">
        <v>0.46776289291000001</v>
      </c>
      <c r="AE8770">
        <v>0.46776289291000001</v>
      </c>
      <c r="AF8770">
        <v>0.46776289291000001</v>
      </c>
      <c r="AG8770">
        <v>0.46776289291000001</v>
      </c>
      <c r="AH8770">
        <v>0.46776289291000001</v>
      </c>
      <c r="AI8770">
        <v>0.46776289291000001</v>
      </c>
      <c r="AJ8770">
        <v>0.46776289291000001</v>
      </c>
      <c r="AK8770">
        <v>0.46776289291000001</v>
      </c>
      <c r="AL8770">
        <v>0.13896483056</v>
      </c>
      <c r="AM8770">
        <v>0.13896483056</v>
      </c>
      <c r="AN8770">
        <v>0.13896483056</v>
      </c>
      <c r="AO8770">
        <v>0.13896483056</v>
      </c>
      <c r="AP8770">
        <v>0.13896483056</v>
      </c>
      <c r="AQ8770">
        <v>0.13896483056</v>
      </c>
      <c r="AR8770">
        <v>0.13896483056</v>
      </c>
      <c r="AS8770">
        <v>0.13896483056</v>
      </c>
      <c r="AT8770">
        <v>0.13896483056</v>
      </c>
      <c r="AU8770">
        <v>0.13896483056</v>
      </c>
      <c r="AV8770">
        <v>0.13896483056</v>
      </c>
      <c r="AW8770">
        <v>0.13896483056</v>
      </c>
    </row>
    <row r="8771" spans="1:49">
      <c r="A8771">
        <v>52780</v>
      </c>
      <c r="B8771">
        <v>0.240397</v>
      </c>
      <c r="C8771">
        <v>0.31792199999999998</v>
      </c>
      <c r="D8771">
        <v>0.28275299999999998</v>
      </c>
      <c r="E8771">
        <v>0.228327</v>
      </c>
      <c r="F8771">
        <v>0.24562</v>
      </c>
      <c r="G8771">
        <v>0.37260700000000002</v>
      </c>
      <c r="H8771">
        <v>0.44637100000000002</v>
      </c>
      <c r="I8771">
        <v>0.45023800000000003</v>
      </c>
      <c r="J8771">
        <v>0.392878</v>
      </c>
      <c r="K8771">
        <v>0.25987300000000002</v>
      </c>
      <c r="L8771">
        <v>0.15237600000000001</v>
      </c>
      <c r="M8771">
        <v>0.15679599999999999</v>
      </c>
      <c r="N8771">
        <v>0.23742883356</v>
      </c>
      <c r="O8771">
        <v>0.31300784195999998</v>
      </c>
      <c r="P8771">
        <v>0.27886138215</v>
      </c>
      <c r="Q8771">
        <v>0.22569830390000001</v>
      </c>
      <c r="R8771">
        <v>0.24247508829</v>
      </c>
      <c r="S8771">
        <v>0.36467646082999999</v>
      </c>
      <c r="T8771">
        <v>0.43586701298000002</v>
      </c>
      <c r="U8771">
        <v>0.44097557696</v>
      </c>
      <c r="V8771">
        <v>0.38563440781000002</v>
      </c>
      <c r="W8771">
        <v>0.25660548152000001</v>
      </c>
      <c r="X8771">
        <v>0.15126382652000001</v>
      </c>
      <c r="Y8771">
        <v>0.15551870665</v>
      </c>
      <c r="Z8771">
        <v>0.15915062057000001</v>
      </c>
      <c r="AA8771">
        <v>0.29439655113000002</v>
      </c>
      <c r="AB8771">
        <v>0.20936064482</v>
      </c>
      <c r="AC8771">
        <v>9.7862628650000005E-2</v>
      </c>
      <c r="AD8771">
        <v>0.1485508334</v>
      </c>
      <c r="AE8771">
        <v>0.47210832656000001</v>
      </c>
      <c r="AF8771">
        <v>0.82950377894000005</v>
      </c>
      <c r="AG8771">
        <v>0.76638291775</v>
      </c>
      <c r="AH8771">
        <v>0.35790502245</v>
      </c>
      <c r="AI8771">
        <v>9.4541353140000006E-2</v>
      </c>
      <c r="AJ8771">
        <v>5.5522171779999997E-2</v>
      </c>
      <c r="AK8771">
        <v>7.008746246E-2</v>
      </c>
      <c r="AL8771">
        <v>5.5720574830000001E-2</v>
      </c>
      <c r="AM8771">
        <v>9.1011041350000002E-2</v>
      </c>
      <c r="AN8771">
        <v>6.8842579799999998E-2</v>
      </c>
      <c r="AO8771">
        <v>3.914968689E-2</v>
      </c>
      <c r="AP8771">
        <v>5.2916626000000001E-2</v>
      </c>
      <c r="AQ8771">
        <v>0.14025262629999999</v>
      </c>
      <c r="AR8771">
        <v>0.28475393704000002</v>
      </c>
      <c r="AS8771">
        <v>0.24969600579000001</v>
      </c>
      <c r="AT8771">
        <v>0.10795471392</v>
      </c>
      <c r="AU8771">
        <v>3.8216697450000003E-2</v>
      </c>
      <c r="AV8771">
        <v>2.6726583200000001E-2</v>
      </c>
      <c r="AW8771">
        <v>3.1154961080000002E-2</v>
      </c>
    </row>
    <row r="8772" spans="1:49">
      <c r="A8772">
        <v>52784</v>
      </c>
      <c r="B8772">
        <v>0.14257800000000001</v>
      </c>
      <c r="C8772">
        <v>0.25237199999999999</v>
      </c>
      <c r="D8772">
        <v>0.30205700000000002</v>
      </c>
      <c r="E8772">
        <v>0.34584799999999999</v>
      </c>
      <c r="F8772">
        <v>0.38395800000000002</v>
      </c>
      <c r="G8772">
        <v>0.51515599999999995</v>
      </c>
      <c r="H8772">
        <v>0.55955999999999995</v>
      </c>
      <c r="I8772">
        <v>0.58673699999999995</v>
      </c>
      <c r="J8772">
        <v>0.58666499999999999</v>
      </c>
      <c r="K8772">
        <v>0.49749900000000002</v>
      </c>
      <c r="L8772">
        <v>0.30148399999999997</v>
      </c>
      <c r="M8772">
        <v>0.14105500000000001</v>
      </c>
      <c r="N8772">
        <v>0.14254518422000001</v>
      </c>
      <c r="O8772">
        <v>0.25226682327</v>
      </c>
      <c r="P8772">
        <v>0.30189767262</v>
      </c>
      <c r="Q8772">
        <v>0.34563692921</v>
      </c>
      <c r="R8772">
        <v>0.38370193597000002</v>
      </c>
      <c r="S8772">
        <v>0.51468401276999998</v>
      </c>
      <c r="T8772">
        <v>0.55903767419999995</v>
      </c>
      <c r="U8772">
        <v>0.58619068352000003</v>
      </c>
      <c r="V8772">
        <v>0.58610048240000001</v>
      </c>
      <c r="W8772">
        <v>0.49709034724000001</v>
      </c>
      <c r="X8772">
        <v>0.30133918397999998</v>
      </c>
      <c r="Y8772">
        <v>0.14102271642</v>
      </c>
      <c r="Z8772">
        <v>1.120839511E-2</v>
      </c>
      <c r="AA8772">
        <v>1.19923357E-2</v>
      </c>
      <c r="AB8772">
        <v>1.2532908739999999E-2</v>
      </c>
      <c r="AC8772">
        <v>1.2766361150000001E-2</v>
      </c>
      <c r="AD8772">
        <v>1.304036362E-2</v>
      </c>
      <c r="AE8772">
        <v>1.372383034E-2</v>
      </c>
      <c r="AF8772">
        <v>1.3799254089999999E-2</v>
      </c>
      <c r="AG8772">
        <v>1.3397595619999999E-2</v>
      </c>
      <c r="AH8772">
        <v>1.282876916E-2</v>
      </c>
      <c r="AI8772">
        <v>1.222165496E-2</v>
      </c>
      <c r="AJ8772">
        <v>1.123922135E-2</v>
      </c>
      <c r="AK8772">
        <v>1.0791772329999999E-2</v>
      </c>
      <c r="AL8772">
        <v>1.05928354E-2</v>
      </c>
      <c r="AM8772">
        <v>1.0966354310000001E-2</v>
      </c>
      <c r="AN8772">
        <v>1.121937992E-2</v>
      </c>
      <c r="AO8772">
        <v>1.132757887E-2</v>
      </c>
      <c r="AP8772">
        <v>1.1453780049999999E-2</v>
      </c>
      <c r="AQ8772">
        <v>1.176501523E-2</v>
      </c>
      <c r="AR8772">
        <v>1.1799062129999999E-2</v>
      </c>
      <c r="AS8772">
        <v>1.1617074030000001E-2</v>
      </c>
      <c r="AT8772">
        <v>1.1356397319999999E-2</v>
      </c>
      <c r="AU8772">
        <v>1.107412487E-2</v>
      </c>
      <c r="AV8772">
        <v>1.060767845E-2</v>
      </c>
      <c r="AW8772">
        <v>1.0390911750000001E-2</v>
      </c>
    </row>
    <row r="8773" spans="1:49">
      <c r="A8773">
        <v>52785</v>
      </c>
      <c r="B8773">
        <v>-9999</v>
      </c>
      <c r="C8773">
        <v>-9999</v>
      </c>
      <c r="D8773">
        <v>-9999</v>
      </c>
      <c r="E8773">
        <v>-9999</v>
      </c>
      <c r="F8773">
        <v>-9999</v>
      </c>
      <c r="G8773">
        <v>-9999</v>
      </c>
      <c r="H8773">
        <v>-9999</v>
      </c>
      <c r="I8773">
        <v>-9999</v>
      </c>
      <c r="J8773">
        <v>-9999</v>
      </c>
      <c r="K8773">
        <v>-9999</v>
      </c>
      <c r="L8773">
        <v>-9999</v>
      </c>
      <c r="M8773">
        <v>-9999</v>
      </c>
      <c r="N8773">
        <v>0.1</v>
      </c>
      <c r="O8773">
        <v>0.1</v>
      </c>
      <c r="P8773">
        <v>0.1</v>
      </c>
      <c r="Q8773">
        <v>0.1</v>
      </c>
      <c r="R8773">
        <v>0.1</v>
      </c>
      <c r="S8773">
        <v>0.1</v>
      </c>
      <c r="T8773">
        <v>0.1</v>
      </c>
      <c r="U8773">
        <v>0.1</v>
      </c>
      <c r="V8773">
        <v>0.1</v>
      </c>
      <c r="W8773">
        <v>0.1</v>
      </c>
      <c r="X8773">
        <v>0.1</v>
      </c>
      <c r="Y8773">
        <v>0.1</v>
      </c>
      <c r="Z8773">
        <v>2.154960174E-2</v>
      </c>
      <c r="AA8773">
        <v>2.154960174E-2</v>
      </c>
      <c r="AB8773">
        <v>2.154960174E-2</v>
      </c>
      <c r="AC8773">
        <v>2.154960174E-2</v>
      </c>
      <c r="AD8773">
        <v>2.154960174E-2</v>
      </c>
      <c r="AE8773">
        <v>2.154960174E-2</v>
      </c>
      <c r="AF8773">
        <v>2.154960174E-2</v>
      </c>
      <c r="AG8773">
        <v>2.154960174E-2</v>
      </c>
      <c r="AH8773">
        <v>2.154960174E-2</v>
      </c>
      <c r="AI8773">
        <v>2.154960174E-2</v>
      </c>
      <c r="AJ8773">
        <v>2.154960174E-2</v>
      </c>
      <c r="AK8773">
        <v>2.154960174E-2</v>
      </c>
      <c r="AL8773">
        <v>1.50541917E-2</v>
      </c>
      <c r="AM8773">
        <v>1.50541917E-2</v>
      </c>
      <c r="AN8773">
        <v>1.50541917E-2</v>
      </c>
      <c r="AO8773">
        <v>1.50541917E-2</v>
      </c>
      <c r="AP8773">
        <v>1.50541917E-2</v>
      </c>
      <c r="AQ8773">
        <v>1.50541917E-2</v>
      </c>
      <c r="AR8773">
        <v>1.50541917E-2</v>
      </c>
      <c r="AS8773">
        <v>1.50541917E-2</v>
      </c>
      <c r="AT8773">
        <v>1.50541917E-2</v>
      </c>
      <c r="AU8773">
        <v>1.50541917E-2</v>
      </c>
      <c r="AV8773">
        <v>1.50541917E-2</v>
      </c>
      <c r="AW8773">
        <v>1.50541917E-2</v>
      </c>
    </row>
    <row r="8774" spans="1:49">
      <c r="A8774">
        <v>52786</v>
      </c>
      <c r="B8774">
        <v>-9999</v>
      </c>
      <c r="C8774">
        <v>-9999</v>
      </c>
      <c r="D8774">
        <v>-9999</v>
      </c>
      <c r="E8774">
        <v>-9999</v>
      </c>
      <c r="F8774">
        <v>-9999</v>
      </c>
      <c r="G8774">
        <v>-9999</v>
      </c>
      <c r="H8774">
        <v>-9999</v>
      </c>
      <c r="I8774">
        <v>-9999</v>
      </c>
      <c r="J8774">
        <v>-9999</v>
      </c>
      <c r="K8774">
        <v>-9999</v>
      </c>
      <c r="L8774">
        <v>-9999</v>
      </c>
      <c r="M8774">
        <v>-9999</v>
      </c>
      <c r="N8774">
        <v>0.1</v>
      </c>
      <c r="O8774">
        <v>0.1</v>
      </c>
      <c r="P8774">
        <v>0.1</v>
      </c>
      <c r="Q8774">
        <v>0.1</v>
      </c>
      <c r="R8774">
        <v>0.1</v>
      </c>
      <c r="S8774">
        <v>0.1</v>
      </c>
      <c r="T8774">
        <v>0.1</v>
      </c>
      <c r="U8774">
        <v>0.1</v>
      </c>
      <c r="V8774">
        <v>0.1</v>
      </c>
      <c r="W8774">
        <v>0.1</v>
      </c>
      <c r="X8774">
        <v>0.1</v>
      </c>
      <c r="Y8774">
        <v>0.1</v>
      </c>
      <c r="Z8774">
        <v>0.01</v>
      </c>
      <c r="AA8774">
        <v>0.01</v>
      </c>
      <c r="AB8774">
        <v>0.01</v>
      </c>
      <c r="AC8774">
        <v>0.01</v>
      </c>
      <c r="AD8774">
        <v>0.01</v>
      </c>
      <c r="AE8774">
        <v>0.01</v>
      </c>
      <c r="AF8774">
        <v>0.01</v>
      </c>
      <c r="AG8774">
        <v>0.01</v>
      </c>
      <c r="AH8774">
        <v>0.01</v>
      </c>
      <c r="AI8774">
        <v>0.01</v>
      </c>
      <c r="AJ8774">
        <v>0.01</v>
      </c>
      <c r="AK8774">
        <v>0.01</v>
      </c>
      <c r="AL8774">
        <v>0.01</v>
      </c>
      <c r="AM8774">
        <v>0.01</v>
      </c>
      <c r="AN8774">
        <v>0.01</v>
      </c>
      <c r="AO8774">
        <v>0.01</v>
      </c>
      <c r="AP8774">
        <v>0.01</v>
      </c>
      <c r="AQ8774">
        <v>0.01</v>
      </c>
      <c r="AR8774">
        <v>0.01</v>
      </c>
      <c r="AS8774">
        <v>0.01</v>
      </c>
      <c r="AT8774">
        <v>0.01</v>
      </c>
      <c r="AU8774">
        <v>0.01</v>
      </c>
      <c r="AV8774">
        <v>0.01</v>
      </c>
      <c r="AW8774">
        <v>0.01</v>
      </c>
    </row>
    <row r="8775" spans="1:49">
      <c r="A8775">
        <v>52787</v>
      </c>
      <c r="B8775">
        <v>-9999</v>
      </c>
      <c r="C8775">
        <v>-9999</v>
      </c>
      <c r="D8775">
        <v>-9999</v>
      </c>
      <c r="E8775">
        <v>-9999</v>
      </c>
      <c r="F8775">
        <v>-9999</v>
      </c>
      <c r="G8775">
        <v>-9999</v>
      </c>
      <c r="H8775">
        <v>-9999</v>
      </c>
      <c r="I8775">
        <v>-9999</v>
      </c>
      <c r="J8775">
        <v>-9999</v>
      </c>
      <c r="K8775">
        <v>-9999</v>
      </c>
      <c r="L8775">
        <v>-9999</v>
      </c>
      <c r="M8775">
        <v>-9999</v>
      </c>
      <c r="N8775">
        <v>0.1</v>
      </c>
      <c r="O8775">
        <v>0.1</v>
      </c>
      <c r="P8775">
        <v>0.1</v>
      </c>
      <c r="Q8775">
        <v>0.1</v>
      </c>
      <c r="R8775">
        <v>0.1</v>
      </c>
      <c r="S8775">
        <v>0.1</v>
      </c>
      <c r="T8775">
        <v>0.1</v>
      </c>
      <c r="U8775">
        <v>0.1</v>
      </c>
      <c r="V8775">
        <v>0.1</v>
      </c>
      <c r="W8775">
        <v>0.1</v>
      </c>
      <c r="X8775">
        <v>0.1</v>
      </c>
      <c r="Y8775">
        <v>0.1</v>
      </c>
      <c r="Z8775">
        <v>0.01</v>
      </c>
      <c r="AA8775">
        <v>0.01</v>
      </c>
      <c r="AB8775">
        <v>0.01</v>
      </c>
      <c r="AC8775">
        <v>0.01</v>
      </c>
      <c r="AD8775">
        <v>0.01</v>
      </c>
      <c r="AE8775">
        <v>0.01</v>
      </c>
      <c r="AF8775">
        <v>0.01</v>
      </c>
      <c r="AG8775">
        <v>0.01</v>
      </c>
      <c r="AH8775">
        <v>0.01</v>
      </c>
      <c r="AI8775">
        <v>0.01</v>
      </c>
      <c r="AJ8775">
        <v>0.01</v>
      </c>
      <c r="AK8775">
        <v>0.01</v>
      </c>
      <c r="AL8775">
        <v>0.01</v>
      </c>
      <c r="AM8775">
        <v>0.01</v>
      </c>
      <c r="AN8775">
        <v>0.01</v>
      </c>
      <c r="AO8775">
        <v>0.01</v>
      </c>
      <c r="AP8775">
        <v>0.01</v>
      </c>
      <c r="AQ8775">
        <v>0.01</v>
      </c>
      <c r="AR8775">
        <v>0.01</v>
      </c>
      <c r="AS8775">
        <v>0.01</v>
      </c>
      <c r="AT8775">
        <v>0.01</v>
      </c>
      <c r="AU8775">
        <v>0.01</v>
      </c>
      <c r="AV8775">
        <v>0.01</v>
      </c>
      <c r="AW8775">
        <v>0.01</v>
      </c>
    </row>
    <row r="8776" spans="1:49">
      <c r="A8776">
        <v>52788</v>
      </c>
      <c r="B8776">
        <v>-9999</v>
      </c>
      <c r="C8776">
        <v>-9999</v>
      </c>
      <c r="D8776">
        <v>-9999</v>
      </c>
      <c r="E8776">
        <v>-9999</v>
      </c>
      <c r="F8776">
        <v>-9999</v>
      </c>
      <c r="G8776">
        <v>-9999</v>
      </c>
      <c r="H8776">
        <v>-9999</v>
      </c>
      <c r="I8776">
        <v>-9999</v>
      </c>
      <c r="J8776">
        <v>-9999</v>
      </c>
      <c r="K8776">
        <v>-9999</v>
      </c>
      <c r="L8776">
        <v>-9999</v>
      </c>
      <c r="M8776">
        <v>-9999</v>
      </c>
      <c r="N8776">
        <v>0.1</v>
      </c>
      <c r="O8776">
        <v>0.1</v>
      </c>
      <c r="P8776">
        <v>0.1</v>
      </c>
      <c r="Q8776">
        <v>0.1</v>
      </c>
      <c r="R8776">
        <v>0.1</v>
      </c>
      <c r="S8776">
        <v>0.1</v>
      </c>
      <c r="T8776">
        <v>0.1</v>
      </c>
      <c r="U8776">
        <v>0.1</v>
      </c>
      <c r="V8776">
        <v>0.1</v>
      </c>
      <c r="W8776">
        <v>0.1</v>
      </c>
      <c r="X8776">
        <v>0.1</v>
      </c>
      <c r="Y8776">
        <v>0.1</v>
      </c>
      <c r="Z8776">
        <v>1.009450992E-2</v>
      </c>
      <c r="AA8776">
        <v>1.009450992E-2</v>
      </c>
      <c r="AB8776">
        <v>1.009450992E-2</v>
      </c>
      <c r="AC8776">
        <v>1.009450992E-2</v>
      </c>
      <c r="AD8776">
        <v>1.009450992E-2</v>
      </c>
      <c r="AE8776">
        <v>1.009450992E-2</v>
      </c>
      <c r="AF8776">
        <v>1.009450992E-2</v>
      </c>
      <c r="AG8776">
        <v>1.009450992E-2</v>
      </c>
      <c r="AH8776">
        <v>1.009450992E-2</v>
      </c>
      <c r="AI8776">
        <v>1.009450992E-2</v>
      </c>
      <c r="AJ8776">
        <v>1.009450992E-2</v>
      </c>
      <c r="AK8776">
        <v>1.009450992E-2</v>
      </c>
      <c r="AL8776">
        <v>1.0047181630000001E-2</v>
      </c>
      <c r="AM8776">
        <v>1.0047181630000001E-2</v>
      </c>
      <c r="AN8776">
        <v>1.0047181630000001E-2</v>
      </c>
      <c r="AO8776">
        <v>1.0047181630000001E-2</v>
      </c>
      <c r="AP8776">
        <v>1.0047181630000001E-2</v>
      </c>
      <c r="AQ8776">
        <v>1.0047181630000001E-2</v>
      </c>
      <c r="AR8776">
        <v>1.0047181630000001E-2</v>
      </c>
      <c r="AS8776">
        <v>1.0047181630000001E-2</v>
      </c>
      <c r="AT8776">
        <v>1.0047181630000001E-2</v>
      </c>
      <c r="AU8776">
        <v>1.0047181630000001E-2</v>
      </c>
      <c r="AV8776">
        <v>1.0047181630000001E-2</v>
      </c>
      <c r="AW8776">
        <v>1.0047181630000001E-2</v>
      </c>
    </row>
    <row r="8777" spans="1:49">
      <c r="A8777">
        <v>52789</v>
      </c>
      <c r="B8777">
        <v>0.1</v>
      </c>
      <c r="C8777">
        <v>0.1</v>
      </c>
      <c r="D8777">
        <v>0.1</v>
      </c>
      <c r="E8777">
        <v>0.12056</v>
      </c>
      <c r="F8777">
        <v>0.15137300000000001</v>
      </c>
      <c r="G8777">
        <v>0.185701</v>
      </c>
      <c r="H8777">
        <v>0.21657799999999999</v>
      </c>
      <c r="I8777">
        <v>0.21684999999999999</v>
      </c>
      <c r="J8777">
        <v>0.215363</v>
      </c>
      <c r="K8777">
        <v>0.19536500000000001</v>
      </c>
      <c r="L8777">
        <v>0.16315399999999999</v>
      </c>
      <c r="M8777">
        <v>0.125082</v>
      </c>
      <c r="N8777">
        <v>0.1</v>
      </c>
      <c r="O8777">
        <v>0.1</v>
      </c>
      <c r="P8777">
        <v>0.1</v>
      </c>
      <c r="Q8777">
        <v>0.12055746199</v>
      </c>
      <c r="R8777">
        <v>0.15136990365</v>
      </c>
      <c r="S8777">
        <v>0.18569562907000001</v>
      </c>
      <c r="T8777">
        <v>0.21657134082000001</v>
      </c>
      <c r="U8777">
        <v>0.21684379672000001</v>
      </c>
      <c r="V8777">
        <v>0.2153561501</v>
      </c>
      <c r="W8777">
        <v>0.19535921257</v>
      </c>
      <c r="X8777">
        <v>0.16315062868999999</v>
      </c>
      <c r="Y8777">
        <v>0.12508006681</v>
      </c>
      <c r="Z8777">
        <v>1.025214069E-2</v>
      </c>
      <c r="AA8777">
        <v>1.033172251E-2</v>
      </c>
      <c r="AB8777">
        <v>1.0450798210000001E-2</v>
      </c>
      <c r="AC8777">
        <v>1.0501253110000001E-2</v>
      </c>
      <c r="AD8777">
        <v>1.062656887E-2</v>
      </c>
      <c r="AE8777">
        <v>1.0768740630000001E-2</v>
      </c>
      <c r="AF8777">
        <v>1.084314257E-2</v>
      </c>
      <c r="AG8777">
        <v>1.0690772669999999E-2</v>
      </c>
      <c r="AH8777">
        <v>1.047675944E-2</v>
      </c>
      <c r="AI8777">
        <v>1.042587407E-2</v>
      </c>
      <c r="AJ8777">
        <v>1.035062319E-2</v>
      </c>
      <c r="AK8777">
        <v>1.0294515020000001E-2</v>
      </c>
      <c r="AL8777">
        <v>1.0125552479999999E-2</v>
      </c>
      <c r="AM8777">
        <v>1.016496842E-2</v>
      </c>
      <c r="AN8777">
        <v>1.0223759840000001E-2</v>
      </c>
      <c r="AO8777">
        <v>1.0248604789999999E-2</v>
      </c>
      <c r="AP8777">
        <v>1.031014452E-2</v>
      </c>
      <c r="AQ8777">
        <v>1.0379675939999999E-2</v>
      </c>
      <c r="AR8777">
        <v>1.0415944220000001E-2</v>
      </c>
      <c r="AS8777">
        <v>1.034158173E-2</v>
      </c>
      <c r="AT8777">
        <v>1.023654853E-2</v>
      </c>
      <c r="AU8777">
        <v>1.021147224E-2</v>
      </c>
      <c r="AV8777">
        <v>1.017431504E-2</v>
      </c>
      <c r="AW8777">
        <v>1.014655244E-2</v>
      </c>
    </row>
    <row r="8778" spans="1:49">
      <c r="A8778">
        <v>52790</v>
      </c>
      <c r="B8778">
        <v>0.1</v>
      </c>
      <c r="C8778">
        <v>0.1</v>
      </c>
      <c r="D8778">
        <v>0.1</v>
      </c>
      <c r="E8778">
        <v>0.1</v>
      </c>
      <c r="F8778">
        <v>0.125911</v>
      </c>
      <c r="G8778">
        <v>0.158246</v>
      </c>
      <c r="H8778">
        <v>0.18681200000000001</v>
      </c>
      <c r="I8778">
        <v>0.17699799999999999</v>
      </c>
      <c r="J8778">
        <v>0.17714299999999999</v>
      </c>
      <c r="K8778">
        <v>0.16398399999999999</v>
      </c>
      <c r="L8778">
        <v>0.13825299999999999</v>
      </c>
      <c r="M8778">
        <v>0.101462</v>
      </c>
      <c r="N8778">
        <v>0.1</v>
      </c>
      <c r="O8778">
        <v>0.1</v>
      </c>
      <c r="P8778">
        <v>0.1</v>
      </c>
      <c r="Q8778">
        <v>0.1</v>
      </c>
      <c r="R8778">
        <v>0.12590711619</v>
      </c>
      <c r="S8778">
        <v>0.15823941422000001</v>
      </c>
      <c r="T8778">
        <v>0.18680344928000001</v>
      </c>
      <c r="U8778">
        <v>0.17698988615</v>
      </c>
      <c r="V8778">
        <v>0.17713528339000001</v>
      </c>
      <c r="W8778">
        <v>0.16397725884</v>
      </c>
      <c r="X8778">
        <v>0.13824805858</v>
      </c>
      <c r="Y8778">
        <v>0.10145983163</v>
      </c>
      <c r="Z8778">
        <v>1.0119217660000001E-2</v>
      </c>
      <c r="AA8778">
        <v>1.015416326E-2</v>
      </c>
      <c r="AB8778">
        <v>1.0169994769999999E-2</v>
      </c>
      <c r="AC8778">
        <v>1.0181353319999999E-2</v>
      </c>
      <c r="AD8778">
        <v>1.02110463E-2</v>
      </c>
      <c r="AE8778">
        <v>1.0245728690000001E-2</v>
      </c>
      <c r="AF8778">
        <v>1.027721218E-2</v>
      </c>
      <c r="AG8778">
        <v>1.022589219E-2</v>
      </c>
      <c r="AH8778">
        <v>1.018077989E-2</v>
      </c>
      <c r="AI8778">
        <v>1.0162836999999999E-2</v>
      </c>
      <c r="AJ8778">
        <v>1.014066659E-2</v>
      </c>
      <c r="AK8778">
        <v>1.0126046870000001E-2</v>
      </c>
      <c r="AL8778">
        <v>1.0059492289999999E-2</v>
      </c>
      <c r="AM8778">
        <v>1.007688709E-2</v>
      </c>
      <c r="AN8778">
        <v>1.008476103E-2</v>
      </c>
      <c r="AO8778">
        <v>1.009040781E-2</v>
      </c>
      <c r="AP8778">
        <v>1.01051596E-2</v>
      </c>
      <c r="AQ8778">
        <v>1.0122372330000001E-2</v>
      </c>
      <c r="AR8778">
        <v>1.0137980899999999E-2</v>
      </c>
      <c r="AS8778">
        <v>1.01125299E-2</v>
      </c>
      <c r="AT8778">
        <v>1.009012278E-2</v>
      </c>
      <c r="AU8778">
        <v>1.008120155E-2</v>
      </c>
      <c r="AV8778">
        <v>1.007017122E-2</v>
      </c>
      <c r="AW8778">
        <v>1.0062893200000001E-2</v>
      </c>
    </row>
    <row r="8779" spans="1:49">
      <c r="A8779">
        <v>52791</v>
      </c>
      <c r="B8779">
        <v>0.1</v>
      </c>
      <c r="C8779">
        <v>0.1</v>
      </c>
      <c r="D8779">
        <v>0.1</v>
      </c>
      <c r="E8779">
        <v>0.121464</v>
      </c>
      <c r="F8779">
        <v>0.14222199999999999</v>
      </c>
      <c r="G8779">
        <v>0.151365</v>
      </c>
      <c r="H8779">
        <v>0.16403799999999999</v>
      </c>
      <c r="I8779">
        <v>0.16036</v>
      </c>
      <c r="J8779">
        <v>0.16053799999999999</v>
      </c>
      <c r="K8779">
        <v>0.14124300000000001</v>
      </c>
      <c r="L8779">
        <v>0.12942899999999999</v>
      </c>
      <c r="M8779">
        <v>0.1</v>
      </c>
      <c r="N8779">
        <v>0.1</v>
      </c>
      <c r="O8779">
        <v>0.1</v>
      </c>
      <c r="P8779">
        <v>0.1</v>
      </c>
      <c r="Q8779">
        <v>0.12146065163</v>
      </c>
      <c r="R8779">
        <v>0.14221686535</v>
      </c>
      <c r="S8779">
        <v>0.15135924544000001</v>
      </c>
      <c r="T8779">
        <v>0.16403147067000001</v>
      </c>
      <c r="U8779">
        <v>0.16035395481</v>
      </c>
      <c r="V8779">
        <v>0.16053156243</v>
      </c>
      <c r="W8779">
        <v>0.14123798168999999</v>
      </c>
      <c r="X8779">
        <v>0.12942471253999999</v>
      </c>
      <c r="Y8779">
        <v>0.1</v>
      </c>
      <c r="Z8779">
        <v>1.0098655430000001E-2</v>
      </c>
      <c r="AA8779">
        <v>1.0124298719999999E-2</v>
      </c>
      <c r="AB8779">
        <v>1.013284683E-2</v>
      </c>
      <c r="AC8779">
        <v>1.014250136E-2</v>
      </c>
      <c r="AD8779">
        <v>1.0156239710000001E-2</v>
      </c>
      <c r="AE8779">
        <v>1.017449919E-2</v>
      </c>
      <c r="AF8779">
        <v>1.019877194E-2</v>
      </c>
      <c r="AG8779">
        <v>1.0167943570000001E-2</v>
      </c>
      <c r="AH8779">
        <v>1.01427783E-2</v>
      </c>
      <c r="AI8779">
        <v>1.0124550039999999E-2</v>
      </c>
      <c r="AJ8779">
        <v>1.010744136E-2</v>
      </c>
      <c r="AK8779">
        <v>1.009949106E-2</v>
      </c>
      <c r="AL8779">
        <v>1.0049247819999999E-2</v>
      </c>
      <c r="AM8779">
        <v>1.0062022699999999E-2</v>
      </c>
      <c r="AN8779">
        <v>1.00662788E-2</v>
      </c>
      <c r="AO8779">
        <v>1.007108436E-2</v>
      </c>
      <c r="AP8779">
        <v>1.007792006E-2</v>
      </c>
      <c r="AQ8779">
        <v>1.00870006E-2</v>
      </c>
      <c r="AR8779">
        <v>1.0099063280000001E-2</v>
      </c>
      <c r="AS8779">
        <v>1.0083741070000001E-2</v>
      </c>
      <c r="AT8779">
        <v>1.007122219E-2</v>
      </c>
      <c r="AU8779">
        <v>1.006214785E-2</v>
      </c>
      <c r="AV8779">
        <v>1.0053625970000001E-2</v>
      </c>
      <c r="AW8779">
        <v>1.004966428E-2</v>
      </c>
    </row>
    <row r="8780" spans="1:49">
      <c r="A8780">
        <v>52792</v>
      </c>
      <c r="B8780">
        <v>0.1</v>
      </c>
      <c r="C8780">
        <v>0.1</v>
      </c>
      <c r="D8780">
        <v>0.11008900000000001</v>
      </c>
      <c r="E8780">
        <v>0.140346</v>
      </c>
      <c r="F8780">
        <v>0.160964</v>
      </c>
      <c r="G8780">
        <v>0.17319799999999999</v>
      </c>
      <c r="H8780">
        <v>0.17600199999999999</v>
      </c>
      <c r="I8780">
        <v>0.14963599999999999</v>
      </c>
      <c r="J8780">
        <v>0.14302100000000001</v>
      </c>
      <c r="K8780">
        <v>0.12287099999999999</v>
      </c>
      <c r="L8780">
        <v>0.1</v>
      </c>
      <c r="M8780">
        <v>0.1</v>
      </c>
      <c r="N8780">
        <v>0.1</v>
      </c>
      <c r="O8780">
        <v>0.1</v>
      </c>
      <c r="P8780">
        <v>0.11008863465</v>
      </c>
      <c r="Q8780">
        <v>0.14034489260999999</v>
      </c>
      <c r="R8780">
        <v>0.16096289105</v>
      </c>
      <c r="S8780">
        <v>0.17319663736999999</v>
      </c>
      <c r="T8780">
        <v>0.17599994199999999</v>
      </c>
      <c r="U8780">
        <v>0.14963506581</v>
      </c>
      <c r="V8780">
        <v>0.14302010645999999</v>
      </c>
      <c r="W8780">
        <v>0.12286976831</v>
      </c>
      <c r="X8780">
        <v>0.1</v>
      </c>
      <c r="Y8780">
        <v>0.1</v>
      </c>
      <c r="Z8780">
        <v>1.0122882370000001E-2</v>
      </c>
      <c r="AA8780">
        <v>1.0122882370000001E-2</v>
      </c>
      <c r="AB8780">
        <v>1.0122882370000001E-2</v>
      </c>
      <c r="AC8780">
        <v>1.0122882370000001E-2</v>
      </c>
      <c r="AD8780">
        <v>1.0122882370000001E-2</v>
      </c>
      <c r="AE8780">
        <v>1.0122882370000001E-2</v>
      </c>
      <c r="AF8780">
        <v>1.0122882370000001E-2</v>
      </c>
      <c r="AG8780">
        <v>1.0122882370000001E-2</v>
      </c>
      <c r="AH8780">
        <v>1.0122882370000001E-2</v>
      </c>
      <c r="AI8780">
        <v>1.0122882370000001E-2</v>
      </c>
      <c r="AJ8780">
        <v>1.0122882370000001E-2</v>
      </c>
      <c r="AK8780">
        <v>1.0122882370000001E-2</v>
      </c>
      <c r="AL8780">
        <v>1.0061317389999999E-2</v>
      </c>
      <c r="AM8780">
        <v>1.0061317389999999E-2</v>
      </c>
      <c r="AN8780">
        <v>1.0061317389999999E-2</v>
      </c>
      <c r="AO8780">
        <v>1.0061317389999999E-2</v>
      </c>
      <c r="AP8780">
        <v>1.0061317389999999E-2</v>
      </c>
      <c r="AQ8780">
        <v>1.0061317389999999E-2</v>
      </c>
      <c r="AR8780">
        <v>1.0061317389999999E-2</v>
      </c>
      <c r="AS8780">
        <v>1.0061317389999999E-2</v>
      </c>
      <c r="AT8780">
        <v>1.0061317389999999E-2</v>
      </c>
      <c r="AU8780">
        <v>1.0061317389999999E-2</v>
      </c>
      <c r="AV8780">
        <v>1.0061317389999999E-2</v>
      </c>
      <c r="AW8780">
        <v>1.0061317389999999E-2</v>
      </c>
    </row>
    <row r="8781" spans="1:49">
      <c r="A8781">
        <v>52801</v>
      </c>
      <c r="B8781">
        <v>0.173404</v>
      </c>
      <c r="C8781">
        <v>0.24463199999999999</v>
      </c>
      <c r="D8781">
        <v>0.22803999999999999</v>
      </c>
      <c r="E8781">
        <v>0.21515000000000001</v>
      </c>
      <c r="F8781">
        <v>0.16822599999999999</v>
      </c>
      <c r="G8781">
        <v>0.16856399999999999</v>
      </c>
      <c r="H8781">
        <v>0.19453899999999999</v>
      </c>
      <c r="I8781">
        <v>0.224412</v>
      </c>
      <c r="J8781">
        <v>0.21935099999999999</v>
      </c>
      <c r="K8781">
        <v>0.18488599999999999</v>
      </c>
      <c r="L8781">
        <v>0.175265</v>
      </c>
      <c r="M8781">
        <v>0.17185900000000001</v>
      </c>
      <c r="N8781">
        <v>0.17339796024000001</v>
      </c>
      <c r="O8781">
        <v>0.24461475116</v>
      </c>
      <c r="P8781">
        <v>0.22803106054</v>
      </c>
      <c r="Q8781">
        <v>0.21514451553</v>
      </c>
      <c r="R8781">
        <v>0.16822044579000001</v>
      </c>
      <c r="S8781">
        <v>0.16855619883</v>
      </c>
      <c r="T8781">
        <v>0.19452777981</v>
      </c>
      <c r="U8781">
        <v>0.22439932507999999</v>
      </c>
      <c r="V8781">
        <v>0.21934976314999999</v>
      </c>
      <c r="W8781">
        <v>0.18488429836</v>
      </c>
      <c r="X8781">
        <v>0.17526125402000001</v>
      </c>
      <c r="Y8781">
        <v>0.17185545184000001</v>
      </c>
      <c r="Z8781">
        <v>1.000924951E-2</v>
      </c>
      <c r="AA8781">
        <v>1.001002328E-2</v>
      </c>
      <c r="AB8781">
        <v>1.0008667089999999E-2</v>
      </c>
      <c r="AC8781">
        <v>1.000806487E-2</v>
      </c>
      <c r="AD8781">
        <v>1.000728629E-2</v>
      </c>
      <c r="AE8781">
        <v>1.0009611579999999E-2</v>
      </c>
      <c r="AF8781">
        <v>1.0010661759999999E-2</v>
      </c>
      <c r="AG8781">
        <v>1.001053562E-2</v>
      </c>
      <c r="AH8781">
        <v>1.000922967E-2</v>
      </c>
      <c r="AI8781">
        <v>1.0008359600000001E-2</v>
      </c>
      <c r="AJ8781">
        <v>1.0007546989999999E-2</v>
      </c>
      <c r="AK8781">
        <v>1.0007808409999999E-2</v>
      </c>
      <c r="AL8781">
        <v>1.0004624050000001E-2</v>
      </c>
      <c r="AM8781">
        <v>1.0005010809999999E-2</v>
      </c>
      <c r="AN8781">
        <v>1.0004332919999999E-2</v>
      </c>
      <c r="AO8781">
        <v>1.00040319E-2</v>
      </c>
      <c r="AP8781">
        <v>1.000364271E-2</v>
      </c>
      <c r="AQ8781">
        <v>1.0004805029999999E-2</v>
      </c>
      <c r="AR8781">
        <v>1.000532994E-2</v>
      </c>
      <c r="AS8781">
        <v>1.000526689E-2</v>
      </c>
      <c r="AT8781">
        <v>1.0004614130000001E-2</v>
      </c>
      <c r="AU8781">
        <v>1.0004179219999999E-2</v>
      </c>
      <c r="AV8781">
        <v>1.000377302E-2</v>
      </c>
      <c r="AW8781">
        <v>1.00039037E-2</v>
      </c>
    </row>
    <row r="8782" spans="1:49">
      <c r="A8782">
        <v>52802</v>
      </c>
      <c r="B8782">
        <v>-9999</v>
      </c>
      <c r="C8782">
        <v>-9999</v>
      </c>
      <c r="D8782">
        <v>-9999</v>
      </c>
      <c r="E8782">
        <v>-9999</v>
      </c>
      <c r="F8782">
        <v>-9999</v>
      </c>
      <c r="G8782">
        <v>-9999</v>
      </c>
      <c r="H8782">
        <v>-9999</v>
      </c>
      <c r="I8782">
        <v>-9999</v>
      </c>
      <c r="J8782">
        <v>-9999</v>
      </c>
      <c r="K8782">
        <v>-9999</v>
      </c>
      <c r="L8782">
        <v>-9999</v>
      </c>
      <c r="M8782">
        <v>-9999</v>
      </c>
      <c r="N8782">
        <v>0.1</v>
      </c>
      <c r="O8782">
        <v>0.1</v>
      </c>
      <c r="P8782">
        <v>0.1</v>
      </c>
      <c r="Q8782">
        <v>0.1</v>
      </c>
      <c r="R8782">
        <v>0.1</v>
      </c>
      <c r="S8782">
        <v>0.1</v>
      </c>
      <c r="T8782">
        <v>0.1</v>
      </c>
      <c r="U8782">
        <v>0.1</v>
      </c>
      <c r="V8782">
        <v>0.1</v>
      </c>
      <c r="W8782">
        <v>0.1</v>
      </c>
      <c r="X8782">
        <v>0.1</v>
      </c>
      <c r="Y8782">
        <v>0.1</v>
      </c>
      <c r="Z8782">
        <v>0.56557953283999995</v>
      </c>
      <c r="AA8782">
        <v>0.56557953283999995</v>
      </c>
      <c r="AB8782">
        <v>0.56557953283999995</v>
      </c>
      <c r="AC8782">
        <v>0.56557953283999995</v>
      </c>
      <c r="AD8782">
        <v>0.56557953283999995</v>
      </c>
      <c r="AE8782">
        <v>0.56557953283999995</v>
      </c>
      <c r="AF8782">
        <v>0.56557953283999995</v>
      </c>
      <c r="AG8782">
        <v>0.56557953283999995</v>
      </c>
      <c r="AH8782">
        <v>0.56557953283999995</v>
      </c>
      <c r="AI8782">
        <v>0.56557953283999995</v>
      </c>
      <c r="AJ8782">
        <v>0.56557953283999995</v>
      </c>
      <c r="AK8782">
        <v>0.56557953283999995</v>
      </c>
      <c r="AL8782">
        <v>0.16952031231</v>
      </c>
      <c r="AM8782">
        <v>0.16952031231</v>
      </c>
      <c r="AN8782">
        <v>0.16952031231</v>
      </c>
      <c r="AO8782">
        <v>0.16952031231</v>
      </c>
      <c r="AP8782">
        <v>0.16952031231</v>
      </c>
      <c r="AQ8782">
        <v>0.16952031231</v>
      </c>
      <c r="AR8782">
        <v>0.16952031231</v>
      </c>
      <c r="AS8782">
        <v>0.16952031231</v>
      </c>
      <c r="AT8782">
        <v>0.16952031231</v>
      </c>
      <c r="AU8782">
        <v>0.16952031231</v>
      </c>
      <c r="AV8782">
        <v>0.16952031231</v>
      </c>
      <c r="AW8782">
        <v>0.16952031231</v>
      </c>
    </row>
    <row r="8783" spans="1:49">
      <c r="A8783">
        <v>52803</v>
      </c>
      <c r="B8783">
        <v>-9999</v>
      </c>
      <c r="C8783">
        <v>-9999</v>
      </c>
      <c r="D8783">
        <v>-9999</v>
      </c>
      <c r="E8783">
        <v>-9999</v>
      </c>
      <c r="F8783">
        <v>-9999</v>
      </c>
      <c r="G8783">
        <v>-9999</v>
      </c>
      <c r="H8783">
        <v>-9999</v>
      </c>
      <c r="I8783">
        <v>-9999</v>
      </c>
      <c r="J8783">
        <v>-9999</v>
      </c>
      <c r="K8783">
        <v>-9999</v>
      </c>
      <c r="L8783">
        <v>-9999</v>
      </c>
      <c r="M8783">
        <v>-9999</v>
      </c>
      <c r="N8783">
        <v>0.1</v>
      </c>
      <c r="O8783">
        <v>0.1</v>
      </c>
      <c r="P8783">
        <v>0.1</v>
      </c>
      <c r="Q8783">
        <v>0.1</v>
      </c>
      <c r="R8783">
        <v>0.1</v>
      </c>
      <c r="S8783">
        <v>0.1</v>
      </c>
      <c r="T8783">
        <v>0.1</v>
      </c>
      <c r="U8783">
        <v>0.1</v>
      </c>
      <c r="V8783">
        <v>0.1</v>
      </c>
      <c r="W8783">
        <v>0.1</v>
      </c>
      <c r="X8783">
        <v>0.1</v>
      </c>
      <c r="Y8783">
        <v>0.1</v>
      </c>
      <c r="Z8783">
        <v>1.219060818E-2</v>
      </c>
      <c r="AA8783">
        <v>1.219060818E-2</v>
      </c>
      <c r="AB8783">
        <v>1.219060818E-2</v>
      </c>
      <c r="AC8783">
        <v>1.219060818E-2</v>
      </c>
      <c r="AD8783">
        <v>1.219060818E-2</v>
      </c>
      <c r="AE8783">
        <v>1.219060818E-2</v>
      </c>
      <c r="AF8783">
        <v>1.219060818E-2</v>
      </c>
      <c r="AG8783">
        <v>1.219060818E-2</v>
      </c>
      <c r="AH8783">
        <v>1.219060818E-2</v>
      </c>
      <c r="AI8783">
        <v>1.219060818E-2</v>
      </c>
      <c r="AJ8783">
        <v>1.219060818E-2</v>
      </c>
      <c r="AK8783">
        <v>1.219060818E-2</v>
      </c>
      <c r="AL8783">
        <v>1.105957206E-2</v>
      </c>
      <c r="AM8783">
        <v>1.105957206E-2</v>
      </c>
      <c r="AN8783">
        <v>1.105957206E-2</v>
      </c>
      <c r="AO8783">
        <v>1.105957206E-2</v>
      </c>
      <c r="AP8783">
        <v>1.105957206E-2</v>
      </c>
      <c r="AQ8783">
        <v>1.105957206E-2</v>
      </c>
      <c r="AR8783">
        <v>1.105957206E-2</v>
      </c>
      <c r="AS8783">
        <v>1.105957206E-2</v>
      </c>
      <c r="AT8783">
        <v>1.105957206E-2</v>
      </c>
      <c r="AU8783">
        <v>1.105957206E-2</v>
      </c>
      <c r="AV8783">
        <v>1.105957206E-2</v>
      </c>
      <c r="AW8783">
        <v>1.105957206E-2</v>
      </c>
    </row>
    <row r="8784" spans="1:49">
      <c r="A8784">
        <v>52804</v>
      </c>
      <c r="B8784">
        <v>-9999</v>
      </c>
      <c r="C8784">
        <v>-9999</v>
      </c>
      <c r="D8784">
        <v>-9999</v>
      </c>
      <c r="E8784">
        <v>-9999</v>
      </c>
      <c r="F8784">
        <v>-9999</v>
      </c>
      <c r="G8784">
        <v>-9999</v>
      </c>
      <c r="H8784">
        <v>-9999</v>
      </c>
      <c r="I8784">
        <v>-9999</v>
      </c>
      <c r="J8784">
        <v>-9999</v>
      </c>
      <c r="K8784">
        <v>-9999</v>
      </c>
      <c r="L8784">
        <v>-9999</v>
      </c>
      <c r="M8784">
        <v>-9999</v>
      </c>
      <c r="N8784">
        <v>0.1</v>
      </c>
      <c r="O8784">
        <v>0.1</v>
      </c>
      <c r="P8784">
        <v>0.1</v>
      </c>
      <c r="Q8784">
        <v>0.1</v>
      </c>
      <c r="R8784">
        <v>0.1</v>
      </c>
      <c r="S8784">
        <v>0.1</v>
      </c>
      <c r="T8784">
        <v>0.1</v>
      </c>
      <c r="U8784">
        <v>0.1</v>
      </c>
      <c r="V8784">
        <v>0.1</v>
      </c>
      <c r="W8784">
        <v>0.1</v>
      </c>
      <c r="X8784">
        <v>0.1</v>
      </c>
      <c r="Y8784">
        <v>0.1</v>
      </c>
      <c r="Z8784">
        <v>1.0670802030000001E-2</v>
      </c>
      <c r="AA8784">
        <v>1.0670802030000001E-2</v>
      </c>
      <c r="AB8784">
        <v>1.0670802030000001E-2</v>
      </c>
      <c r="AC8784">
        <v>1.0670802030000001E-2</v>
      </c>
      <c r="AD8784">
        <v>1.0670802030000001E-2</v>
      </c>
      <c r="AE8784">
        <v>1.0670802030000001E-2</v>
      </c>
      <c r="AF8784">
        <v>1.0670802030000001E-2</v>
      </c>
      <c r="AG8784">
        <v>1.0670802030000001E-2</v>
      </c>
      <c r="AH8784">
        <v>1.0670802030000001E-2</v>
      </c>
      <c r="AI8784">
        <v>1.0670802030000001E-2</v>
      </c>
      <c r="AJ8784">
        <v>1.0670802030000001E-2</v>
      </c>
      <c r="AK8784">
        <v>1.0670802030000001E-2</v>
      </c>
      <c r="AL8784">
        <v>1.0331809779999999E-2</v>
      </c>
      <c r="AM8784">
        <v>1.0331809779999999E-2</v>
      </c>
      <c r="AN8784">
        <v>1.0331809779999999E-2</v>
      </c>
      <c r="AO8784">
        <v>1.0331809779999999E-2</v>
      </c>
      <c r="AP8784">
        <v>1.0331809779999999E-2</v>
      </c>
      <c r="AQ8784">
        <v>1.0331809779999999E-2</v>
      </c>
      <c r="AR8784">
        <v>1.0331809779999999E-2</v>
      </c>
      <c r="AS8784">
        <v>1.0331809779999999E-2</v>
      </c>
      <c r="AT8784">
        <v>1.0331809779999999E-2</v>
      </c>
      <c r="AU8784">
        <v>1.0331809779999999E-2</v>
      </c>
      <c r="AV8784">
        <v>1.0331809779999999E-2</v>
      </c>
      <c r="AW8784">
        <v>1.0331809779999999E-2</v>
      </c>
    </row>
    <row r="8785" spans="1:49">
      <c r="A8785">
        <v>52805</v>
      </c>
      <c r="B8785">
        <v>0.15978800000000001</v>
      </c>
      <c r="C8785">
        <v>0.17227100000000001</v>
      </c>
      <c r="D8785">
        <v>0.166294</v>
      </c>
      <c r="E8785">
        <v>0.12754199999999999</v>
      </c>
      <c r="F8785">
        <v>0.11147</v>
      </c>
      <c r="G8785">
        <v>0.16639200000000001</v>
      </c>
      <c r="H8785">
        <v>0.27578599999999998</v>
      </c>
      <c r="I8785">
        <v>0.44390600000000002</v>
      </c>
      <c r="J8785">
        <v>0.37468000000000001</v>
      </c>
      <c r="K8785">
        <v>0.211533</v>
      </c>
      <c r="L8785">
        <v>0.17255899999999999</v>
      </c>
      <c r="M8785">
        <v>0.161665</v>
      </c>
      <c r="N8785">
        <v>0.15969222073</v>
      </c>
      <c r="O8785">
        <v>0.17213284112999999</v>
      </c>
      <c r="P8785">
        <v>0.16614124723000001</v>
      </c>
      <c r="Q8785">
        <v>0.12746360815999999</v>
      </c>
      <c r="R8785">
        <v>0.11141252471</v>
      </c>
      <c r="S8785">
        <v>0.16627966286000001</v>
      </c>
      <c r="T8785">
        <v>0.27552120372</v>
      </c>
      <c r="U8785">
        <v>0.44321991642000003</v>
      </c>
      <c r="V8785">
        <v>0.37419173915999998</v>
      </c>
      <c r="W8785">
        <v>0.21137690793</v>
      </c>
      <c r="X8785">
        <v>0.17245487648999999</v>
      </c>
      <c r="Y8785">
        <v>0.16157428870000001</v>
      </c>
      <c r="Z8785">
        <v>1.020875471E-2</v>
      </c>
      <c r="AA8785">
        <v>1.023265603E-2</v>
      </c>
      <c r="AB8785">
        <v>1.022470728E-2</v>
      </c>
      <c r="AC8785">
        <v>1.017500583E-2</v>
      </c>
      <c r="AD8785">
        <v>1.020426619E-2</v>
      </c>
      <c r="AE8785">
        <v>1.031824904E-2</v>
      </c>
      <c r="AF8785">
        <v>1.0593671989999999E-2</v>
      </c>
      <c r="AG8785">
        <v>1.091804029E-2</v>
      </c>
      <c r="AH8785">
        <v>1.0779885879999999E-2</v>
      </c>
      <c r="AI8785">
        <v>1.021289423E-2</v>
      </c>
      <c r="AJ8785">
        <v>1.0146124770000001E-2</v>
      </c>
      <c r="AK8785">
        <v>1.015419324E-2</v>
      </c>
      <c r="AL8785">
        <v>1.010402161E-2</v>
      </c>
      <c r="AM8785">
        <v>1.0115886669999999E-2</v>
      </c>
      <c r="AN8785">
        <v>1.0111941770000001E-2</v>
      </c>
      <c r="AO8785">
        <v>1.0087252479999999E-2</v>
      </c>
      <c r="AP8785">
        <v>1.0101792409999999E-2</v>
      </c>
      <c r="AQ8785">
        <v>1.0158302189999999E-2</v>
      </c>
      <c r="AR8785">
        <v>1.029401265E-2</v>
      </c>
      <c r="AS8785">
        <v>1.0452372580000001E-2</v>
      </c>
      <c r="AT8785">
        <v>1.038511403E-2</v>
      </c>
      <c r="AU8785">
        <v>1.0106077200000001E-2</v>
      </c>
      <c r="AV8785">
        <v>1.007288753E-2</v>
      </c>
      <c r="AW8785">
        <v>1.0076902E-2</v>
      </c>
    </row>
    <row r="8786" spans="1:49">
      <c r="A8786">
        <v>52861</v>
      </c>
      <c r="B8786">
        <v>0.217276</v>
      </c>
      <c r="C8786">
        <v>0.11969200000000001</v>
      </c>
      <c r="D8786">
        <v>0.1</v>
      </c>
      <c r="E8786">
        <v>0.1</v>
      </c>
      <c r="F8786">
        <v>0.1</v>
      </c>
      <c r="G8786">
        <v>0.1</v>
      </c>
      <c r="H8786">
        <v>0.17864099999999999</v>
      </c>
      <c r="I8786">
        <v>0.36026900000000001</v>
      </c>
      <c r="J8786">
        <v>0.48293599999999998</v>
      </c>
      <c r="K8786">
        <v>0.56374999999999997</v>
      </c>
      <c r="L8786">
        <v>0.66561800000000004</v>
      </c>
      <c r="M8786">
        <v>0.56646099999999999</v>
      </c>
      <c r="N8786">
        <v>0.21727226672</v>
      </c>
      <c r="O8786">
        <v>0.11969133788</v>
      </c>
      <c r="P8786">
        <v>0.1</v>
      </c>
      <c r="Q8786">
        <v>0.1</v>
      </c>
      <c r="R8786">
        <v>0.1</v>
      </c>
      <c r="S8786">
        <v>0.1</v>
      </c>
      <c r="T8786">
        <v>0.1786391463</v>
      </c>
      <c r="U8786">
        <v>0.36026016306999997</v>
      </c>
      <c r="V8786">
        <v>0.48291999119000001</v>
      </c>
      <c r="W8786">
        <v>0.56372805534000003</v>
      </c>
      <c r="X8786">
        <v>0.66558692008999998</v>
      </c>
      <c r="Y8786">
        <v>0.56643919080000005</v>
      </c>
      <c r="Z8786">
        <v>1.000288268E-2</v>
      </c>
      <c r="AA8786">
        <v>1.000210405E-2</v>
      </c>
      <c r="AB8786">
        <v>1.000167991E-2</v>
      </c>
      <c r="AC8786">
        <v>1.000149556E-2</v>
      </c>
      <c r="AD8786">
        <v>1.000128871E-2</v>
      </c>
      <c r="AE8786">
        <v>1.0001738620000001E-2</v>
      </c>
      <c r="AF8786">
        <v>1.000245797E-2</v>
      </c>
      <c r="AG8786">
        <v>1.000454716E-2</v>
      </c>
      <c r="AH8786">
        <v>1.0008144300000001E-2</v>
      </c>
      <c r="AI8786">
        <v>1.0013461939999999E-2</v>
      </c>
      <c r="AJ8786">
        <v>1.002158576E-2</v>
      </c>
      <c r="AK8786">
        <v>1.0016401770000001E-2</v>
      </c>
      <c r="AL8786">
        <v>1.000144127E-2</v>
      </c>
      <c r="AM8786">
        <v>1.000105198E-2</v>
      </c>
      <c r="AN8786">
        <v>1.000083993E-2</v>
      </c>
      <c r="AO8786">
        <v>1.000074775E-2</v>
      </c>
      <c r="AP8786">
        <v>1.000064434E-2</v>
      </c>
      <c r="AQ8786">
        <v>1.000086928E-2</v>
      </c>
      <c r="AR8786">
        <v>1.000122893E-2</v>
      </c>
      <c r="AS8786">
        <v>1.000227341E-2</v>
      </c>
      <c r="AT8786">
        <v>1.0004071600000001E-2</v>
      </c>
      <c r="AU8786">
        <v>1.000672948E-2</v>
      </c>
      <c r="AV8786">
        <v>1.0010789040000001E-2</v>
      </c>
      <c r="AW8786">
        <v>1.0008198669999999E-2</v>
      </c>
    </row>
    <row r="8787" spans="1:49">
      <c r="A8787">
        <v>52862</v>
      </c>
      <c r="B8787">
        <v>3.450053</v>
      </c>
      <c r="C8787">
        <v>1.5144249999999999</v>
      </c>
      <c r="D8787">
        <v>0.86917</v>
      </c>
      <c r="E8787">
        <v>0.72313499999999997</v>
      </c>
      <c r="F8787">
        <v>0.58695699999999995</v>
      </c>
      <c r="G8787">
        <v>0.63517599999999996</v>
      </c>
      <c r="H8787">
        <v>1.0505979999999999</v>
      </c>
      <c r="I8787">
        <v>2.477849</v>
      </c>
      <c r="J8787">
        <v>4.8428339999999999</v>
      </c>
      <c r="K8787">
        <v>8.9166699999999999</v>
      </c>
      <c r="L8787">
        <v>12.288963000000001</v>
      </c>
      <c r="M8787">
        <v>9.1494470000000003</v>
      </c>
      <c r="N8787">
        <v>3.4475743211099998</v>
      </c>
      <c r="O8787">
        <v>1.5139472619700001</v>
      </c>
      <c r="P8787">
        <v>0.86901248981000001</v>
      </c>
      <c r="Q8787">
        <v>0.72302647364999995</v>
      </c>
      <c r="R8787">
        <v>0.58688491214000005</v>
      </c>
      <c r="S8787">
        <v>0.63509224085000004</v>
      </c>
      <c r="T8787">
        <v>1.05036824212</v>
      </c>
      <c r="U8787">
        <v>2.47656996076</v>
      </c>
      <c r="V8787">
        <v>4.8379517067500002</v>
      </c>
      <c r="W8787">
        <v>8.9001371739700001</v>
      </c>
      <c r="X8787">
        <v>12.2575902039</v>
      </c>
      <c r="Y8787">
        <v>9.1320413521300008</v>
      </c>
      <c r="Z8787">
        <v>0.01</v>
      </c>
      <c r="AA8787">
        <v>0.01</v>
      </c>
      <c r="AB8787">
        <v>0.01</v>
      </c>
      <c r="AC8787">
        <v>0.01</v>
      </c>
      <c r="AD8787">
        <v>0.01</v>
      </c>
      <c r="AE8787">
        <v>0.01</v>
      </c>
      <c r="AF8787">
        <v>0.01</v>
      </c>
      <c r="AG8787">
        <v>0.01</v>
      </c>
      <c r="AH8787">
        <v>0.01</v>
      </c>
      <c r="AI8787">
        <v>0.01</v>
      </c>
      <c r="AJ8787">
        <v>0.01</v>
      </c>
      <c r="AK8787">
        <v>0.01</v>
      </c>
      <c r="AL8787">
        <v>0.01</v>
      </c>
      <c r="AM8787">
        <v>0.01</v>
      </c>
      <c r="AN8787">
        <v>0.01</v>
      </c>
      <c r="AO8787">
        <v>0.01</v>
      </c>
      <c r="AP8787">
        <v>0.01</v>
      </c>
      <c r="AQ8787">
        <v>0.01</v>
      </c>
      <c r="AR8787">
        <v>0.01</v>
      </c>
      <c r="AS8787">
        <v>0.01</v>
      </c>
      <c r="AT8787">
        <v>0.01</v>
      </c>
      <c r="AU8787">
        <v>0.01</v>
      </c>
      <c r="AV8787">
        <v>0.01</v>
      </c>
      <c r="AW8787">
        <v>0.01</v>
      </c>
    </row>
    <row r="8788" spans="1:49">
      <c r="A8788">
        <v>52863</v>
      </c>
      <c r="B8788">
        <v>0.96495399999999998</v>
      </c>
      <c r="C8788">
        <v>1.3771640000000001</v>
      </c>
      <c r="D8788">
        <v>0.75170700000000001</v>
      </c>
      <c r="E8788">
        <v>0.53346700000000002</v>
      </c>
      <c r="F8788">
        <v>0.297761</v>
      </c>
      <c r="G8788">
        <v>0.31370399999999998</v>
      </c>
      <c r="H8788">
        <v>0.52415100000000003</v>
      </c>
      <c r="I8788">
        <v>0.530524</v>
      </c>
      <c r="J8788">
        <v>0.268376</v>
      </c>
      <c r="K8788">
        <v>0.13139100000000001</v>
      </c>
      <c r="L8788">
        <v>0.208672</v>
      </c>
      <c r="M8788">
        <v>0.486232</v>
      </c>
      <c r="N8788">
        <v>0.96481257038000001</v>
      </c>
      <c r="O8788">
        <v>1.3768764608399999</v>
      </c>
      <c r="P8788">
        <v>0.75162092128000002</v>
      </c>
      <c r="Q8788">
        <v>0.53342386781999995</v>
      </c>
      <c r="R8788">
        <v>0.29774759917999999</v>
      </c>
      <c r="S8788">
        <v>0.31368905493999999</v>
      </c>
      <c r="T8788">
        <v>0.52410891682000005</v>
      </c>
      <c r="U8788">
        <v>0.53048121155000005</v>
      </c>
      <c r="V8788">
        <v>0.26836512519</v>
      </c>
      <c r="W8788">
        <v>0.131388752</v>
      </c>
      <c r="X8788">
        <v>0.20866584663000001</v>
      </c>
      <c r="Y8788">
        <v>0.48619613759000002</v>
      </c>
      <c r="Z8788">
        <v>1.009954553E-2</v>
      </c>
      <c r="AA8788">
        <v>1.0157947759999999E-2</v>
      </c>
      <c r="AB8788">
        <v>1.0105221560000001E-2</v>
      </c>
      <c r="AC8788">
        <v>1.0055746730000001E-2</v>
      </c>
      <c r="AD8788">
        <v>1.0033097959999999E-2</v>
      </c>
      <c r="AE8788">
        <v>1.0041668090000001E-2</v>
      </c>
      <c r="AF8788">
        <v>1.007976958E-2</v>
      </c>
      <c r="AG8788">
        <v>1.009770733E-2</v>
      </c>
      <c r="AH8788">
        <v>1.0031921900000001E-2</v>
      </c>
      <c r="AI8788">
        <v>1.001789321E-2</v>
      </c>
      <c r="AJ8788">
        <v>1.0026885609999999E-2</v>
      </c>
      <c r="AK8788">
        <v>1.0058144200000001E-2</v>
      </c>
      <c r="AL8788">
        <v>1.004969143E-2</v>
      </c>
      <c r="AM8788">
        <v>1.0078769709999999E-2</v>
      </c>
      <c r="AN8788">
        <v>1.005251993E-2</v>
      </c>
      <c r="AO8788">
        <v>1.00278478E-2</v>
      </c>
      <c r="AP8788">
        <v>1.0016539959999999E-2</v>
      </c>
      <c r="AQ8788">
        <v>1.002081975E-2</v>
      </c>
      <c r="AR8788">
        <v>1.0039832510000001E-2</v>
      </c>
      <c r="AS8788">
        <v>1.00487753E-2</v>
      </c>
      <c r="AT8788">
        <v>1.0015952559999999E-2</v>
      </c>
      <c r="AU8788">
        <v>1.000894397E-2</v>
      </c>
      <c r="AV8788">
        <v>1.001343685E-2</v>
      </c>
      <c r="AW8788">
        <v>1.0029044290000001E-2</v>
      </c>
    </row>
    <row r="8789" spans="1:49">
      <c r="A8789">
        <v>52935</v>
      </c>
      <c r="B8789">
        <v>48.274330999999997</v>
      </c>
      <c r="C8789">
        <v>98.324687999999995</v>
      </c>
      <c r="D8789">
        <v>85.140111000000005</v>
      </c>
      <c r="E8789">
        <v>66.280888000000004</v>
      </c>
      <c r="F8789">
        <v>15.653798999999999</v>
      </c>
      <c r="G8789">
        <v>25.332315999999999</v>
      </c>
      <c r="H8789">
        <v>55.296956000000002</v>
      </c>
      <c r="I8789">
        <v>100</v>
      </c>
      <c r="J8789">
        <v>100</v>
      </c>
      <c r="K8789">
        <v>15.08446</v>
      </c>
      <c r="L8789">
        <v>7.9486970000000001</v>
      </c>
      <c r="M8789">
        <v>19.051938</v>
      </c>
      <c r="N8789">
        <v>47.009753977400003</v>
      </c>
      <c r="O8789">
        <v>93.604653905000006</v>
      </c>
      <c r="P8789">
        <v>81.540999563</v>
      </c>
      <c r="Q8789">
        <v>62.520839354400003</v>
      </c>
      <c r="R8789">
        <v>15.1792156975</v>
      </c>
      <c r="S8789">
        <v>23.474804321499999</v>
      </c>
      <c r="T8789">
        <v>46.603967716900002</v>
      </c>
      <c r="U8789">
        <v>77.092261889300005</v>
      </c>
      <c r="V8789">
        <v>100</v>
      </c>
      <c r="W8789">
        <v>14.9533165503</v>
      </c>
      <c r="X8789">
        <v>7.9130041822699999</v>
      </c>
      <c r="Y8789">
        <v>18.840349036399999</v>
      </c>
      <c r="Z8789">
        <v>1.437520846E-2</v>
      </c>
      <c r="AA8789">
        <v>1.437520846E-2</v>
      </c>
      <c r="AB8789">
        <v>1.437520846E-2</v>
      </c>
      <c r="AC8789">
        <v>1.437520846E-2</v>
      </c>
      <c r="AD8789">
        <v>1.437520846E-2</v>
      </c>
      <c r="AE8789">
        <v>1.437520846E-2</v>
      </c>
      <c r="AF8789">
        <v>1.437520846E-2</v>
      </c>
      <c r="AG8789">
        <v>1.437520846E-2</v>
      </c>
      <c r="AH8789">
        <v>1.437520846E-2</v>
      </c>
      <c r="AI8789">
        <v>1.437520846E-2</v>
      </c>
      <c r="AJ8789">
        <v>1.437520846E-2</v>
      </c>
      <c r="AK8789">
        <v>1.437520846E-2</v>
      </c>
      <c r="AL8789">
        <v>1.2057184300000001E-2</v>
      </c>
      <c r="AM8789">
        <v>1.2057184300000001E-2</v>
      </c>
      <c r="AN8789">
        <v>1.2057184300000001E-2</v>
      </c>
      <c r="AO8789">
        <v>1.2057184300000001E-2</v>
      </c>
      <c r="AP8789">
        <v>1.2057184300000001E-2</v>
      </c>
      <c r="AQ8789">
        <v>1.2057184300000001E-2</v>
      </c>
      <c r="AR8789">
        <v>1.2057184300000001E-2</v>
      </c>
      <c r="AS8789">
        <v>1.2057184300000001E-2</v>
      </c>
      <c r="AT8789">
        <v>1.2057184300000001E-2</v>
      </c>
      <c r="AU8789">
        <v>1.2057184300000001E-2</v>
      </c>
      <c r="AV8789">
        <v>1.2057184300000001E-2</v>
      </c>
      <c r="AW8789">
        <v>1.2057184300000001E-2</v>
      </c>
    </row>
    <row r="8790" spans="1:49">
      <c r="A8790">
        <v>52936</v>
      </c>
      <c r="B8790">
        <v>-9999</v>
      </c>
      <c r="C8790">
        <v>-9999</v>
      </c>
      <c r="D8790">
        <v>-9999</v>
      </c>
      <c r="E8790">
        <v>-9999</v>
      </c>
      <c r="F8790">
        <v>-9999</v>
      </c>
      <c r="G8790">
        <v>-9999</v>
      </c>
      <c r="H8790">
        <v>-9999</v>
      </c>
      <c r="I8790">
        <v>-9999</v>
      </c>
      <c r="J8790">
        <v>-9999</v>
      </c>
      <c r="K8790">
        <v>-9999</v>
      </c>
      <c r="L8790">
        <v>-9999</v>
      </c>
      <c r="M8790">
        <v>-9999</v>
      </c>
      <c r="N8790">
        <v>0.1</v>
      </c>
      <c r="O8790">
        <v>0.1</v>
      </c>
      <c r="P8790">
        <v>0.1</v>
      </c>
      <c r="Q8790">
        <v>0.1</v>
      </c>
      <c r="R8790">
        <v>0.1</v>
      </c>
      <c r="S8790">
        <v>0.1</v>
      </c>
      <c r="T8790">
        <v>0.1</v>
      </c>
      <c r="U8790">
        <v>0.1</v>
      </c>
      <c r="V8790">
        <v>0.1</v>
      </c>
      <c r="W8790">
        <v>0.1</v>
      </c>
      <c r="X8790">
        <v>0.1</v>
      </c>
      <c r="Y8790">
        <v>0.1</v>
      </c>
      <c r="Z8790">
        <v>0.01</v>
      </c>
      <c r="AA8790">
        <v>0.01</v>
      </c>
      <c r="AB8790">
        <v>0.01</v>
      </c>
      <c r="AC8790">
        <v>0.01</v>
      </c>
      <c r="AD8790">
        <v>0.01</v>
      </c>
      <c r="AE8790">
        <v>0.01</v>
      </c>
      <c r="AF8790">
        <v>0.01</v>
      </c>
      <c r="AG8790">
        <v>0.01</v>
      </c>
      <c r="AH8790">
        <v>0.01</v>
      </c>
      <c r="AI8790">
        <v>0.01</v>
      </c>
      <c r="AJ8790">
        <v>0.01</v>
      </c>
      <c r="AK8790">
        <v>0.01</v>
      </c>
      <c r="AL8790">
        <v>0.01</v>
      </c>
      <c r="AM8790">
        <v>0.01</v>
      </c>
      <c r="AN8790">
        <v>0.01</v>
      </c>
      <c r="AO8790">
        <v>0.01</v>
      </c>
      <c r="AP8790">
        <v>0.01</v>
      </c>
      <c r="AQ8790">
        <v>0.01</v>
      </c>
      <c r="AR8790">
        <v>0.01</v>
      </c>
      <c r="AS8790">
        <v>0.01</v>
      </c>
      <c r="AT8790">
        <v>0.01</v>
      </c>
      <c r="AU8790">
        <v>0.01</v>
      </c>
      <c r="AV8790">
        <v>0.01</v>
      </c>
      <c r="AW8790">
        <v>0.01</v>
      </c>
    </row>
    <row r="8791" spans="1:49">
      <c r="A8791">
        <v>52937</v>
      </c>
      <c r="B8791">
        <v>-9999</v>
      </c>
      <c r="C8791">
        <v>-9999</v>
      </c>
      <c r="D8791">
        <v>-9999</v>
      </c>
      <c r="E8791">
        <v>-9999</v>
      </c>
      <c r="F8791">
        <v>-9999</v>
      </c>
      <c r="G8791">
        <v>-9999</v>
      </c>
      <c r="H8791">
        <v>-9999</v>
      </c>
      <c r="I8791">
        <v>-9999</v>
      </c>
      <c r="J8791">
        <v>-9999</v>
      </c>
      <c r="K8791">
        <v>-9999</v>
      </c>
      <c r="L8791">
        <v>-9999</v>
      </c>
      <c r="M8791">
        <v>-9999</v>
      </c>
      <c r="N8791">
        <v>0.1</v>
      </c>
      <c r="O8791">
        <v>0.1</v>
      </c>
      <c r="P8791">
        <v>0.1</v>
      </c>
      <c r="Q8791">
        <v>0.1</v>
      </c>
      <c r="R8791">
        <v>0.1</v>
      </c>
      <c r="S8791">
        <v>0.1</v>
      </c>
      <c r="T8791">
        <v>0.1</v>
      </c>
      <c r="U8791">
        <v>0.1</v>
      </c>
      <c r="V8791">
        <v>0.1</v>
      </c>
      <c r="W8791">
        <v>0.1</v>
      </c>
      <c r="X8791">
        <v>0.1</v>
      </c>
      <c r="Y8791">
        <v>0.1</v>
      </c>
      <c r="Z8791">
        <v>1.3214271220000001E-2</v>
      </c>
      <c r="AA8791">
        <v>1.3214271220000001E-2</v>
      </c>
      <c r="AB8791">
        <v>1.3214271220000001E-2</v>
      </c>
      <c r="AC8791">
        <v>1.3214271220000001E-2</v>
      </c>
      <c r="AD8791">
        <v>1.3214271220000001E-2</v>
      </c>
      <c r="AE8791">
        <v>1.3214271220000001E-2</v>
      </c>
      <c r="AF8791">
        <v>1.3214271220000001E-2</v>
      </c>
      <c r="AG8791">
        <v>1.3214271220000001E-2</v>
      </c>
      <c r="AH8791">
        <v>1.3214271220000001E-2</v>
      </c>
      <c r="AI8791">
        <v>1.3214271220000001E-2</v>
      </c>
      <c r="AJ8791">
        <v>1.3214271220000001E-2</v>
      </c>
      <c r="AK8791">
        <v>1.3214271220000001E-2</v>
      </c>
      <c r="AL8791">
        <v>1.1533447299999999E-2</v>
      </c>
      <c r="AM8791">
        <v>1.1533447299999999E-2</v>
      </c>
      <c r="AN8791">
        <v>1.1533447299999999E-2</v>
      </c>
      <c r="AO8791">
        <v>1.1533447299999999E-2</v>
      </c>
      <c r="AP8791">
        <v>1.1533447299999999E-2</v>
      </c>
      <c r="AQ8791">
        <v>1.1533447299999999E-2</v>
      </c>
      <c r="AR8791">
        <v>1.1533447299999999E-2</v>
      </c>
      <c r="AS8791">
        <v>1.1533447299999999E-2</v>
      </c>
      <c r="AT8791">
        <v>1.1533447299999999E-2</v>
      </c>
      <c r="AU8791">
        <v>1.1533447299999999E-2</v>
      </c>
      <c r="AV8791">
        <v>1.1533447299999999E-2</v>
      </c>
      <c r="AW8791">
        <v>1.1533447299999999E-2</v>
      </c>
    </row>
    <row r="8792" spans="1:49">
      <c r="A8792">
        <v>52938</v>
      </c>
      <c r="B8792">
        <v>0.17204900000000001</v>
      </c>
      <c r="C8792">
        <v>0.28244000000000002</v>
      </c>
      <c r="D8792">
        <v>0.23229900000000001</v>
      </c>
      <c r="E8792">
        <v>0.179926</v>
      </c>
      <c r="F8792">
        <v>0.19648399999999999</v>
      </c>
      <c r="G8792">
        <v>0.281945</v>
      </c>
      <c r="H8792">
        <v>0.32769799999999999</v>
      </c>
      <c r="I8792">
        <v>0.247644</v>
      </c>
      <c r="J8792">
        <v>0.185331</v>
      </c>
      <c r="K8792">
        <v>0.147065</v>
      </c>
      <c r="L8792">
        <v>0.14721300000000001</v>
      </c>
      <c r="M8792">
        <v>0.13264999999999999</v>
      </c>
      <c r="N8792">
        <v>0.17186777979000001</v>
      </c>
      <c r="O8792">
        <v>0.28159414657999998</v>
      </c>
      <c r="P8792">
        <v>0.23143756226000001</v>
      </c>
      <c r="Q8792">
        <v>0.17958650255</v>
      </c>
      <c r="R8792">
        <v>0.19577960293999999</v>
      </c>
      <c r="S8792">
        <v>0.28056744814000001</v>
      </c>
      <c r="T8792">
        <v>0.32692305394999999</v>
      </c>
      <c r="U8792">
        <v>0.24756215978000001</v>
      </c>
      <c r="V8792">
        <v>0.18515525944</v>
      </c>
      <c r="W8792">
        <v>0.14692765965999999</v>
      </c>
      <c r="X8792">
        <v>0.14708460853999999</v>
      </c>
      <c r="Y8792">
        <v>0.13251182377000001</v>
      </c>
      <c r="Z8792">
        <v>1.0267526779999999E-2</v>
      </c>
      <c r="AA8792">
        <v>1.036481107E-2</v>
      </c>
      <c r="AB8792">
        <v>1.030610184E-2</v>
      </c>
      <c r="AC8792">
        <v>1.0253842940000001E-2</v>
      </c>
      <c r="AD8792">
        <v>1.0318622350000001E-2</v>
      </c>
      <c r="AE8792">
        <v>1.059546735E-2</v>
      </c>
      <c r="AF8792">
        <v>1.0934462480000001E-2</v>
      </c>
      <c r="AG8792">
        <v>1.1393115069999999E-2</v>
      </c>
      <c r="AH8792">
        <v>1.070774889E-2</v>
      </c>
      <c r="AI8792">
        <v>1.031406396E-2</v>
      </c>
      <c r="AJ8792">
        <v>1.0182531470000001E-2</v>
      </c>
      <c r="AK8792">
        <v>1.0208143629999999E-2</v>
      </c>
      <c r="AL8792">
        <v>1.013318084E-2</v>
      </c>
      <c r="AM8792">
        <v>1.018132746E-2</v>
      </c>
      <c r="AN8792">
        <v>1.015228971E-2</v>
      </c>
      <c r="AO8792">
        <v>1.012639664E-2</v>
      </c>
      <c r="AP8792">
        <v>1.015848693E-2</v>
      </c>
      <c r="AQ8792">
        <v>1.0294893479999999E-2</v>
      </c>
      <c r="AR8792">
        <v>1.046034905E-2</v>
      </c>
      <c r="AS8792">
        <v>1.0681583939999999E-2</v>
      </c>
      <c r="AT8792">
        <v>1.034988379E-2</v>
      </c>
      <c r="AU8792">
        <v>1.0156230969999999E-2</v>
      </c>
      <c r="AV8792">
        <v>1.00909934E-2</v>
      </c>
      <c r="AW8792">
        <v>1.0103718140000001E-2</v>
      </c>
    </row>
    <row r="8793" spans="1:49">
      <c r="A8793">
        <v>52939</v>
      </c>
      <c r="B8793">
        <v>0.26654099999999997</v>
      </c>
      <c r="C8793">
        <v>0.36815300000000001</v>
      </c>
      <c r="D8793">
        <v>0.30207800000000001</v>
      </c>
      <c r="E8793">
        <v>0.30782100000000001</v>
      </c>
      <c r="F8793">
        <v>0.34545700000000001</v>
      </c>
      <c r="G8793">
        <v>0.51232200000000006</v>
      </c>
      <c r="H8793">
        <v>0.54583700000000002</v>
      </c>
      <c r="I8793">
        <v>0.52564900000000003</v>
      </c>
      <c r="J8793">
        <v>0.37802200000000002</v>
      </c>
      <c r="K8793">
        <v>0.274565</v>
      </c>
      <c r="L8793">
        <v>0.25555800000000001</v>
      </c>
      <c r="M8793">
        <v>0.23064999999999999</v>
      </c>
      <c r="N8793">
        <v>0.26579794334000001</v>
      </c>
      <c r="O8793">
        <v>0.36714065151000003</v>
      </c>
      <c r="P8793">
        <v>0.30132433264000003</v>
      </c>
      <c r="Q8793">
        <v>0.30710255606999998</v>
      </c>
      <c r="R8793">
        <v>0.34287128043999998</v>
      </c>
      <c r="S8793">
        <v>0.50565600487999995</v>
      </c>
      <c r="T8793">
        <v>0.53748866623000002</v>
      </c>
      <c r="U8793">
        <v>0.52215315410999996</v>
      </c>
      <c r="V8793">
        <v>0.37731285994000002</v>
      </c>
      <c r="W8793">
        <v>0.27383835172999998</v>
      </c>
      <c r="X8793">
        <v>0.25504037254</v>
      </c>
      <c r="Y8793">
        <v>0.22996684119999999</v>
      </c>
      <c r="Z8793">
        <v>1.023308708E-2</v>
      </c>
      <c r="AA8793">
        <v>1.023308708E-2</v>
      </c>
      <c r="AB8793">
        <v>1.023308708E-2</v>
      </c>
      <c r="AC8793">
        <v>1.023308708E-2</v>
      </c>
      <c r="AD8793">
        <v>1.023308708E-2</v>
      </c>
      <c r="AE8793">
        <v>1.023308708E-2</v>
      </c>
      <c r="AF8793">
        <v>1.023308708E-2</v>
      </c>
      <c r="AG8793">
        <v>1.023308708E-2</v>
      </c>
      <c r="AH8793">
        <v>1.023308708E-2</v>
      </c>
      <c r="AI8793">
        <v>1.023308708E-2</v>
      </c>
      <c r="AJ8793">
        <v>1.023308708E-2</v>
      </c>
      <c r="AK8793">
        <v>1.023308708E-2</v>
      </c>
      <c r="AL8793">
        <v>1.011610057E-2</v>
      </c>
      <c r="AM8793">
        <v>1.011610057E-2</v>
      </c>
      <c r="AN8793">
        <v>1.011610057E-2</v>
      </c>
      <c r="AO8793">
        <v>1.011610057E-2</v>
      </c>
      <c r="AP8793">
        <v>1.011610057E-2</v>
      </c>
      <c r="AQ8793">
        <v>1.011610057E-2</v>
      </c>
      <c r="AR8793">
        <v>1.011610057E-2</v>
      </c>
      <c r="AS8793">
        <v>1.011610057E-2</v>
      </c>
      <c r="AT8793">
        <v>1.011610057E-2</v>
      </c>
      <c r="AU8793">
        <v>1.011610057E-2</v>
      </c>
      <c r="AV8793">
        <v>1.011610057E-2</v>
      </c>
      <c r="AW8793">
        <v>1.011610057E-2</v>
      </c>
    </row>
    <row r="8794" spans="1:49">
      <c r="A8794">
        <v>52944</v>
      </c>
      <c r="B8794">
        <v>0.217032</v>
      </c>
      <c r="C8794">
        <v>0.32123400000000002</v>
      </c>
      <c r="D8794">
        <v>0.29244100000000001</v>
      </c>
      <c r="E8794">
        <v>0.26380799999999999</v>
      </c>
      <c r="F8794">
        <v>0.29672700000000002</v>
      </c>
      <c r="G8794">
        <v>0.41154299999999999</v>
      </c>
      <c r="H8794">
        <v>0.47363100000000002</v>
      </c>
      <c r="I8794">
        <v>0.47745799999999999</v>
      </c>
      <c r="J8794">
        <v>0.39899499999999999</v>
      </c>
      <c r="K8794">
        <v>0.27651100000000001</v>
      </c>
      <c r="L8794">
        <v>0.24346999999999999</v>
      </c>
      <c r="M8794">
        <v>0.20274400000000001</v>
      </c>
      <c r="N8794">
        <v>0.21680425843000001</v>
      </c>
      <c r="O8794">
        <v>0.32046671833000001</v>
      </c>
      <c r="P8794">
        <v>0.29125809463000002</v>
      </c>
      <c r="Q8794">
        <v>0.26318464209999998</v>
      </c>
      <c r="R8794">
        <v>0.29525029070999997</v>
      </c>
      <c r="S8794">
        <v>0.40909187008999998</v>
      </c>
      <c r="T8794">
        <v>0.47297092260000001</v>
      </c>
      <c r="U8794">
        <v>0.47707706989999998</v>
      </c>
      <c r="V8794">
        <v>0.39831693833999998</v>
      </c>
      <c r="W8794">
        <v>0.27595038107999997</v>
      </c>
      <c r="X8794">
        <v>0.24317240692</v>
      </c>
      <c r="Y8794">
        <v>0.20245372884000001</v>
      </c>
      <c r="Z8794">
        <v>1.0074979669999999E-2</v>
      </c>
      <c r="AA8794">
        <v>1.010440152E-2</v>
      </c>
      <c r="AB8794">
        <v>1.009284857E-2</v>
      </c>
      <c r="AC8794">
        <v>1.0085139389999999E-2</v>
      </c>
      <c r="AD8794">
        <v>1.0111080370000001E-2</v>
      </c>
      <c r="AE8794">
        <v>1.0192199359999999E-2</v>
      </c>
      <c r="AF8794">
        <v>1.0269363530000001E-2</v>
      </c>
      <c r="AG8794">
        <v>1.0243420939999999E-2</v>
      </c>
      <c r="AH8794">
        <v>1.0139531889999999E-2</v>
      </c>
      <c r="AI8794">
        <v>1.0079358829999999E-2</v>
      </c>
      <c r="AJ8794">
        <v>1.0065693549999999E-2</v>
      </c>
      <c r="AK8794">
        <v>1.006475341E-2</v>
      </c>
      <c r="AL8794">
        <v>1.003744363E-2</v>
      </c>
      <c r="AM8794">
        <v>1.0052111319999999E-2</v>
      </c>
      <c r="AN8794">
        <v>1.0046353500000001E-2</v>
      </c>
      <c r="AO8794">
        <v>1.004251016E-2</v>
      </c>
      <c r="AP8794">
        <v>1.005543897E-2</v>
      </c>
      <c r="AQ8794">
        <v>1.0095797869999999E-2</v>
      </c>
      <c r="AR8794">
        <v>1.013409124E-2</v>
      </c>
      <c r="AS8794">
        <v>1.012122759E-2</v>
      </c>
      <c r="AT8794">
        <v>1.006960646E-2</v>
      </c>
      <c r="AU8794">
        <v>1.0039627670000001E-2</v>
      </c>
      <c r="AV8794">
        <v>1.0032811290000001E-2</v>
      </c>
      <c r="AW8794">
        <v>1.003234223E-2</v>
      </c>
    </row>
    <row r="8795" spans="1:49">
      <c r="A8795">
        <v>52945</v>
      </c>
      <c r="B8795">
        <v>1.0039560000000001</v>
      </c>
      <c r="C8795">
        <v>1.297655</v>
      </c>
      <c r="D8795">
        <v>1.314236</v>
      </c>
      <c r="E8795">
        <v>1.3060499999999999</v>
      </c>
      <c r="F8795">
        <v>1.182542</v>
      </c>
      <c r="G8795">
        <v>1.417564</v>
      </c>
      <c r="H8795">
        <v>1.227352</v>
      </c>
      <c r="I8795">
        <v>1.2003379999999999</v>
      </c>
      <c r="J8795">
        <v>1.04315</v>
      </c>
      <c r="K8795">
        <v>0.89922899999999995</v>
      </c>
      <c r="L8795">
        <v>0.77557799999999999</v>
      </c>
      <c r="M8795">
        <v>0.76880300000000001</v>
      </c>
      <c r="N8795">
        <v>1.0038906135400001</v>
      </c>
      <c r="O8795">
        <v>1.2975600523499999</v>
      </c>
      <c r="P8795">
        <v>1.31403425888</v>
      </c>
      <c r="Q8795">
        <v>1.3058863915700001</v>
      </c>
      <c r="R8795">
        <v>1.1824094459500001</v>
      </c>
      <c r="S8795">
        <v>1.4173839877500001</v>
      </c>
      <c r="T8795">
        <v>1.2273030139500001</v>
      </c>
      <c r="U8795">
        <v>1.20029810889</v>
      </c>
      <c r="V8795">
        <v>1.0431114885699999</v>
      </c>
      <c r="W8795">
        <v>0.89918831408</v>
      </c>
      <c r="X8795">
        <v>0.77555207829999995</v>
      </c>
      <c r="Y8795">
        <v>0.76876440619999997</v>
      </c>
      <c r="Z8795">
        <v>1.044699998E-2</v>
      </c>
      <c r="AA8795">
        <v>1.044699998E-2</v>
      </c>
      <c r="AB8795">
        <v>1.044699998E-2</v>
      </c>
      <c r="AC8795">
        <v>1.044699998E-2</v>
      </c>
      <c r="AD8795">
        <v>1.044699998E-2</v>
      </c>
      <c r="AE8795">
        <v>1.044699998E-2</v>
      </c>
      <c r="AF8795">
        <v>1.044699998E-2</v>
      </c>
      <c r="AG8795">
        <v>1.044699998E-2</v>
      </c>
      <c r="AH8795">
        <v>1.044699998E-2</v>
      </c>
      <c r="AI8795">
        <v>1.044699998E-2</v>
      </c>
      <c r="AJ8795">
        <v>1.044699998E-2</v>
      </c>
      <c r="AK8795">
        <v>1.044699998E-2</v>
      </c>
      <c r="AL8795">
        <v>1.022188793E-2</v>
      </c>
      <c r="AM8795">
        <v>1.022188793E-2</v>
      </c>
      <c r="AN8795">
        <v>1.022188793E-2</v>
      </c>
      <c r="AO8795">
        <v>1.022188793E-2</v>
      </c>
      <c r="AP8795">
        <v>1.022188793E-2</v>
      </c>
      <c r="AQ8795">
        <v>1.022188793E-2</v>
      </c>
      <c r="AR8795">
        <v>1.022188793E-2</v>
      </c>
      <c r="AS8795">
        <v>1.022188793E-2</v>
      </c>
      <c r="AT8795">
        <v>1.022188793E-2</v>
      </c>
      <c r="AU8795">
        <v>1.022188793E-2</v>
      </c>
      <c r="AV8795">
        <v>1.022188793E-2</v>
      </c>
      <c r="AW8795">
        <v>1.022188793E-2</v>
      </c>
    </row>
    <row r="8796" spans="1:49">
      <c r="A8796">
        <v>52946</v>
      </c>
      <c r="B8796">
        <v>1.998613</v>
      </c>
      <c r="C8796">
        <v>2.6800549999999999</v>
      </c>
      <c r="D8796">
        <v>2.669702</v>
      </c>
      <c r="E8796">
        <v>2.388242</v>
      </c>
      <c r="F8796">
        <v>2.070916</v>
      </c>
      <c r="G8796">
        <v>2.336058</v>
      </c>
      <c r="H8796">
        <v>2.0785740000000001</v>
      </c>
      <c r="I8796">
        <v>1.9150199999999999</v>
      </c>
      <c r="J8796">
        <v>1.8169029999999999</v>
      </c>
      <c r="K8796">
        <v>1.5944929999999999</v>
      </c>
      <c r="L8796">
        <v>1.4758500000000001</v>
      </c>
      <c r="M8796">
        <v>1.4459040000000001</v>
      </c>
      <c r="N8796">
        <v>1.9941966464500001</v>
      </c>
      <c r="O8796">
        <v>2.6752393356400002</v>
      </c>
      <c r="P8796">
        <v>2.6649574291400002</v>
      </c>
      <c r="Q8796">
        <v>2.3856792047300002</v>
      </c>
      <c r="R8796">
        <v>2.0675928781700001</v>
      </c>
      <c r="S8796">
        <v>2.3306428533200001</v>
      </c>
      <c r="T8796">
        <v>2.0744233083700001</v>
      </c>
      <c r="U8796">
        <v>1.91288525559</v>
      </c>
      <c r="V8796">
        <v>1.8160626072299999</v>
      </c>
      <c r="W8796">
        <v>1.59325753721</v>
      </c>
      <c r="X8796">
        <v>1.47490988209</v>
      </c>
      <c r="Y8796">
        <v>1.4441583220100001</v>
      </c>
      <c r="Z8796">
        <v>1.1092499630000001E-2</v>
      </c>
      <c r="AA8796">
        <v>1.1092499630000001E-2</v>
      </c>
      <c r="AB8796">
        <v>1.1092499630000001E-2</v>
      </c>
      <c r="AC8796">
        <v>1.1092499630000001E-2</v>
      </c>
      <c r="AD8796">
        <v>1.1092499630000001E-2</v>
      </c>
      <c r="AE8796">
        <v>1.1092499630000001E-2</v>
      </c>
      <c r="AF8796">
        <v>1.1092499630000001E-2</v>
      </c>
      <c r="AG8796">
        <v>1.1092499630000001E-2</v>
      </c>
      <c r="AH8796">
        <v>1.1092499630000001E-2</v>
      </c>
      <c r="AI8796">
        <v>1.1092499630000001E-2</v>
      </c>
      <c r="AJ8796">
        <v>1.1092499630000001E-2</v>
      </c>
      <c r="AK8796">
        <v>1.1092499630000001E-2</v>
      </c>
      <c r="AL8796">
        <v>1.0536912440000001E-2</v>
      </c>
      <c r="AM8796">
        <v>1.0536912440000001E-2</v>
      </c>
      <c r="AN8796">
        <v>1.0536912440000001E-2</v>
      </c>
      <c r="AO8796">
        <v>1.0536912440000001E-2</v>
      </c>
      <c r="AP8796">
        <v>1.0536912440000001E-2</v>
      </c>
      <c r="AQ8796">
        <v>1.0536912440000001E-2</v>
      </c>
      <c r="AR8796">
        <v>1.0536912440000001E-2</v>
      </c>
      <c r="AS8796">
        <v>1.0536912440000001E-2</v>
      </c>
      <c r="AT8796">
        <v>1.0536912440000001E-2</v>
      </c>
      <c r="AU8796">
        <v>1.0536912440000001E-2</v>
      </c>
      <c r="AV8796">
        <v>1.0536912440000001E-2</v>
      </c>
      <c r="AW8796">
        <v>1.0536912440000001E-2</v>
      </c>
    </row>
    <row r="8797" spans="1:49">
      <c r="A8797">
        <v>52947</v>
      </c>
      <c r="B8797">
        <v>0.79413199999999995</v>
      </c>
      <c r="C8797">
        <v>1.240532</v>
      </c>
      <c r="D8797">
        <v>1.226405</v>
      </c>
      <c r="E8797">
        <v>0.78361800000000004</v>
      </c>
      <c r="F8797">
        <v>0.57520099999999996</v>
      </c>
      <c r="G8797">
        <v>0.89675700000000003</v>
      </c>
      <c r="H8797">
        <v>0.83378399999999997</v>
      </c>
      <c r="I8797">
        <v>0.748108</v>
      </c>
      <c r="J8797">
        <v>0.78495599999999999</v>
      </c>
      <c r="K8797">
        <v>0.65902000000000005</v>
      </c>
      <c r="L8797">
        <v>0.45474799999999999</v>
      </c>
      <c r="M8797">
        <v>0.43539800000000001</v>
      </c>
      <c r="N8797">
        <v>0.78323429020000002</v>
      </c>
      <c r="O8797">
        <v>1.19930105961</v>
      </c>
      <c r="P8797">
        <v>1.1652227984000001</v>
      </c>
      <c r="Q8797">
        <v>0.76569987176999998</v>
      </c>
      <c r="R8797">
        <v>0.56503614638999999</v>
      </c>
      <c r="S8797">
        <v>0.86808344312999997</v>
      </c>
      <c r="T8797">
        <v>0.82155156695999998</v>
      </c>
      <c r="U8797">
        <v>0.73806401097999996</v>
      </c>
      <c r="V8797">
        <v>0.76673656672000001</v>
      </c>
      <c r="W8797">
        <v>0.64781516829999997</v>
      </c>
      <c r="X8797">
        <v>0.45003127326999998</v>
      </c>
      <c r="Y8797">
        <v>0.43094052631000002</v>
      </c>
      <c r="Z8797">
        <v>0.99250179226000002</v>
      </c>
      <c r="AA8797">
        <v>0.99890656338999995</v>
      </c>
      <c r="AB8797">
        <v>0.99617106714000003</v>
      </c>
      <c r="AC8797">
        <v>0.87635752599000005</v>
      </c>
      <c r="AD8797">
        <v>0.90523101536999995</v>
      </c>
      <c r="AE8797">
        <v>0.90705537059999997</v>
      </c>
      <c r="AF8797">
        <v>0.88895372430999997</v>
      </c>
      <c r="AG8797">
        <v>0.88471821972999998</v>
      </c>
      <c r="AH8797">
        <v>0.61658890009</v>
      </c>
      <c r="AI8797">
        <v>0.49028257250000001</v>
      </c>
      <c r="AJ8797">
        <v>0.25233819887999998</v>
      </c>
      <c r="AK8797">
        <v>0.69155028541999997</v>
      </c>
      <c r="AL8797">
        <v>0.51505150758999996</v>
      </c>
      <c r="AM8797">
        <v>0.59657444900000001</v>
      </c>
      <c r="AN8797">
        <v>0.54695462722999999</v>
      </c>
      <c r="AO8797">
        <v>0.31743508947999999</v>
      </c>
      <c r="AP8797">
        <v>0.34242673814000002</v>
      </c>
      <c r="AQ8797">
        <v>0.34418610104000003</v>
      </c>
      <c r="AR8797">
        <v>0.32774329236999999</v>
      </c>
      <c r="AS8797">
        <v>0.32418549959999998</v>
      </c>
      <c r="AT8797">
        <v>0.18709211342000001</v>
      </c>
      <c r="AU8797">
        <v>0.14570076872000001</v>
      </c>
      <c r="AV8797">
        <v>8.0011130499999999E-2</v>
      </c>
      <c r="AW8797">
        <v>0.21585317624</v>
      </c>
    </row>
    <row r="8798" spans="1:49">
      <c r="A8798">
        <v>52948</v>
      </c>
      <c r="B8798">
        <v>0.28051399999999999</v>
      </c>
      <c r="C8798">
        <v>0.40620600000000001</v>
      </c>
      <c r="D8798">
        <v>0.45103199999999999</v>
      </c>
      <c r="E8798">
        <v>0.41192400000000001</v>
      </c>
      <c r="F8798">
        <v>0.39354800000000001</v>
      </c>
      <c r="G8798">
        <v>0.55526299999999995</v>
      </c>
      <c r="H8798">
        <v>0.64617500000000005</v>
      </c>
      <c r="I8798">
        <v>0.65874200000000005</v>
      </c>
      <c r="J8798">
        <v>0.68835199999999996</v>
      </c>
      <c r="K8798">
        <v>0.60884400000000005</v>
      </c>
      <c r="L8798">
        <v>0.44958900000000002</v>
      </c>
      <c r="M8798">
        <v>0.25500800000000001</v>
      </c>
      <c r="N8798">
        <v>0.27941975395000002</v>
      </c>
      <c r="O8798">
        <v>0.40503633017000001</v>
      </c>
      <c r="P8798">
        <v>0.44942869095999999</v>
      </c>
      <c r="Q8798">
        <v>0.41031303792000001</v>
      </c>
      <c r="R8798">
        <v>0.39211420405000003</v>
      </c>
      <c r="S8798">
        <v>0.55028146813000001</v>
      </c>
      <c r="T8798">
        <v>0.64174964820000002</v>
      </c>
      <c r="U8798">
        <v>0.65740840661</v>
      </c>
      <c r="V8798">
        <v>0.68657322848000002</v>
      </c>
      <c r="W8798">
        <v>0.60616367807000004</v>
      </c>
      <c r="X8798">
        <v>0.44850907025999998</v>
      </c>
      <c r="Y8798">
        <v>0.25431455467000003</v>
      </c>
      <c r="Z8798">
        <v>1.7920927060000001E-2</v>
      </c>
      <c r="AA8798">
        <v>2.3682462750000001E-2</v>
      </c>
      <c r="AB8798">
        <v>2.714254801E-2</v>
      </c>
      <c r="AC8798">
        <v>2.2828540550000002E-2</v>
      </c>
      <c r="AD8798">
        <v>2.3829859589999999E-2</v>
      </c>
      <c r="AE8798">
        <v>3.0908456380000001E-2</v>
      </c>
      <c r="AF8798">
        <v>3.3531777079999998E-2</v>
      </c>
      <c r="AG8798">
        <v>3.3475668809999998E-2</v>
      </c>
      <c r="AH8798">
        <v>2.2515274549999999E-2</v>
      </c>
      <c r="AI8798">
        <v>1.7669963859999999E-2</v>
      </c>
      <c r="AJ8798">
        <v>1.45337812E-2</v>
      </c>
      <c r="AK8798">
        <v>1.414617493E-2</v>
      </c>
      <c r="AL8798">
        <v>1.3582824760000001E-2</v>
      </c>
      <c r="AM8798">
        <v>1.588584849E-2</v>
      </c>
      <c r="AN8798">
        <v>1.719255544E-2</v>
      </c>
      <c r="AO8798">
        <v>1.5555502650000001E-2</v>
      </c>
      <c r="AP8798">
        <v>1.5942533250000002E-2</v>
      </c>
      <c r="AQ8798">
        <v>1.8565001049999998E-2</v>
      </c>
      <c r="AR8798">
        <v>1.9495304759999998E-2</v>
      </c>
      <c r="AS8798">
        <v>1.9475606400000001E-2</v>
      </c>
      <c r="AT8798">
        <v>1.5433455110000001E-2</v>
      </c>
      <c r="AU8798">
        <v>1.3478013299999999E-2</v>
      </c>
      <c r="AV8798">
        <v>1.212768736E-2</v>
      </c>
      <c r="AW8798">
        <v>1.19549294E-2</v>
      </c>
    </row>
    <row r="8799" spans="1:49">
      <c r="A8799">
        <v>52951</v>
      </c>
      <c r="B8799">
        <v>-9999</v>
      </c>
      <c r="C8799">
        <v>-9999</v>
      </c>
      <c r="D8799">
        <v>-9999</v>
      </c>
      <c r="E8799">
        <v>-9999</v>
      </c>
      <c r="F8799">
        <v>-9999</v>
      </c>
      <c r="G8799">
        <v>-9999</v>
      </c>
      <c r="H8799">
        <v>-9999</v>
      </c>
      <c r="I8799">
        <v>-9999</v>
      </c>
      <c r="J8799">
        <v>-9999</v>
      </c>
      <c r="K8799">
        <v>-9999</v>
      </c>
      <c r="L8799">
        <v>-9999</v>
      </c>
      <c r="M8799">
        <v>-9999</v>
      </c>
      <c r="N8799">
        <v>0.1</v>
      </c>
      <c r="O8799">
        <v>0.1</v>
      </c>
      <c r="P8799">
        <v>0.1</v>
      </c>
      <c r="Q8799">
        <v>0.1</v>
      </c>
      <c r="R8799">
        <v>0.1</v>
      </c>
      <c r="S8799">
        <v>0.1</v>
      </c>
      <c r="T8799">
        <v>0.1</v>
      </c>
      <c r="U8799">
        <v>0.1</v>
      </c>
      <c r="V8799">
        <v>0.1</v>
      </c>
      <c r="W8799">
        <v>0.1</v>
      </c>
      <c r="X8799">
        <v>0.1</v>
      </c>
      <c r="Y8799">
        <v>0.1</v>
      </c>
      <c r="Z8799">
        <v>1.079724179E-2</v>
      </c>
      <c r="AA8799">
        <v>1.079724179E-2</v>
      </c>
      <c r="AB8799">
        <v>1.079724179E-2</v>
      </c>
      <c r="AC8799">
        <v>1.079724179E-2</v>
      </c>
      <c r="AD8799">
        <v>1.079724179E-2</v>
      </c>
      <c r="AE8799">
        <v>1.079724179E-2</v>
      </c>
      <c r="AF8799">
        <v>1.079724179E-2</v>
      </c>
      <c r="AG8799">
        <v>1.079724179E-2</v>
      </c>
      <c r="AH8799">
        <v>1.079724179E-2</v>
      </c>
      <c r="AI8799">
        <v>1.079724179E-2</v>
      </c>
      <c r="AJ8799">
        <v>1.079724179E-2</v>
      </c>
      <c r="AK8799">
        <v>1.079724179E-2</v>
      </c>
      <c r="AL8799">
        <v>1.0393578840000001E-2</v>
      </c>
      <c r="AM8799">
        <v>1.0393578840000001E-2</v>
      </c>
      <c r="AN8799">
        <v>1.0393578840000001E-2</v>
      </c>
      <c r="AO8799">
        <v>1.0393578840000001E-2</v>
      </c>
      <c r="AP8799">
        <v>1.0393578840000001E-2</v>
      </c>
      <c r="AQ8799">
        <v>1.0393578840000001E-2</v>
      </c>
      <c r="AR8799">
        <v>1.0393578840000001E-2</v>
      </c>
      <c r="AS8799">
        <v>1.0393578840000001E-2</v>
      </c>
      <c r="AT8799">
        <v>1.0393578840000001E-2</v>
      </c>
      <c r="AU8799">
        <v>1.0393578840000001E-2</v>
      </c>
      <c r="AV8799">
        <v>1.0393578840000001E-2</v>
      </c>
      <c r="AW8799">
        <v>1.0393578840000001E-2</v>
      </c>
    </row>
    <row r="8800" spans="1:49">
      <c r="A8800">
        <v>52952</v>
      </c>
      <c r="B8800">
        <v>-9999</v>
      </c>
      <c r="C8800">
        <v>-9999</v>
      </c>
      <c r="D8800">
        <v>-9999</v>
      </c>
      <c r="E8800">
        <v>-9999</v>
      </c>
      <c r="F8800">
        <v>-9999</v>
      </c>
      <c r="G8800">
        <v>-9999</v>
      </c>
      <c r="H8800">
        <v>-9999</v>
      </c>
      <c r="I8800">
        <v>-9999</v>
      </c>
      <c r="J8800">
        <v>-9999</v>
      </c>
      <c r="K8800">
        <v>-9999</v>
      </c>
      <c r="L8800">
        <v>-9999</v>
      </c>
      <c r="M8800">
        <v>-9999</v>
      </c>
      <c r="N8800">
        <v>0.1</v>
      </c>
      <c r="O8800">
        <v>0.1</v>
      </c>
      <c r="P8800">
        <v>0.1</v>
      </c>
      <c r="Q8800">
        <v>0.1</v>
      </c>
      <c r="R8800">
        <v>0.1</v>
      </c>
      <c r="S8800">
        <v>0.1</v>
      </c>
      <c r="T8800">
        <v>0.1</v>
      </c>
      <c r="U8800">
        <v>0.1</v>
      </c>
      <c r="V8800">
        <v>0.1</v>
      </c>
      <c r="W8800">
        <v>0.1</v>
      </c>
      <c r="X8800">
        <v>0.1</v>
      </c>
      <c r="Y8800">
        <v>0.1</v>
      </c>
      <c r="Z8800">
        <v>0.01</v>
      </c>
      <c r="AA8800">
        <v>0.01</v>
      </c>
      <c r="AB8800">
        <v>0.01</v>
      </c>
      <c r="AC8800">
        <v>0.01</v>
      </c>
      <c r="AD8800">
        <v>0.01</v>
      </c>
      <c r="AE8800">
        <v>0.01</v>
      </c>
      <c r="AF8800">
        <v>0.01</v>
      </c>
      <c r="AG8800">
        <v>0.01</v>
      </c>
      <c r="AH8800">
        <v>0.01</v>
      </c>
      <c r="AI8800">
        <v>0.01</v>
      </c>
      <c r="AJ8800">
        <v>0.01</v>
      </c>
      <c r="AK8800">
        <v>0.01</v>
      </c>
      <c r="AL8800">
        <v>0.01</v>
      </c>
      <c r="AM8800">
        <v>0.01</v>
      </c>
      <c r="AN8800">
        <v>0.01</v>
      </c>
      <c r="AO8800">
        <v>0.01</v>
      </c>
      <c r="AP8800">
        <v>0.01</v>
      </c>
      <c r="AQ8800">
        <v>0.01</v>
      </c>
      <c r="AR8800">
        <v>0.01</v>
      </c>
      <c r="AS8800">
        <v>0.01</v>
      </c>
      <c r="AT8800">
        <v>0.01</v>
      </c>
      <c r="AU8800">
        <v>0.01</v>
      </c>
      <c r="AV8800">
        <v>0.01</v>
      </c>
      <c r="AW8800">
        <v>0.01</v>
      </c>
    </row>
    <row r="8801" spans="1:49">
      <c r="A8801">
        <v>52953</v>
      </c>
      <c r="B8801">
        <v>0.1</v>
      </c>
      <c r="C8801">
        <v>0.109942</v>
      </c>
      <c r="D8801">
        <v>0.117547</v>
      </c>
      <c r="E8801">
        <v>0.14749499999999999</v>
      </c>
      <c r="F8801">
        <v>0.16899700000000001</v>
      </c>
      <c r="G8801">
        <v>0.19580600000000001</v>
      </c>
      <c r="H8801">
        <v>0.245531</v>
      </c>
      <c r="I8801">
        <v>0.21646799999999999</v>
      </c>
      <c r="J8801">
        <v>0.187359</v>
      </c>
      <c r="K8801">
        <v>0.153501</v>
      </c>
      <c r="L8801">
        <v>0.12309299999999999</v>
      </c>
      <c r="M8801">
        <v>0.1</v>
      </c>
      <c r="N8801">
        <v>0.1</v>
      </c>
      <c r="O8801">
        <v>0.10993718491</v>
      </c>
      <c r="P8801">
        <v>0.11753997832</v>
      </c>
      <c r="Q8801">
        <v>0.14748227152999999</v>
      </c>
      <c r="R8801">
        <v>0.16897606074999999</v>
      </c>
      <c r="S8801">
        <v>0.19577127254999999</v>
      </c>
      <c r="T8801">
        <v>0.24549676947999999</v>
      </c>
      <c r="U8801">
        <v>0.21645220479999999</v>
      </c>
      <c r="V8801">
        <v>0.18734772006</v>
      </c>
      <c r="W8801">
        <v>0.15349165806000001</v>
      </c>
      <c r="X8801">
        <v>0.12308686131</v>
      </c>
      <c r="Y8801">
        <v>0.1</v>
      </c>
      <c r="Z8801">
        <v>1.01130571E-2</v>
      </c>
      <c r="AA8801">
        <v>1.013050033E-2</v>
      </c>
      <c r="AB8801">
        <v>1.01329084E-2</v>
      </c>
      <c r="AC8801">
        <v>1.0130625420000001E-2</v>
      </c>
      <c r="AD8801">
        <v>1.0135180529999999E-2</v>
      </c>
      <c r="AE8801">
        <v>1.0169097510000001E-2</v>
      </c>
      <c r="AF8801">
        <v>1.0198210500000001E-2</v>
      </c>
      <c r="AG8801">
        <v>1.017524281E-2</v>
      </c>
      <c r="AH8801">
        <v>1.014374367E-2</v>
      </c>
      <c r="AI8801">
        <v>1.0126637799999999E-2</v>
      </c>
      <c r="AJ8801">
        <v>1.011442127E-2</v>
      </c>
      <c r="AK8801">
        <v>1.0112790349999999E-2</v>
      </c>
      <c r="AL8801">
        <v>1.005642371E-2</v>
      </c>
      <c r="AM8801">
        <v>1.00651106E-2</v>
      </c>
      <c r="AN8801">
        <v>1.006630945E-2</v>
      </c>
      <c r="AO8801">
        <v>1.006517287E-2</v>
      </c>
      <c r="AP8801">
        <v>1.006744054E-2</v>
      </c>
      <c r="AQ8801">
        <v>1.008431487E-2</v>
      </c>
      <c r="AR8801">
        <v>1.0098784370000001E-2</v>
      </c>
      <c r="AS8801">
        <v>1.008737029E-2</v>
      </c>
      <c r="AT8801">
        <v>1.007170261E-2</v>
      </c>
      <c r="AU8801">
        <v>1.006318745E-2</v>
      </c>
      <c r="AV8801">
        <v>1.0057103249999999E-2</v>
      </c>
      <c r="AW8801">
        <v>1.0056290819999999E-2</v>
      </c>
    </row>
    <row r="8802" spans="1:49">
      <c r="A8802">
        <v>52967</v>
      </c>
      <c r="B8802">
        <v>0.20946600000000001</v>
      </c>
      <c r="C8802">
        <v>0.27664299999999997</v>
      </c>
      <c r="D8802">
        <v>0.26133699999999999</v>
      </c>
      <c r="E8802">
        <v>0.24662200000000001</v>
      </c>
      <c r="F8802">
        <v>0.19010299999999999</v>
      </c>
      <c r="G8802">
        <v>0.18801999999999999</v>
      </c>
      <c r="H8802">
        <v>0.216449</v>
      </c>
      <c r="I8802">
        <v>0.24882099999999999</v>
      </c>
      <c r="J8802">
        <v>0.25297900000000001</v>
      </c>
      <c r="K8802">
        <v>0.222329</v>
      </c>
      <c r="L8802">
        <v>0.203405</v>
      </c>
      <c r="M8802">
        <v>0.20680999999999999</v>
      </c>
      <c r="N8802">
        <v>0.20944184008</v>
      </c>
      <c r="O8802">
        <v>0.27657879693999998</v>
      </c>
      <c r="P8802">
        <v>0.26130398907000002</v>
      </c>
      <c r="Q8802">
        <v>0.24658641784999999</v>
      </c>
      <c r="R8802">
        <v>0.19007679317000001</v>
      </c>
      <c r="S8802">
        <v>0.18799019423999999</v>
      </c>
      <c r="T8802">
        <v>0.21640719567</v>
      </c>
      <c r="U8802">
        <v>0.24879661597</v>
      </c>
      <c r="V8802">
        <v>0.25297347272999998</v>
      </c>
      <c r="W8802">
        <v>0.22232355274999999</v>
      </c>
      <c r="X8802">
        <v>0.20338473939999999</v>
      </c>
      <c r="Y8802">
        <v>0.20679086105</v>
      </c>
      <c r="Z8802">
        <v>1.001224062E-2</v>
      </c>
      <c r="AA8802">
        <v>1.0013887480000001E-2</v>
      </c>
      <c r="AB8802">
        <v>1.001365389E-2</v>
      </c>
      <c r="AC8802">
        <v>1.0012579109999999E-2</v>
      </c>
      <c r="AD8802">
        <v>1.001169906E-2</v>
      </c>
      <c r="AE8802">
        <v>1.0015294209999999E-2</v>
      </c>
      <c r="AF8802">
        <v>1.001935128E-2</v>
      </c>
      <c r="AG8802">
        <v>1.0018987159999999E-2</v>
      </c>
      <c r="AH8802">
        <v>1.002073505E-2</v>
      </c>
      <c r="AI8802">
        <v>1.001482697E-2</v>
      </c>
      <c r="AJ8802">
        <v>1.001058388E-2</v>
      </c>
      <c r="AK8802">
        <v>1.001064649E-2</v>
      </c>
      <c r="AL8802">
        <v>1.000611908E-2</v>
      </c>
      <c r="AM8802">
        <v>1.000694215E-2</v>
      </c>
      <c r="AN8802">
        <v>1.000682541E-2</v>
      </c>
      <c r="AO8802">
        <v>1.000628825E-2</v>
      </c>
      <c r="AP8802">
        <v>1.00058484E-2</v>
      </c>
      <c r="AQ8802">
        <v>1.000764518E-2</v>
      </c>
      <c r="AR8802">
        <v>1.0009672549999999E-2</v>
      </c>
      <c r="AS8802">
        <v>1.000949061E-2</v>
      </c>
      <c r="AT8802">
        <v>1.0010363980000001E-2</v>
      </c>
      <c r="AU8802">
        <v>1.0007411670000001E-2</v>
      </c>
      <c r="AV8802">
        <v>1.0005291019999999E-2</v>
      </c>
      <c r="AW8802">
        <v>1.000532231E-2</v>
      </c>
    </row>
    <row r="8803" spans="1:49">
      <c r="A8803">
        <v>52968</v>
      </c>
      <c r="B8803">
        <v>7.3338359999999998</v>
      </c>
      <c r="C8803">
        <v>7.4493869999999998</v>
      </c>
      <c r="D8803">
        <v>7.5371839999999999</v>
      </c>
      <c r="E8803">
        <v>7.4331069999999997</v>
      </c>
      <c r="F8803">
        <v>5.0861559999999999</v>
      </c>
      <c r="G8803">
        <v>4.7194209999999996</v>
      </c>
      <c r="H8803">
        <v>5.4963040000000003</v>
      </c>
      <c r="I8803">
        <v>6.2254019999999999</v>
      </c>
      <c r="J8803">
        <v>8.3803809999999999</v>
      </c>
      <c r="K8803">
        <v>9.8632229999999996</v>
      </c>
      <c r="L8803">
        <v>10.607767000000001</v>
      </c>
      <c r="M8803">
        <v>8.5422309999999992</v>
      </c>
      <c r="N8803">
        <v>7.3258070181199999</v>
      </c>
      <c r="O8803">
        <v>7.44110261274</v>
      </c>
      <c r="P8803">
        <v>7.5287033753400001</v>
      </c>
      <c r="Q8803">
        <v>7.4248588761300001</v>
      </c>
      <c r="R8803">
        <v>5.0822922102900003</v>
      </c>
      <c r="S8803">
        <v>4.7160941896599997</v>
      </c>
      <c r="T8803">
        <v>5.4917928760099999</v>
      </c>
      <c r="U8803">
        <v>6.2196154102500003</v>
      </c>
      <c r="V8803">
        <v>8.3698990477699997</v>
      </c>
      <c r="W8803">
        <v>9.8487074431499995</v>
      </c>
      <c r="X8803">
        <v>10.5909794148</v>
      </c>
      <c r="Y8803">
        <v>8.5313401645599996</v>
      </c>
      <c r="Z8803">
        <v>1.1629069949999999E-2</v>
      </c>
      <c r="AA8803">
        <v>1.1629069949999999E-2</v>
      </c>
      <c r="AB8803">
        <v>1.1629069949999999E-2</v>
      </c>
      <c r="AC8803">
        <v>1.1629069949999999E-2</v>
      </c>
      <c r="AD8803">
        <v>1.1629069949999999E-2</v>
      </c>
      <c r="AE8803">
        <v>1.1629069949999999E-2</v>
      </c>
      <c r="AF8803">
        <v>1.1629069949999999E-2</v>
      </c>
      <c r="AG8803">
        <v>1.1629069949999999E-2</v>
      </c>
      <c r="AH8803">
        <v>1.1629069949999999E-2</v>
      </c>
      <c r="AI8803">
        <v>1.1629069949999999E-2</v>
      </c>
      <c r="AJ8803">
        <v>1.1629069949999999E-2</v>
      </c>
      <c r="AK8803">
        <v>1.1629069949999999E-2</v>
      </c>
      <c r="AL8803">
        <v>1.0794277580000001E-2</v>
      </c>
      <c r="AM8803">
        <v>1.0794277580000001E-2</v>
      </c>
      <c r="AN8803">
        <v>1.0794277580000001E-2</v>
      </c>
      <c r="AO8803">
        <v>1.0794277580000001E-2</v>
      </c>
      <c r="AP8803">
        <v>1.0794277580000001E-2</v>
      </c>
      <c r="AQ8803">
        <v>1.0794277580000001E-2</v>
      </c>
      <c r="AR8803">
        <v>1.0794277580000001E-2</v>
      </c>
      <c r="AS8803">
        <v>1.0794277580000001E-2</v>
      </c>
      <c r="AT8803">
        <v>1.0794277580000001E-2</v>
      </c>
      <c r="AU8803">
        <v>1.0794277580000001E-2</v>
      </c>
      <c r="AV8803">
        <v>1.0794277580000001E-2</v>
      </c>
      <c r="AW8803">
        <v>1.0794277580000001E-2</v>
      </c>
    </row>
    <row r="8804" spans="1:49">
      <c r="A8804">
        <v>52969</v>
      </c>
      <c r="B8804">
        <v>0.713121</v>
      </c>
      <c r="C8804">
        <v>0.73690299999999997</v>
      </c>
      <c r="D8804">
        <v>0.66419600000000001</v>
      </c>
      <c r="E8804">
        <v>0.62243400000000004</v>
      </c>
      <c r="F8804">
        <v>0.45928999999999998</v>
      </c>
      <c r="G8804">
        <v>0.47397699999999998</v>
      </c>
      <c r="H8804">
        <v>0.58690900000000001</v>
      </c>
      <c r="I8804">
        <v>0.60573200000000005</v>
      </c>
      <c r="J8804">
        <v>0.88369600000000004</v>
      </c>
      <c r="K8804">
        <v>0.91098900000000005</v>
      </c>
      <c r="L8804">
        <v>0.93379699999999999</v>
      </c>
      <c r="M8804">
        <v>0.815689</v>
      </c>
      <c r="N8804">
        <v>0.71204377336000002</v>
      </c>
      <c r="O8804">
        <v>0.73535361682</v>
      </c>
      <c r="P8804">
        <v>0.66344822538000003</v>
      </c>
      <c r="Q8804">
        <v>0.62165563771999999</v>
      </c>
      <c r="R8804">
        <v>0.45902306188000003</v>
      </c>
      <c r="S8804">
        <v>0.47361508932000002</v>
      </c>
      <c r="T8804">
        <v>0.58617652281999999</v>
      </c>
      <c r="U8804">
        <v>0.60548263696000004</v>
      </c>
      <c r="V8804">
        <v>0.88337286448999996</v>
      </c>
      <c r="W8804">
        <v>0.91053438295</v>
      </c>
      <c r="X8804">
        <v>0.93204472475</v>
      </c>
      <c r="Y8804">
        <v>0.81409218595999999</v>
      </c>
      <c r="Z8804">
        <v>1.0258209189999999E-2</v>
      </c>
      <c r="AA8804">
        <v>1.0258209189999999E-2</v>
      </c>
      <c r="AB8804">
        <v>1.0258209189999999E-2</v>
      </c>
      <c r="AC8804">
        <v>1.0258209189999999E-2</v>
      </c>
      <c r="AD8804">
        <v>1.0258209189999999E-2</v>
      </c>
      <c r="AE8804">
        <v>1.0258209189999999E-2</v>
      </c>
      <c r="AF8804">
        <v>1.0258209189999999E-2</v>
      </c>
      <c r="AG8804">
        <v>1.0258209189999999E-2</v>
      </c>
      <c r="AH8804">
        <v>1.0258209189999999E-2</v>
      </c>
      <c r="AI8804">
        <v>1.0258209189999999E-2</v>
      </c>
      <c r="AJ8804">
        <v>1.0258209189999999E-2</v>
      </c>
      <c r="AK8804">
        <v>1.0258209189999999E-2</v>
      </c>
      <c r="AL8804">
        <v>1.0128561669999999E-2</v>
      </c>
      <c r="AM8804">
        <v>1.0128561669999999E-2</v>
      </c>
      <c r="AN8804">
        <v>1.0128561669999999E-2</v>
      </c>
      <c r="AO8804">
        <v>1.0128561669999999E-2</v>
      </c>
      <c r="AP8804">
        <v>1.0128561669999999E-2</v>
      </c>
      <c r="AQ8804">
        <v>1.0128561669999999E-2</v>
      </c>
      <c r="AR8804">
        <v>1.0128561669999999E-2</v>
      </c>
      <c r="AS8804">
        <v>1.0128561669999999E-2</v>
      </c>
      <c r="AT8804">
        <v>1.0128561669999999E-2</v>
      </c>
      <c r="AU8804">
        <v>1.0128561669999999E-2</v>
      </c>
      <c r="AV8804">
        <v>1.0128561669999999E-2</v>
      </c>
      <c r="AW8804">
        <v>1.0128561669999999E-2</v>
      </c>
    </row>
    <row r="8805" spans="1:49">
      <c r="A8805">
        <v>52970</v>
      </c>
      <c r="B8805">
        <v>1.8571759999999999</v>
      </c>
      <c r="C8805">
        <v>1.8716200000000001</v>
      </c>
      <c r="D8805">
        <v>1.852212</v>
      </c>
      <c r="E8805">
        <v>1.7713950000000001</v>
      </c>
      <c r="F8805">
        <v>1.212855</v>
      </c>
      <c r="G8805">
        <v>1.1613089999999999</v>
      </c>
      <c r="H8805">
        <v>1.4182630000000001</v>
      </c>
      <c r="I8805">
        <v>1.629686</v>
      </c>
      <c r="J8805">
        <v>2.3603459999999998</v>
      </c>
      <c r="K8805">
        <v>2.5538430000000001</v>
      </c>
      <c r="L8805">
        <v>2.7019069999999998</v>
      </c>
      <c r="M8805">
        <v>2.1812819999999999</v>
      </c>
      <c r="N8805">
        <v>1.85668640215</v>
      </c>
      <c r="O8805">
        <v>1.8711221520200001</v>
      </c>
      <c r="P8805">
        <v>1.85172450775</v>
      </c>
      <c r="Q8805">
        <v>1.7709487456299999</v>
      </c>
      <c r="R8805">
        <v>1.2126457980600001</v>
      </c>
      <c r="S8805">
        <v>1.1611174443800001</v>
      </c>
      <c r="T8805">
        <v>1.41797726036</v>
      </c>
      <c r="U8805">
        <v>1.62930892389</v>
      </c>
      <c r="V8805">
        <v>2.3595548869799998</v>
      </c>
      <c r="W8805">
        <v>2.5529162691199998</v>
      </c>
      <c r="X8805">
        <v>2.7008700534800001</v>
      </c>
      <c r="Y8805">
        <v>2.1806060393800002</v>
      </c>
      <c r="Z8805">
        <v>1.01782392E-2</v>
      </c>
      <c r="AA8805">
        <v>1.01782392E-2</v>
      </c>
      <c r="AB8805">
        <v>1.01782392E-2</v>
      </c>
      <c r="AC8805">
        <v>1.01782392E-2</v>
      </c>
      <c r="AD8805">
        <v>1.01782392E-2</v>
      </c>
      <c r="AE8805">
        <v>1.01782392E-2</v>
      </c>
      <c r="AF8805">
        <v>1.01782392E-2</v>
      </c>
      <c r="AG8805">
        <v>1.01782392E-2</v>
      </c>
      <c r="AH8805">
        <v>1.01782392E-2</v>
      </c>
      <c r="AI8805">
        <v>1.01782392E-2</v>
      </c>
      <c r="AJ8805">
        <v>1.01782392E-2</v>
      </c>
      <c r="AK8805">
        <v>1.01782392E-2</v>
      </c>
      <c r="AL8805">
        <v>1.008885986E-2</v>
      </c>
      <c r="AM8805">
        <v>1.008885986E-2</v>
      </c>
      <c r="AN8805">
        <v>1.008885986E-2</v>
      </c>
      <c r="AO8805">
        <v>1.008885986E-2</v>
      </c>
      <c r="AP8805">
        <v>1.008885986E-2</v>
      </c>
      <c r="AQ8805">
        <v>1.008885986E-2</v>
      </c>
      <c r="AR8805">
        <v>1.008885986E-2</v>
      </c>
      <c r="AS8805">
        <v>1.008885986E-2</v>
      </c>
      <c r="AT8805">
        <v>1.008885986E-2</v>
      </c>
      <c r="AU8805">
        <v>1.008885986E-2</v>
      </c>
      <c r="AV8805">
        <v>1.008885986E-2</v>
      </c>
      <c r="AW8805">
        <v>1.008885986E-2</v>
      </c>
    </row>
    <row r="8806" spans="1:49">
      <c r="A8806">
        <v>52971</v>
      </c>
      <c r="B8806">
        <v>0.202657</v>
      </c>
      <c r="C8806">
        <v>0.19372500000000001</v>
      </c>
      <c r="D8806">
        <v>0.17696799999999999</v>
      </c>
      <c r="E8806">
        <v>0.13949700000000001</v>
      </c>
      <c r="F8806">
        <v>0.136847</v>
      </c>
      <c r="G8806">
        <v>0.20769099999999999</v>
      </c>
      <c r="H8806">
        <v>0.35355599999999998</v>
      </c>
      <c r="I8806">
        <v>0.52990000000000004</v>
      </c>
      <c r="J8806">
        <v>0.43369799999999997</v>
      </c>
      <c r="K8806">
        <v>0.27159100000000003</v>
      </c>
      <c r="L8806">
        <v>0.24701300000000001</v>
      </c>
      <c r="M8806">
        <v>0.23308699999999999</v>
      </c>
      <c r="N8806">
        <v>0.20246511153999999</v>
      </c>
      <c r="O8806">
        <v>0.19343314368</v>
      </c>
      <c r="P8806">
        <v>0.17664632851000001</v>
      </c>
      <c r="Q8806">
        <v>0.13933319469</v>
      </c>
      <c r="R8806">
        <v>0.13667486983999999</v>
      </c>
      <c r="S8806">
        <v>0.20738293446</v>
      </c>
      <c r="T8806">
        <v>0.35298987024</v>
      </c>
      <c r="U8806">
        <v>0.5286749637</v>
      </c>
      <c r="V8806">
        <v>0.43287808324999999</v>
      </c>
      <c r="W8806">
        <v>0.27126946647</v>
      </c>
      <c r="X8806">
        <v>0.24674583361999999</v>
      </c>
      <c r="Y8806">
        <v>0.23285000007000001</v>
      </c>
      <c r="Z8806">
        <v>1.0370033250000001E-2</v>
      </c>
      <c r="AA8806">
        <v>1.0214659900000001E-2</v>
      </c>
      <c r="AB8806">
        <v>1.018756086E-2</v>
      </c>
      <c r="AC8806">
        <v>1.012249063E-2</v>
      </c>
      <c r="AD8806">
        <v>1.019620882E-2</v>
      </c>
      <c r="AE8806">
        <v>1.035521709E-2</v>
      </c>
      <c r="AF8806">
        <v>1.066819697E-2</v>
      </c>
      <c r="AG8806">
        <v>1.120593646E-2</v>
      </c>
      <c r="AH8806">
        <v>1.187355511E-2</v>
      </c>
      <c r="AI8806">
        <v>1.0762390510000001E-2</v>
      </c>
      <c r="AJ8806">
        <v>1.038126009E-2</v>
      </c>
      <c r="AK8806">
        <v>1.0298057580000001E-2</v>
      </c>
      <c r="AL8806">
        <v>1.018390774E-2</v>
      </c>
      <c r="AM8806">
        <v>1.01069539E-2</v>
      </c>
      <c r="AN8806">
        <v>1.009349295E-2</v>
      </c>
      <c r="AO8806">
        <v>1.0061122299999999E-2</v>
      </c>
      <c r="AP8806">
        <v>1.0097789940000001E-2</v>
      </c>
      <c r="AQ8806">
        <v>1.017658594E-2</v>
      </c>
      <c r="AR8806">
        <v>1.033053464E-2</v>
      </c>
      <c r="AS8806">
        <v>1.0591650980000001E-2</v>
      </c>
      <c r="AT8806">
        <v>1.0910274419999999E-2</v>
      </c>
      <c r="AU8806">
        <v>1.0376576720000001E-2</v>
      </c>
      <c r="AV8806">
        <v>1.0189453500000001E-2</v>
      </c>
      <c r="AW8806">
        <v>1.014830678E-2</v>
      </c>
    </row>
    <row r="8807" spans="1:49">
      <c r="A8807">
        <v>53028</v>
      </c>
      <c r="B8807">
        <v>0.35039500000000001</v>
      </c>
      <c r="C8807">
        <v>0.24221999999999999</v>
      </c>
      <c r="D8807">
        <v>0.168185</v>
      </c>
      <c r="E8807">
        <v>0.14898800000000001</v>
      </c>
      <c r="F8807">
        <v>0.12728100000000001</v>
      </c>
      <c r="G8807">
        <v>0.12856400000000001</v>
      </c>
      <c r="H8807">
        <v>0.167514</v>
      </c>
      <c r="I8807">
        <v>0.31753399999999998</v>
      </c>
      <c r="J8807">
        <v>0.473383</v>
      </c>
      <c r="K8807">
        <v>0.70593499999999998</v>
      </c>
      <c r="L8807">
        <v>1.0773619999999999</v>
      </c>
      <c r="M8807">
        <v>0.77311200000000002</v>
      </c>
      <c r="N8807">
        <v>0.35037372090000002</v>
      </c>
      <c r="O8807">
        <v>0.24221014832000001</v>
      </c>
      <c r="P8807">
        <v>0.16817989496999999</v>
      </c>
      <c r="Q8807">
        <v>0.14898426473000001</v>
      </c>
      <c r="R8807">
        <v>0.12727770057000001</v>
      </c>
      <c r="S8807">
        <v>0.12856087145</v>
      </c>
      <c r="T8807">
        <v>0.16750946627999999</v>
      </c>
      <c r="U8807">
        <v>0.31751685804000002</v>
      </c>
      <c r="V8807">
        <v>0.47334394255000001</v>
      </c>
      <c r="W8807">
        <v>0.70584864135000003</v>
      </c>
      <c r="X8807">
        <v>1.07715987298</v>
      </c>
      <c r="Y8807">
        <v>0.77300759962999999</v>
      </c>
      <c r="Z8807">
        <v>0.01</v>
      </c>
      <c r="AA8807">
        <v>0.01</v>
      </c>
      <c r="AB8807">
        <v>0.01</v>
      </c>
      <c r="AC8807">
        <v>0.01</v>
      </c>
      <c r="AD8807">
        <v>0.01</v>
      </c>
      <c r="AE8807">
        <v>0.01</v>
      </c>
      <c r="AF8807">
        <v>0.01</v>
      </c>
      <c r="AG8807">
        <v>0.01</v>
      </c>
      <c r="AH8807">
        <v>0.01</v>
      </c>
      <c r="AI8807">
        <v>0.01</v>
      </c>
      <c r="AJ8807">
        <v>0.01</v>
      </c>
      <c r="AK8807">
        <v>0.01</v>
      </c>
      <c r="AL8807">
        <v>0.01</v>
      </c>
      <c r="AM8807">
        <v>0.01</v>
      </c>
      <c r="AN8807">
        <v>0.01</v>
      </c>
      <c r="AO8807">
        <v>0.01</v>
      </c>
      <c r="AP8807">
        <v>0.01</v>
      </c>
      <c r="AQ8807">
        <v>0.01</v>
      </c>
      <c r="AR8807">
        <v>0.01</v>
      </c>
      <c r="AS8807">
        <v>0.01</v>
      </c>
      <c r="AT8807">
        <v>0.01</v>
      </c>
      <c r="AU8807">
        <v>0.01</v>
      </c>
      <c r="AV8807">
        <v>0.01</v>
      </c>
      <c r="AW8807">
        <v>0.01</v>
      </c>
    </row>
    <row r="8808" spans="1:49">
      <c r="A8808">
        <v>53029</v>
      </c>
      <c r="B8808">
        <v>19.239896999999999</v>
      </c>
      <c r="C8808">
        <v>34.155048000000001</v>
      </c>
      <c r="D8808">
        <v>21.890985000000001</v>
      </c>
      <c r="E8808">
        <v>13.251109</v>
      </c>
      <c r="F8808">
        <v>7.2835590000000003</v>
      </c>
      <c r="G8808">
        <v>9.4899020000000007</v>
      </c>
      <c r="H8808">
        <v>15.710927</v>
      </c>
      <c r="I8808">
        <v>24.837606999999998</v>
      </c>
      <c r="J8808">
        <v>11.264882999999999</v>
      </c>
      <c r="K8808">
        <v>4.4306910000000004</v>
      </c>
      <c r="L8808">
        <v>4.9306950000000001</v>
      </c>
      <c r="M8808">
        <v>8.8796389999999992</v>
      </c>
      <c r="N8808">
        <v>19.236878090899999</v>
      </c>
      <c r="O8808">
        <v>34.145534771999998</v>
      </c>
      <c r="P8808">
        <v>21.887076762900001</v>
      </c>
      <c r="Q8808">
        <v>13.249676494699999</v>
      </c>
      <c r="R8808">
        <v>7.2831266079199999</v>
      </c>
      <c r="S8808">
        <v>9.48916745993</v>
      </c>
      <c r="T8808">
        <v>15.7089141082</v>
      </c>
      <c r="U8808">
        <v>24.832575955799999</v>
      </c>
      <c r="V8808">
        <v>11.263848301499999</v>
      </c>
      <c r="W8808">
        <v>4.4305307044099997</v>
      </c>
      <c r="X8808">
        <v>4.9304963493800003</v>
      </c>
      <c r="Y8808">
        <v>8.8789956413500004</v>
      </c>
      <c r="Z8808">
        <v>0.01</v>
      </c>
      <c r="AA8808">
        <v>0.01</v>
      </c>
      <c r="AB8808">
        <v>0.01</v>
      </c>
      <c r="AC8808">
        <v>0.01</v>
      </c>
      <c r="AD8808">
        <v>0.01</v>
      </c>
      <c r="AE8808">
        <v>0.01</v>
      </c>
      <c r="AF8808">
        <v>0.01</v>
      </c>
      <c r="AG8808">
        <v>0.01</v>
      </c>
      <c r="AH8808">
        <v>0.01</v>
      </c>
      <c r="AI8808">
        <v>0.01</v>
      </c>
      <c r="AJ8808">
        <v>0.01</v>
      </c>
      <c r="AK8808">
        <v>0.01</v>
      </c>
      <c r="AL8808">
        <v>0.01</v>
      </c>
      <c r="AM8808">
        <v>0.01</v>
      </c>
      <c r="AN8808">
        <v>0.01</v>
      </c>
      <c r="AO8808">
        <v>0.01</v>
      </c>
      <c r="AP8808">
        <v>0.01</v>
      </c>
      <c r="AQ8808">
        <v>0.01</v>
      </c>
      <c r="AR8808">
        <v>0.01</v>
      </c>
      <c r="AS8808">
        <v>0.01</v>
      </c>
      <c r="AT8808">
        <v>0.01</v>
      </c>
      <c r="AU8808">
        <v>0.01</v>
      </c>
      <c r="AV8808">
        <v>0.01</v>
      </c>
      <c r="AW8808">
        <v>0.01</v>
      </c>
    </row>
    <row r="8809" spans="1:49">
      <c r="A8809">
        <v>53030</v>
      </c>
      <c r="B8809">
        <v>0.264791</v>
      </c>
      <c r="C8809">
        <v>0.36973800000000001</v>
      </c>
      <c r="D8809">
        <v>0.162524</v>
      </c>
      <c r="E8809">
        <v>0.14505599999999999</v>
      </c>
      <c r="F8809">
        <v>0.113897</v>
      </c>
      <c r="G8809">
        <v>0.177287</v>
      </c>
      <c r="H8809">
        <v>0.38667699999999999</v>
      </c>
      <c r="I8809">
        <v>0.45568999999999998</v>
      </c>
      <c r="J8809">
        <v>0.21410000000000001</v>
      </c>
      <c r="K8809">
        <v>0.1</v>
      </c>
      <c r="L8809">
        <v>0.1</v>
      </c>
      <c r="M8809">
        <v>0.14560100000000001</v>
      </c>
      <c r="N8809">
        <v>0.26346902143000001</v>
      </c>
      <c r="O8809">
        <v>0.36716729339999998</v>
      </c>
      <c r="P8809">
        <v>0.16202512505</v>
      </c>
      <c r="Q8809">
        <v>0.14465831869000001</v>
      </c>
      <c r="R8809">
        <v>0.11365120783</v>
      </c>
      <c r="S8809">
        <v>0.17669323040000001</v>
      </c>
      <c r="T8809">
        <v>0.38386696435000001</v>
      </c>
      <c r="U8809">
        <v>0.45179420912000001</v>
      </c>
      <c r="V8809">
        <v>0.21323436501000001</v>
      </c>
      <c r="W8809">
        <v>0.1</v>
      </c>
      <c r="X8809">
        <v>0.1</v>
      </c>
      <c r="Y8809">
        <v>0.14519973722999999</v>
      </c>
      <c r="Z8809">
        <v>1.032325431E-2</v>
      </c>
      <c r="AA8809">
        <v>1.040909414E-2</v>
      </c>
      <c r="AB8809">
        <v>1.0212514779999999E-2</v>
      </c>
      <c r="AC8809">
        <v>1.0180852129999999E-2</v>
      </c>
      <c r="AD8809">
        <v>1.0136197709999999E-2</v>
      </c>
      <c r="AE8809">
        <v>1.023090691E-2</v>
      </c>
      <c r="AF8809">
        <v>1.046079686E-2</v>
      </c>
      <c r="AG8809">
        <v>1.0722209599999999E-2</v>
      </c>
      <c r="AH8809">
        <v>1.0217398629999999E-2</v>
      </c>
      <c r="AI8809">
        <v>1.008421623E-2</v>
      </c>
      <c r="AJ8809">
        <v>1.010502904E-2</v>
      </c>
      <c r="AK8809">
        <v>1.01998695E-2</v>
      </c>
      <c r="AL8809">
        <v>1.0160778969999999E-2</v>
      </c>
      <c r="AM8809">
        <v>1.0203194319999999E-2</v>
      </c>
      <c r="AN8809">
        <v>1.0105888780000001E-2</v>
      </c>
      <c r="AO8809">
        <v>1.009015869E-2</v>
      </c>
      <c r="AP8809">
        <v>1.0067946879999999E-2</v>
      </c>
      <c r="AQ8809">
        <v>1.0115018680000001E-2</v>
      </c>
      <c r="AR8809">
        <v>1.0228686480000001E-2</v>
      </c>
      <c r="AS8809">
        <v>1.0356952290000001E-2</v>
      </c>
      <c r="AT8809">
        <v>1.0108313670000001E-2</v>
      </c>
      <c r="AU8809">
        <v>1.0042049860000001E-2</v>
      </c>
      <c r="AV8809">
        <v>1.0052424000000001E-2</v>
      </c>
      <c r="AW8809">
        <v>1.0099608499999999E-2</v>
      </c>
    </row>
    <row r="8810" spans="1:49">
      <c r="A8810">
        <v>53101</v>
      </c>
      <c r="B8810">
        <v>100</v>
      </c>
      <c r="C8810">
        <v>100</v>
      </c>
      <c r="D8810">
        <v>100</v>
      </c>
      <c r="E8810">
        <v>100</v>
      </c>
      <c r="F8810">
        <v>100</v>
      </c>
      <c r="G8810">
        <v>100</v>
      </c>
      <c r="H8810">
        <v>100</v>
      </c>
      <c r="I8810">
        <v>100</v>
      </c>
      <c r="J8810">
        <v>100</v>
      </c>
      <c r="K8810">
        <v>100</v>
      </c>
      <c r="L8810">
        <v>58.359369000000001</v>
      </c>
      <c r="M8810">
        <v>95.578528000000006</v>
      </c>
      <c r="N8810">
        <v>100</v>
      </c>
      <c r="O8810">
        <v>100</v>
      </c>
      <c r="P8810">
        <v>100</v>
      </c>
      <c r="Q8810">
        <v>100</v>
      </c>
      <c r="R8810">
        <v>100</v>
      </c>
      <c r="S8810">
        <v>100</v>
      </c>
      <c r="T8810">
        <v>100</v>
      </c>
      <c r="U8810">
        <v>100</v>
      </c>
      <c r="V8810">
        <v>100</v>
      </c>
      <c r="W8810">
        <v>100</v>
      </c>
      <c r="X8810">
        <v>58.033803057999997</v>
      </c>
      <c r="Y8810">
        <v>94.709390050099998</v>
      </c>
      <c r="Z8810">
        <v>1.7929890819999999E-2</v>
      </c>
      <c r="AA8810">
        <v>1.7929890819999999E-2</v>
      </c>
      <c r="AB8810">
        <v>1.7929890819999999E-2</v>
      </c>
      <c r="AC8810">
        <v>1.7929890819999999E-2</v>
      </c>
      <c r="AD8810">
        <v>1.7929890819999999E-2</v>
      </c>
      <c r="AE8810">
        <v>1.7929890819999999E-2</v>
      </c>
      <c r="AF8810">
        <v>1.7929890819999999E-2</v>
      </c>
      <c r="AG8810">
        <v>1.7929890819999999E-2</v>
      </c>
      <c r="AH8810">
        <v>1.7929890819999999E-2</v>
      </c>
      <c r="AI8810">
        <v>1.7929890819999999E-2</v>
      </c>
      <c r="AJ8810">
        <v>1.7929890819999999E-2</v>
      </c>
      <c r="AK8810">
        <v>1.7929890819999999E-2</v>
      </c>
      <c r="AL8810">
        <v>1.3586560330000001E-2</v>
      </c>
      <c r="AM8810">
        <v>1.3586560330000001E-2</v>
      </c>
      <c r="AN8810">
        <v>1.3586560330000001E-2</v>
      </c>
      <c r="AO8810">
        <v>1.3586560330000001E-2</v>
      </c>
      <c r="AP8810">
        <v>1.3586560330000001E-2</v>
      </c>
      <c r="AQ8810">
        <v>1.3586560330000001E-2</v>
      </c>
      <c r="AR8810">
        <v>1.3586560330000001E-2</v>
      </c>
      <c r="AS8810">
        <v>1.3586560330000001E-2</v>
      </c>
      <c r="AT8810">
        <v>1.3586560330000001E-2</v>
      </c>
      <c r="AU8810">
        <v>1.3586560330000001E-2</v>
      </c>
      <c r="AV8810">
        <v>1.3586560330000001E-2</v>
      </c>
      <c r="AW8810">
        <v>1.3586560330000001E-2</v>
      </c>
    </row>
    <row r="8811" spans="1:49">
      <c r="A8811">
        <v>53102</v>
      </c>
      <c r="B8811">
        <v>0.170185</v>
      </c>
      <c r="C8811">
        <v>0.19298299999999999</v>
      </c>
      <c r="D8811">
        <v>0.14835400000000001</v>
      </c>
      <c r="E8811">
        <v>0.16518099999999999</v>
      </c>
      <c r="F8811">
        <v>0.183002</v>
      </c>
      <c r="G8811">
        <v>0.30293500000000001</v>
      </c>
      <c r="H8811">
        <v>0.23687</v>
      </c>
      <c r="I8811">
        <v>0.21523600000000001</v>
      </c>
      <c r="J8811">
        <v>0.173541</v>
      </c>
      <c r="K8811">
        <v>0.14147899999999999</v>
      </c>
      <c r="L8811">
        <v>0.124447</v>
      </c>
      <c r="M8811">
        <v>0.121195</v>
      </c>
      <c r="N8811">
        <v>0.17000829289</v>
      </c>
      <c r="O8811">
        <v>0.19270660568</v>
      </c>
      <c r="P8811">
        <v>0.14808987260000001</v>
      </c>
      <c r="Q8811">
        <v>0.16498558864000001</v>
      </c>
      <c r="R8811">
        <v>0.18256592768999999</v>
      </c>
      <c r="S8811">
        <v>0.30229494183</v>
      </c>
      <c r="T8811">
        <v>0.23674518548000001</v>
      </c>
      <c r="U8811">
        <v>0.21513053092000001</v>
      </c>
      <c r="V8811">
        <v>0.17342215090999999</v>
      </c>
      <c r="W8811">
        <v>0.14136133349999999</v>
      </c>
      <c r="X8811">
        <v>0.12438039496</v>
      </c>
      <c r="Y8811">
        <v>0.12109390717</v>
      </c>
      <c r="Z8811">
        <v>1.0334915320000001E-2</v>
      </c>
      <c r="AA8811">
        <v>1.0334915320000001E-2</v>
      </c>
      <c r="AB8811">
        <v>1.0334915320000001E-2</v>
      </c>
      <c r="AC8811">
        <v>1.0334915320000001E-2</v>
      </c>
      <c r="AD8811">
        <v>1.0334915320000001E-2</v>
      </c>
      <c r="AE8811">
        <v>1.0334915320000001E-2</v>
      </c>
      <c r="AF8811">
        <v>1.0334915320000001E-2</v>
      </c>
      <c r="AG8811">
        <v>1.0334915320000001E-2</v>
      </c>
      <c r="AH8811">
        <v>1.0334915320000001E-2</v>
      </c>
      <c r="AI8811">
        <v>1.0334915320000001E-2</v>
      </c>
      <c r="AJ8811">
        <v>1.0334915320000001E-2</v>
      </c>
      <c r="AK8811">
        <v>1.0334915320000001E-2</v>
      </c>
      <c r="AL8811">
        <v>1.016654769E-2</v>
      </c>
      <c r="AM8811">
        <v>1.016654769E-2</v>
      </c>
      <c r="AN8811">
        <v>1.016654769E-2</v>
      </c>
      <c r="AO8811">
        <v>1.016654769E-2</v>
      </c>
      <c r="AP8811">
        <v>1.016654769E-2</v>
      </c>
      <c r="AQ8811">
        <v>1.016654769E-2</v>
      </c>
      <c r="AR8811">
        <v>1.016654769E-2</v>
      </c>
      <c r="AS8811">
        <v>1.016654769E-2</v>
      </c>
      <c r="AT8811">
        <v>1.016654769E-2</v>
      </c>
      <c r="AU8811">
        <v>1.016654769E-2</v>
      </c>
      <c r="AV8811">
        <v>1.016654769E-2</v>
      </c>
      <c r="AW8811">
        <v>1.016654769E-2</v>
      </c>
    </row>
    <row r="8812" spans="1:49">
      <c r="A8812">
        <v>53108</v>
      </c>
      <c r="B8812">
        <v>0.51083800000000001</v>
      </c>
      <c r="C8812">
        <v>0.72279099999999996</v>
      </c>
      <c r="D8812">
        <v>0.69591599999999998</v>
      </c>
      <c r="E8812">
        <v>0.60298799999999997</v>
      </c>
      <c r="F8812">
        <v>0.490263</v>
      </c>
      <c r="G8812">
        <v>0.55955500000000002</v>
      </c>
      <c r="H8812">
        <v>0.52211700000000005</v>
      </c>
      <c r="I8812">
        <v>0.47789900000000002</v>
      </c>
      <c r="J8812">
        <v>0.44369999999999998</v>
      </c>
      <c r="K8812">
        <v>0.39412900000000001</v>
      </c>
      <c r="L8812">
        <v>0.36673</v>
      </c>
      <c r="M8812">
        <v>0.35525699999999999</v>
      </c>
      <c r="N8812">
        <v>0.50902777954</v>
      </c>
      <c r="O8812">
        <v>0.72068297225</v>
      </c>
      <c r="P8812">
        <v>0.69357474593000001</v>
      </c>
      <c r="Q8812">
        <v>0.60122069253999999</v>
      </c>
      <c r="R8812">
        <v>0.48913523793000002</v>
      </c>
      <c r="S8812">
        <v>0.55695833480000001</v>
      </c>
      <c r="T8812">
        <v>0.52116786996999998</v>
      </c>
      <c r="U8812">
        <v>0.47785554408999997</v>
      </c>
      <c r="V8812">
        <v>0.44353306559</v>
      </c>
      <c r="W8812">
        <v>0.39363434427999999</v>
      </c>
      <c r="X8812">
        <v>0.36642871960000001</v>
      </c>
      <c r="Y8812">
        <v>0.35461888397000002</v>
      </c>
      <c r="Z8812">
        <v>1.025755909E-2</v>
      </c>
      <c r="AA8812">
        <v>1.025755909E-2</v>
      </c>
      <c r="AB8812">
        <v>1.025755909E-2</v>
      </c>
      <c r="AC8812">
        <v>1.025755909E-2</v>
      </c>
      <c r="AD8812">
        <v>1.025755909E-2</v>
      </c>
      <c r="AE8812">
        <v>1.025755909E-2</v>
      </c>
      <c r="AF8812">
        <v>1.025755909E-2</v>
      </c>
      <c r="AG8812">
        <v>1.025755909E-2</v>
      </c>
      <c r="AH8812">
        <v>1.025755909E-2</v>
      </c>
      <c r="AI8812">
        <v>1.025755909E-2</v>
      </c>
      <c r="AJ8812">
        <v>1.025755909E-2</v>
      </c>
      <c r="AK8812">
        <v>1.025755909E-2</v>
      </c>
      <c r="AL8812">
        <v>1.012823933E-2</v>
      </c>
      <c r="AM8812">
        <v>1.012823933E-2</v>
      </c>
      <c r="AN8812">
        <v>1.012823933E-2</v>
      </c>
      <c r="AO8812">
        <v>1.012823933E-2</v>
      </c>
      <c r="AP8812">
        <v>1.012823933E-2</v>
      </c>
      <c r="AQ8812">
        <v>1.012823933E-2</v>
      </c>
      <c r="AR8812">
        <v>1.012823933E-2</v>
      </c>
      <c r="AS8812">
        <v>1.012823933E-2</v>
      </c>
      <c r="AT8812">
        <v>1.012823933E-2</v>
      </c>
      <c r="AU8812">
        <v>1.012823933E-2</v>
      </c>
      <c r="AV8812">
        <v>1.012823933E-2</v>
      </c>
      <c r="AW8812">
        <v>1.012823933E-2</v>
      </c>
    </row>
    <row r="8813" spans="1:49">
      <c r="A8813">
        <v>53109</v>
      </c>
      <c r="B8813">
        <v>-9999</v>
      </c>
      <c r="C8813">
        <v>-9999</v>
      </c>
      <c r="D8813">
        <v>-9999</v>
      </c>
      <c r="E8813">
        <v>-9999</v>
      </c>
      <c r="F8813">
        <v>-9999</v>
      </c>
      <c r="G8813">
        <v>-9999</v>
      </c>
      <c r="H8813">
        <v>-9999</v>
      </c>
      <c r="I8813">
        <v>-9999</v>
      </c>
      <c r="J8813">
        <v>-9999</v>
      </c>
      <c r="K8813">
        <v>-9999</v>
      </c>
      <c r="L8813">
        <v>-9999</v>
      </c>
      <c r="M8813">
        <v>-9999</v>
      </c>
      <c r="N8813">
        <v>0.1</v>
      </c>
      <c r="O8813">
        <v>0.1</v>
      </c>
      <c r="P8813">
        <v>0.1</v>
      </c>
      <c r="Q8813">
        <v>0.1</v>
      </c>
      <c r="R8813">
        <v>0.1</v>
      </c>
      <c r="S8813">
        <v>0.1</v>
      </c>
      <c r="T8813">
        <v>0.1</v>
      </c>
      <c r="U8813">
        <v>0.1</v>
      </c>
      <c r="V8813">
        <v>0.1</v>
      </c>
      <c r="W8813">
        <v>0.1</v>
      </c>
      <c r="X8813">
        <v>0.1</v>
      </c>
      <c r="Y8813">
        <v>0.1</v>
      </c>
      <c r="Z8813">
        <v>1.027833318E-2</v>
      </c>
      <c r="AA8813">
        <v>1.027833318E-2</v>
      </c>
      <c r="AB8813">
        <v>1.027833318E-2</v>
      </c>
      <c r="AC8813">
        <v>1.027833318E-2</v>
      </c>
      <c r="AD8813">
        <v>1.027833318E-2</v>
      </c>
      <c r="AE8813">
        <v>1.027833318E-2</v>
      </c>
      <c r="AF8813">
        <v>1.027833318E-2</v>
      </c>
      <c r="AG8813">
        <v>1.027833318E-2</v>
      </c>
      <c r="AH8813">
        <v>1.027833318E-2</v>
      </c>
      <c r="AI8813">
        <v>1.027833318E-2</v>
      </c>
      <c r="AJ8813">
        <v>1.027833318E-2</v>
      </c>
      <c r="AK8813">
        <v>1.027833318E-2</v>
      </c>
      <c r="AL8813">
        <v>1.013853636E-2</v>
      </c>
      <c r="AM8813">
        <v>1.013853636E-2</v>
      </c>
      <c r="AN8813">
        <v>1.013853636E-2</v>
      </c>
      <c r="AO8813">
        <v>1.013853636E-2</v>
      </c>
      <c r="AP8813">
        <v>1.013853636E-2</v>
      </c>
      <c r="AQ8813">
        <v>1.013853636E-2</v>
      </c>
      <c r="AR8813">
        <v>1.013853636E-2</v>
      </c>
      <c r="AS8813">
        <v>1.013853636E-2</v>
      </c>
      <c r="AT8813">
        <v>1.013853636E-2</v>
      </c>
      <c r="AU8813">
        <v>1.013853636E-2</v>
      </c>
      <c r="AV8813">
        <v>1.013853636E-2</v>
      </c>
      <c r="AW8813">
        <v>1.013853636E-2</v>
      </c>
    </row>
    <row r="8814" spans="1:49">
      <c r="A8814">
        <v>53110</v>
      </c>
      <c r="B8814">
        <v>1.3067550000000001</v>
      </c>
      <c r="C8814">
        <v>2.0761889999999998</v>
      </c>
      <c r="D8814">
        <v>2.2455370000000001</v>
      </c>
      <c r="E8814">
        <v>1.996429</v>
      </c>
      <c r="F8814">
        <v>1.842773</v>
      </c>
      <c r="G8814">
        <v>2.260853</v>
      </c>
      <c r="H8814">
        <v>2.555755</v>
      </c>
      <c r="I8814">
        <v>2.5577209999999999</v>
      </c>
      <c r="J8814">
        <v>2.5836160000000001</v>
      </c>
      <c r="K8814">
        <v>2.3429310000000001</v>
      </c>
      <c r="L8814">
        <v>1.658893</v>
      </c>
      <c r="M8814">
        <v>1.1638139999999999</v>
      </c>
      <c r="N8814">
        <v>1.29992466517</v>
      </c>
      <c r="O8814">
        <v>2.05901729136</v>
      </c>
      <c r="P8814">
        <v>2.2254683717099999</v>
      </c>
      <c r="Q8814">
        <v>1.9805445719600001</v>
      </c>
      <c r="R8814">
        <v>1.8292289165</v>
      </c>
      <c r="S8814">
        <v>2.2405108820500002</v>
      </c>
      <c r="T8814">
        <v>2.52980022235</v>
      </c>
      <c r="U8814">
        <v>2.53172660223</v>
      </c>
      <c r="V8814">
        <v>2.55709654738</v>
      </c>
      <c r="W8814">
        <v>2.3210942773199998</v>
      </c>
      <c r="X8814">
        <v>1.6479058792400001</v>
      </c>
      <c r="Y8814">
        <v>1.15839253055</v>
      </c>
      <c r="Z8814">
        <v>4.2579996180000003E-2</v>
      </c>
      <c r="AA8814">
        <v>4.2579996180000003E-2</v>
      </c>
      <c r="AB8814">
        <v>4.2579996180000003E-2</v>
      </c>
      <c r="AC8814">
        <v>4.2579996180000003E-2</v>
      </c>
      <c r="AD8814">
        <v>4.2579996180000003E-2</v>
      </c>
      <c r="AE8814">
        <v>4.2579996180000003E-2</v>
      </c>
      <c r="AF8814">
        <v>4.2579996180000003E-2</v>
      </c>
      <c r="AG8814">
        <v>4.2579996180000003E-2</v>
      </c>
      <c r="AH8814">
        <v>4.2579996180000003E-2</v>
      </c>
      <c r="AI8814">
        <v>4.2579996180000003E-2</v>
      </c>
      <c r="AJ8814">
        <v>4.2579996180000003E-2</v>
      </c>
      <c r="AK8814">
        <v>4.2579996180000003E-2</v>
      </c>
      <c r="AL8814">
        <v>2.2575473740000001E-2</v>
      </c>
      <c r="AM8814">
        <v>2.2575473740000001E-2</v>
      </c>
      <c r="AN8814">
        <v>2.2575473740000001E-2</v>
      </c>
      <c r="AO8814">
        <v>2.2575473740000001E-2</v>
      </c>
      <c r="AP8814">
        <v>2.2575473740000001E-2</v>
      </c>
      <c r="AQ8814">
        <v>2.2575473740000001E-2</v>
      </c>
      <c r="AR8814">
        <v>2.2575473740000001E-2</v>
      </c>
      <c r="AS8814">
        <v>2.2575473740000001E-2</v>
      </c>
      <c r="AT8814">
        <v>2.2575473740000001E-2</v>
      </c>
      <c r="AU8814">
        <v>2.2575473740000001E-2</v>
      </c>
      <c r="AV8814">
        <v>2.2575473740000001E-2</v>
      </c>
      <c r="AW8814">
        <v>2.2575473740000001E-2</v>
      </c>
    </row>
    <row r="8815" spans="1:49">
      <c r="A8815">
        <v>53111</v>
      </c>
      <c r="B8815">
        <v>0.27364300000000003</v>
      </c>
      <c r="C8815">
        <v>0.40604800000000002</v>
      </c>
      <c r="D8815">
        <v>0.38076399999999999</v>
      </c>
      <c r="E8815">
        <v>0.350802</v>
      </c>
      <c r="F8815">
        <v>0.36308800000000002</v>
      </c>
      <c r="G8815">
        <v>0.44127699999999997</v>
      </c>
      <c r="H8815">
        <v>0.52595800000000004</v>
      </c>
      <c r="I8815">
        <v>0.50708399999999998</v>
      </c>
      <c r="J8815">
        <v>0.54965299999999995</v>
      </c>
      <c r="K8815">
        <v>0.48554999999999998</v>
      </c>
      <c r="L8815">
        <v>0.404028</v>
      </c>
      <c r="M8815">
        <v>0.27251799999999998</v>
      </c>
      <c r="N8815">
        <v>0.27337662058000001</v>
      </c>
      <c r="O8815">
        <v>0.40550092785000003</v>
      </c>
      <c r="P8815">
        <v>0.38018724886999999</v>
      </c>
      <c r="Q8815">
        <v>0.35038686359999999</v>
      </c>
      <c r="R8815">
        <v>0.3625986799</v>
      </c>
      <c r="S8815">
        <v>0.44054947708999997</v>
      </c>
      <c r="T8815">
        <v>0.52516088767000002</v>
      </c>
      <c r="U8815">
        <v>0.50636564926000005</v>
      </c>
      <c r="V8815">
        <v>0.54876672667000004</v>
      </c>
      <c r="W8815">
        <v>0.48476231280999998</v>
      </c>
      <c r="X8815">
        <v>0.40352870096999999</v>
      </c>
      <c r="Y8815">
        <v>0.27226455867999999</v>
      </c>
      <c r="Z8815">
        <v>1.5680767790000001E-2</v>
      </c>
      <c r="AA8815">
        <v>1.8741402760000001E-2</v>
      </c>
      <c r="AB8815">
        <v>1.9388589580000001E-2</v>
      </c>
      <c r="AC8815">
        <v>1.8496434950000001E-2</v>
      </c>
      <c r="AD8815">
        <v>2.03679558E-2</v>
      </c>
      <c r="AE8815">
        <v>2.3900787109999998E-2</v>
      </c>
      <c r="AF8815">
        <v>2.7086831589999999E-2</v>
      </c>
      <c r="AG8815">
        <v>2.3224300350000001E-2</v>
      </c>
      <c r="AH8815">
        <v>2.2464932220000001E-2</v>
      </c>
      <c r="AI8815">
        <v>1.8714554790000001E-2</v>
      </c>
      <c r="AJ8815">
        <v>1.471672356E-2</v>
      </c>
      <c r="AK8815">
        <v>1.3654540749999999E-2</v>
      </c>
      <c r="AL8815">
        <v>1.26308562E-2</v>
      </c>
      <c r="AM8815">
        <v>1.3922525519999999E-2</v>
      </c>
      <c r="AN8815">
        <v>1.4187427250000001E-2</v>
      </c>
      <c r="AO8815">
        <v>1.3821565710000001E-2</v>
      </c>
      <c r="AP8815">
        <v>1.4583493770000001E-2</v>
      </c>
      <c r="AQ8815">
        <v>1.5969775499999998E-2</v>
      </c>
      <c r="AR8815">
        <v>1.7171885540000001E-2</v>
      </c>
      <c r="AS8815">
        <v>1.5709024240000001E-2</v>
      </c>
      <c r="AT8815">
        <v>1.541379775E-2</v>
      </c>
      <c r="AU8815">
        <v>1.391147939E-2</v>
      </c>
      <c r="AV8815">
        <v>1.220873267E-2</v>
      </c>
      <c r="AW8815">
        <v>1.173368608E-2</v>
      </c>
    </row>
    <row r="8816" spans="1:49">
      <c r="A8816">
        <v>53113</v>
      </c>
      <c r="B8816">
        <v>0.35964200000000002</v>
      </c>
      <c r="C8816">
        <v>0.753467</v>
      </c>
      <c r="D8816">
        <v>1.0144010000000001</v>
      </c>
      <c r="E8816">
        <v>1.170469</v>
      </c>
      <c r="F8816">
        <v>1.1580349999999999</v>
      </c>
      <c r="G8816">
        <v>1.3543190000000001</v>
      </c>
      <c r="H8816">
        <v>1.4341429999999999</v>
      </c>
      <c r="I8816">
        <v>1.3646290000000001</v>
      </c>
      <c r="J8816">
        <v>1.3898299999999999</v>
      </c>
      <c r="K8816">
        <v>1.2883659999999999</v>
      </c>
      <c r="L8816">
        <v>0.81914799999999999</v>
      </c>
      <c r="M8816">
        <v>0.38467000000000001</v>
      </c>
      <c r="N8816">
        <v>0.35958555286999999</v>
      </c>
      <c r="O8816">
        <v>0.75322159296000002</v>
      </c>
      <c r="P8816">
        <v>1.0139560060099999</v>
      </c>
      <c r="Q8816">
        <v>1.16987669123</v>
      </c>
      <c r="R8816">
        <v>1.1574548205599999</v>
      </c>
      <c r="S8816">
        <v>1.3535256627900001</v>
      </c>
      <c r="T8816">
        <v>1.4332541786099999</v>
      </c>
      <c r="U8816">
        <v>1.3638238222300001</v>
      </c>
      <c r="V8816">
        <v>1.38899453273</v>
      </c>
      <c r="W8816">
        <v>1.28764808757</v>
      </c>
      <c r="X8816">
        <v>0.81885754376999997</v>
      </c>
      <c r="Y8816">
        <v>0.38460634073</v>
      </c>
      <c r="Z8816">
        <v>1.587107154E-2</v>
      </c>
      <c r="AA8816">
        <v>1.587107154E-2</v>
      </c>
      <c r="AB8816">
        <v>1.587107154E-2</v>
      </c>
      <c r="AC8816">
        <v>1.587107154E-2</v>
      </c>
      <c r="AD8816">
        <v>1.587107154E-2</v>
      </c>
      <c r="AE8816">
        <v>1.587107154E-2</v>
      </c>
      <c r="AF8816">
        <v>1.587107154E-2</v>
      </c>
      <c r="AG8816">
        <v>1.587107154E-2</v>
      </c>
      <c r="AH8816">
        <v>1.587107154E-2</v>
      </c>
      <c r="AI8816">
        <v>1.587107154E-2</v>
      </c>
      <c r="AJ8816">
        <v>1.587107154E-2</v>
      </c>
      <c r="AK8816">
        <v>1.587107154E-2</v>
      </c>
      <c r="AL8816">
        <v>1.271324163E-2</v>
      </c>
      <c r="AM8816">
        <v>1.271324163E-2</v>
      </c>
      <c r="AN8816">
        <v>1.271324163E-2</v>
      </c>
      <c r="AO8816">
        <v>1.271324163E-2</v>
      </c>
      <c r="AP8816">
        <v>1.271324163E-2</v>
      </c>
      <c r="AQ8816">
        <v>1.271324163E-2</v>
      </c>
      <c r="AR8816">
        <v>1.271324163E-2</v>
      </c>
      <c r="AS8816">
        <v>1.271324163E-2</v>
      </c>
      <c r="AT8816">
        <v>1.271324163E-2</v>
      </c>
      <c r="AU8816">
        <v>1.271324163E-2</v>
      </c>
      <c r="AV8816">
        <v>1.271324163E-2</v>
      </c>
      <c r="AW8816">
        <v>1.271324163E-2</v>
      </c>
    </row>
    <row r="8817" spans="1:49">
      <c r="A8817">
        <v>53114</v>
      </c>
      <c r="B8817">
        <v>0.104188</v>
      </c>
      <c r="C8817">
        <v>0.11006000000000001</v>
      </c>
      <c r="D8817">
        <v>0.144431</v>
      </c>
      <c r="E8817">
        <v>0.21446799999999999</v>
      </c>
      <c r="F8817">
        <v>0.29584700000000003</v>
      </c>
      <c r="G8817">
        <v>0.376855</v>
      </c>
      <c r="H8817">
        <v>0.46553600000000001</v>
      </c>
      <c r="I8817">
        <v>0.48446499999999998</v>
      </c>
      <c r="J8817">
        <v>0.50142900000000001</v>
      </c>
      <c r="K8817">
        <v>0.40085799999999999</v>
      </c>
      <c r="L8817">
        <v>0.28500900000000001</v>
      </c>
      <c r="M8817">
        <v>0.18571799999999999</v>
      </c>
      <c r="N8817">
        <v>0.10417793687</v>
      </c>
      <c r="O8817">
        <v>0.11005057069</v>
      </c>
      <c r="P8817">
        <v>0.14440079685000001</v>
      </c>
      <c r="Q8817">
        <v>0.21439422139</v>
      </c>
      <c r="R8817">
        <v>0.29566474280999999</v>
      </c>
      <c r="S8817">
        <v>0.37653648766999998</v>
      </c>
      <c r="T8817">
        <v>0.4653227774</v>
      </c>
      <c r="U8817">
        <v>0.48434900822999999</v>
      </c>
      <c r="V8817">
        <v>0.50130348147000003</v>
      </c>
      <c r="W8817">
        <v>0.40075268443000001</v>
      </c>
      <c r="X8817">
        <v>0.28496284037000003</v>
      </c>
      <c r="Y8817">
        <v>0.18569465154000001</v>
      </c>
      <c r="Z8817">
        <v>1.0123720500000001E-2</v>
      </c>
      <c r="AA8817">
        <v>1.0123720500000001E-2</v>
      </c>
      <c r="AB8817">
        <v>1.0123720500000001E-2</v>
      </c>
      <c r="AC8817">
        <v>1.0123720500000001E-2</v>
      </c>
      <c r="AD8817">
        <v>1.0123720500000001E-2</v>
      </c>
      <c r="AE8817">
        <v>1.0123720500000001E-2</v>
      </c>
      <c r="AF8817">
        <v>1.0123720500000001E-2</v>
      </c>
      <c r="AG8817">
        <v>1.0123720500000001E-2</v>
      </c>
      <c r="AH8817">
        <v>1.0123720500000001E-2</v>
      </c>
      <c r="AI8817">
        <v>1.0123720500000001E-2</v>
      </c>
      <c r="AJ8817">
        <v>1.0123720500000001E-2</v>
      </c>
      <c r="AK8817">
        <v>1.0123720500000001E-2</v>
      </c>
      <c r="AL8817">
        <v>1.006173476E-2</v>
      </c>
      <c r="AM8817">
        <v>1.006173476E-2</v>
      </c>
      <c r="AN8817">
        <v>1.006173476E-2</v>
      </c>
      <c r="AO8817">
        <v>1.006173476E-2</v>
      </c>
      <c r="AP8817">
        <v>1.006173476E-2</v>
      </c>
      <c r="AQ8817">
        <v>1.006173476E-2</v>
      </c>
      <c r="AR8817">
        <v>1.006173476E-2</v>
      </c>
      <c r="AS8817">
        <v>1.006173476E-2</v>
      </c>
      <c r="AT8817">
        <v>1.006173476E-2</v>
      </c>
      <c r="AU8817">
        <v>1.006173476E-2</v>
      </c>
      <c r="AV8817">
        <v>1.006173476E-2</v>
      </c>
      <c r="AW8817">
        <v>1.006173476E-2</v>
      </c>
    </row>
    <row r="8818" spans="1:49">
      <c r="A8818">
        <v>53115</v>
      </c>
      <c r="B8818">
        <v>0.1</v>
      </c>
      <c r="C8818">
        <v>0.1</v>
      </c>
      <c r="D8818">
        <v>0.11039400000000001</v>
      </c>
      <c r="E8818">
        <v>0.176424</v>
      </c>
      <c r="F8818">
        <v>0.23430599999999999</v>
      </c>
      <c r="G8818">
        <v>0.27560400000000002</v>
      </c>
      <c r="H8818">
        <v>0.33659499999999998</v>
      </c>
      <c r="I8818">
        <v>0.30004999999999998</v>
      </c>
      <c r="J8818">
        <v>0.29576599999999997</v>
      </c>
      <c r="K8818">
        <v>0.206229</v>
      </c>
      <c r="L8818">
        <v>0.15259500000000001</v>
      </c>
      <c r="M8818">
        <v>0.1</v>
      </c>
      <c r="N8818">
        <v>0.1</v>
      </c>
      <c r="O8818">
        <v>0.1</v>
      </c>
      <c r="P8818">
        <v>0.11038062368</v>
      </c>
      <c r="Q8818">
        <v>0.17638252938000001</v>
      </c>
      <c r="R8818">
        <v>0.23417960395000001</v>
      </c>
      <c r="S8818">
        <v>0.27534737100000001</v>
      </c>
      <c r="T8818">
        <v>0.33617851202999999</v>
      </c>
      <c r="U8818">
        <v>0.29993871189999999</v>
      </c>
      <c r="V8818">
        <v>0.29573453755000001</v>
      </c>
      <c r="W8818">
        <v>0.20621412229</v>
      </c>
      <c r="X8818">
        <v>0.15258475435999999</v>
      </c>
      <c r="Y8818">
        <v>0.1</v>
      </c>
      <c r="Z8818">
        <v>1.0190976460000001E-2</v>
      </c>
      <c r="AA8818">
        <v>1.022906541E-2</v>
      </c>
      <c r="AB8818">
        <v>1.0316004829999999E-2</v>
      </c>
      <c r="AC8818">
        <v>1.037453537E-2</v>
      </c>
      <c r="AD8818">
        <v>1.0459701659999999E-2</v>
      </c>
      <c r="AE8818">
        <v>1.066572425E-2</v>
      </c>
      <c r="AF8818">
        <v>1.0770010950000001E-2</v>
      </c>
      <c r="AG8818">
        <v>1.072896944E-2</v>
      </c>
      <c r="AH8818">
        <v>1.062095611E-2</v>
      </c>
      <c r="AI8818">
        <v>1.0414111050000001E-2</v>
      </c>
      <c r="AJ8818">
        <v>1.0321116260000001E-2</v>
      </c>
      <c r="AK8818">
        <v>1.025645423E-2</v>
      </c>
      <c r="AL8818">
        <v>1.0095190239999999E-2</v>
      </c>
      <c r="AM8818">
        <v>1.0114104800000001E-2</v>
      </c>
      <c r="AN8818">
        <v>1.015719155E-2</v>
      </c>
      <c r="AO8818">
        <v>1.018613191E-2</v>
      </c>
      <c r="AP8818">
        <v>1.0228146909999999E-2</v>
      </c>
      <c r="AQ8818">
        <v>1.0329324189999999E-2</v>
      </c>
      <c r="AR8818">
        <v>1.0380295859999999E-2</v>
      </c>
      <c r="AS8818">
        <v>1.036025548E-2</v>
      </c>
      <c r="AT8818">
        <v>1.03073933E-2</v>
      </c>
      <c r="AU8818">
        <v>1.020566973E-2</v>
      </c>
      <c r="AV8818">
        <v>1.015972104E-2</v>
      </c>
      <c r="AW8818">
        <v>1.012769149E-2</v>
      </c>
    </row>
    <row r="8819" spans="1:49">
      <c r="A8819">
        <v>53116</v>
      </c>
      <c r="B8819">
        <v>0.1</v>
      </c>
      <c r="C8819">
        <v>0.1</v>
      </c>
      <c r="D8819">
        <v>0.128441</v>
      </c>
      <c r="E8819">
        <v>0.18889500000000001</v>
      </c>
      <c r="F8819">
        <v>0.25619999999999998</v>
      </c>
      <c r="G8819">
        <v>0.28914699999999999</v>
      </c>
      <c r="H8819">
        <v>0.38746799999999998</v>
      </c>
      <c r="I8819">
        <v>0.330675</v>
      </c>
      <c r="J8819">
        <v>0.28895399999999999</v>
      </c>
      <c r="K8819">
        <v>0.188806</v>
      </c>
      <c r="L8819">
        <v>0.1462</v>
      </c>
      <c r="M8819">
        <v>0.1</v>
      </c>
      <c r="N8819">
        <v>0.1</v>
      </c>
      <c r="O8819">
        <v>0.1</v>
      </c>
      <c r="P8819">
        <v>0.12834505474999999</v>
      </c>
      <c r="Q8819">
        <v>0.18868753489000001</v>
      </c>
      <c r="R8819">
        <v>0.25575476292999999</v>
      </c>
      <c r="S8819">
        <v>0.28849753062</v>
      </c>
      <c r="T8819">
        <v>0.38624853625</v>
      </c>
      <c r="U8819">
        <v>0.33002450687000001</v>
      </c>
      <c r="V8819">
        <v>0.28852280504</v>
      </c>
      <c r="W8819">
        <v>0.18862232602000001</v>
      </c>
      <c r="X8819">
        <v>0.14608807056000001</v>
      </c>
      <c r="Y8819">
        <v>0.1</v>
      </c>
      <c r="Z8819">
        <v>1.008546848E-2</v>
      </c>
      <c r="AA8819">
        <v>1.009791575E-2</v>
      </c>
      <c r="AB8819">
        <v>1.011741012E-2</v>
      </c>
      <c r="AC8819">
        <v>1.013523711E-2</v>
      </c>
      <c r="AD8819">
        <v>1.015734309E-2</v>
      </c>
      <c r="AE8819">
        <v>1.021167942E-2</v>
      </c>
      <c r="AF8819">
        <v>1.0262905379999999E-2</v>
      </c>
      <c r="AG8819">
        <v>1.0263057129999999E-2</v>
      </c>
      <c r="AH8819">
        <v>1.0200312669999999E-2</v>
      </c>
      <c r="AI8819">
        <v>1.015321479E-2</v>
      </c>
      <c r="AJ8819">
        <v>1.012953844E-2</v>
      </c>
      <c r="AK8819">
        <v>1.0113219309999999E-2</v>
      </c>
      <c r="AL8819">
        <v>1.004267424E-2</v>
      </c>
      <c r="AM8819">
        <v>1.0048879179999999E-2</v>
      </c>
      <c r="AN8819">
        <v>1.005859202E-2</v>
      </c>
      <c r="AO8819">
        <v>1.0067468709999999E-2</v>
      </c>
      <c r="AP8819">
        <v>1.0078468930000001E-2</v>
      </c>
      <c r="AQ8819">
        <v>1.010547398E-2</v>
      </c>
      <c r="AR8819">
        <v>1.013088996E-2</v>
      </c>
      <c r="AS8819">
        <v>1.0130965190000001E-2</v>
      </c>
      <c r="AT8819">
        <v>1.009982865E-2</v>
      </c>
      <c r="AU8819">
        <v>1.007641523E-2</v>
      </c>
      <c r="AV8819">
        <v>1.00646317E-2</v>
      </c>
      <c r="AW8819">
        <v>1.005650451E-2</v>
      </c>
    </row>
    <row r="8820" spans="1:49">
      <c r="A8820">
        <v>53117</v>
      </c>
      <c r="B8820">
        <v>0.1</v>
      </c>
      <c r="C8820">
        <v>0.132524</v>
      </c>
      <c r="D8820">
        <v>0.14577399999999999</v>
      </c>
      <c r="E8820">
        <v>0.16495299999999999</v>
      </c>
      <c r="F8820">
        <v>0.18914300000000001</v>
      </c>
      <c r="G8820">
        <v>0.22231300000000001</v>
      </c>
      <c r="H8820">
        <v>0.26466699999999999</v>
      </c>
      <c r="I8820">
        <v>0.21709999999999999</v>
      </c>
      <c r="J8820">
        <v>0.20408699999999999</v>
      </c>
      <c r="K8820">
        <v>0.171266</v>
      </c>
      <c r="L8820">
        <v>0.13530500000000001</v>
      </c>
      <c r="M8820">
        <v>0.10467899999999999</v>
      </c>
      <c r="N8820">
        <v>0.1</v>
      </c>
      <c r="O8820">
        <v>0.13250060883000001</v>
      </c>
      <c r="P8820">
        <v>0.14575396019</v>
      </c>
      <c r="Q8820">
        <v>0.16492392308000001</v>
      </c>
      <c r="R8820">
        <v>0.18907718769000001</v>
      </c>
      <c r="S8820">
        <v>0.22217481506</v>
      </c>
      <c r="T8820">
        <v>0.26449286004</v>
      </c>
      <c r="U8820">
        <v>0.21706162231000001</v>
      </c>
      <c r="V8820">
        <v>0.20406318275999999</v>
      </c>
      <c r="W8820">
        <v>0.17124799326000001</v>
      </c>
      <c r="X8820">
        <v>0.13529262685999999</v>
      </c>
      <c r="Y8820">
        <v>0.10467043081999999</v>
      </c>
      <c r="Z8820">
        <v>1.004495662E-2</v>
      </c>
      <c r="AA8820">
        <v>1.0049714919999999E-2</v>
      </c>
      <c r="AB8820">
        <v>1.005793896E-2</v>
      </c>
      <c r="AC8820">
        <v>1.0065657029999999E-2</v>
      </c>
      <c r="AD8820">
        <v>1.0073775950000001E-2</v>
      </c>
      <c r="AE8820">
        <v>1.009556522E-2</v>
      </c>
      <c r="AF8820">
        <v>1.0115934869999999E-2</v>
      </c>
      <c r="AG8820">
        <v>1.011167914E-2</v>
      </c>
      <c r="AH8820">
        <v>1.0090411190000001E-2</v>
      </c>
      <c r="AI8820">
        <v>1.007282055E-2</v>
      </c>
      <c r="AJ8820">
        <v>1.0063285470000001E-2</v>
      </c>
      <c r="AK8820">
        <v>1.005732281E-2</v>
      </c>
      <c r="AL8820">
        <v>1.0022461680000001E-2</v>
      </c>
      <c r="AM8820">
        <v>1.002483712E-2</v>
      </c>
      <c r="AN8820">
        <v>1.002894187E-2</v>
      </c>
      <c r="AO8820">
        <v>1.0032793070000001E-2</v>
      </c>
      <c r="AP8820">
        <v>1.0036843239999999E-2</v>
      </c>
      <c r="AQ8820">
        <v>1.004770763E-2</v>
      </c>
      <c r="AR8820">
        <v>1.0057857200000001E-2</v>
      </c>
      <c r="AS8820">
        <v>1.0055737259999999E-2</v>
      </c>
      <c r="AT8820">
        <v>1.0045138469999999E-2</v>
      </c>
      <c r="AU8820">
        <v>1.003636669E-2</v>
      </c>
      <c r="AV8820">
        <v>1.0031609800000001E-2</v>
      </c>
      <c r="AW8820">
        <v>1.002863438E-2</v>
      </c>
    </row>
    <row r="8821" spans="1:49">
      <c r="A8821">
        <v>53118</v>
      </c>
      <c r="B8821">
        <v>0.1</v>
      </c>
      <c r="C8821">
        <v>0.120931</v>
      </c>
      <c r="D8821">
        <v>0.127056</v>
      </c>
      <c r="E8821">
        <v>0.15183199999999999</v>
      </c>
      <c r="F8821">
        <v>0.16333300000000001</v>
      </c>
      <c r="G8821">
        <v>0.18706300000000001</v>
      </c>
      <c r="H8821">
        <v>0.24370700000000001</v>
      </c>
      <c r="I8821">
        <v>0.22067400000000001</v>
      </c>
      <c r="J8821">
        <v>0.21514</v>
      </c>
      <c r="K8821">
        <v>0.20638000000000001</v>
      </c>
      <c r="L8821">
        <v>0.18377299999999999</v>
      </c>
      <c r="M8821">
        <v>0.13475899999999999</v>
      </c>
      <c r="N8821">
        <v>0.1</v>
      </c>
      <c r="O8821">
        <v>0.12089802379</v>
      </c>
      <c r="P8821">
        <v>0.12701180454</v>
      </c>
      <c r="Q8821">
        <v>0.15173153094</v>
      </c>
      <c r="R8821">
        <v>0.16314398589000001</v>
      </c>
      <c r="S8821">
        <v>0.18665270028</v>
      </c>
      <c r="T8821">
        <v>0.24333316200999999</v>
      </c>
      <c r="U8821">
        <v>0.22064688725000001</v>
      </c>
      <c r="V8821">
        <v>0.21511294164</v>
      </c>
      <c r="W8821">
        <v>0.20629812235</v>
      </c>
      <c r="X8821">
        <v>0.18372245055</v>
      </c>
      <c r="Y8821">
        <v>0.13472357535999999</v>
      </c>
      <c r="Z8821">
        <v>1.006303404E-2</v>
      </c>
      <c r="AA8821">
        <v>1.006991063E-2</v>
      </c>
      <c r="AB8821">
        <v>1.008795944E-2</v>
      </c>
      <c r="AC8821">
        <v>1.010415993E-2</v>
      </c>
      <c r="AD8821">
        <v>1.012424288E-2</v>
      </c>
      <c r="AE8821">
        <v>1.016525607E-2</v>
      </c>
      <c r="AF8821">
        <v>1.019215589E-2</v>
      </c>
      <c r="AG8821">
        <v>1.018551664E-2</v>
      </c>
      <c r="AH8821">
        <v>1.014408751E-2</v>
      </c>
      <c r="AI8821">
        <v>1.012130741E-2</v>
      </c>
      <c r="AJ8821">
        <v>1.010698464E-2</v>
      </c>
      <c r="AK8821">
        <v>1.008672431E-2</v>
      </c>
      <c r="AL8821">
        <v>1.003148435E-2</v>
      </c>
      <c r="AM8821">
        <v>1.003491514E-2</v>
      </c>
      <c r="AN8821">
        <v>1.0043916179999999E-2</v>
      </c>
      <c r="AO8821">
        <v>1.005199094E-2</v>
      </c>
      <c r="AP8821">
        <v>1.0061994899999999E-2</v>
      </c>
      <c r="AQ8821">
        <v>1.0082404620000001E-2</v>
      </c>
      <c r="AR8821">
        <v>1.009577628E-2</v>
      </c>
      <c r="AS8821">
        <v>1.0092477040000001E-2</v>
      </c>
      <c r="AT8821">
        <v>1.007187373E-2</v>
      </c>
      <c r="AU8821">
        <v>1.0060533050000001E-2</v>
      </c>
      <c r="AV8821">
        <v>1.0053398410000001E-2</v>
      </c>
      <c r="AW8821">
        <v>1.004330038E-2</v>
      </c>
    </row>
    <row r="8822" spans="1:49">
      <c r="A8822">
        <v>53132</v>
      </c>
      <c r="B8822">
        <v>0.63281200000000004</v>
      </c>
      <c r="C8822">
        <v>0.70642300000000002</v>
      </c>
      <c r="D8822">
        <v>0.77071699999999999</v>
      </c>
      <c r="E8822">
        <v>0.80049499999999996</v>
      </c>
      <c r="F8822">
        <v>0.70834699999999995</v>
      </c>
      <c r="G8822">
        <v>0.75624400000000003</v>
      </c>
      <c r="H8822">
        <v>0.87573800000000002</v>
      </c>
      <c r="I8822">
        <v>1.0167280000000001</v>
      </c>
      <c r="J8822">
        <v>1.223233</v>
      </c>
      <c r="K8822">
        <v>1.2709079999999999</v>
      </c>
      <c r="L8822">
        <v>1.2580549999999999</v>
      </c>
      <c r="M8822">
        <v>0.95425800000000005</v>
      </c>
      <c r="N8822">
        <v>0.63222065039999997</v>
      </c>
      <c r="O8822">
        <v>0.70516080619999999</v>
      </c>
      <c r="P8822">
        <v>0.76976576574</v>
      </c>
      <c r="Q8822">
        <v>0.80008991041999999</v>
      </c>
      <c r="R8822">
        <v>0.70746761704000005</v>
      </c>
      <c r="S8822">
        <v>0.75505524315000005</v>
      </c>
      <c r="T8822">
        <v>0.87372544505000005</v>
      </c>
      <c r="U8822">
        <v>1.0141367935300001</v>
      </c>
      <c r="V8822">
        <v>1.2232063022199999</v>
      </c>
      <c r="W8822">
        <v>1.2708168307200001</v>
      </c>
      <c r="X8822">
        <v>1.2564401789399999</v>
      </c>
      <c r="Y8822">
        <v>0.95324379345999999</v>
      </c>
      <c r="Z8822">
        <v>1.001679319E-2</v>
      </c>
      <c r="AA8822">
        <v>1.0018310609999999E-2</v>
      </c>
      <c r="AB8822">
        <v>1.0018660820000001E-2</v>
      </c>
      <c r="AC8822">
        <v>1.001452509E-2</v>
      </c>
      <c r="AD8822">
        <v>1.0015067969999999E-2</v>
      </c>
      <c r="AE8822">
        <v>1.0020523720000001E-2</v>
      </c>
      <c r="AF8822">
        <v>1.003069704E-2</v>
      </c>
      <c r="AG8822">
        <v>1.004092128E-2</v>
      </c>
      <c r="AH8822">
        <v>1.004537822E-2</v>
      </c>
      <c r="AI8822">
        <v>1.004486934E-2</v>
      </c>
      <c r="AJ8822">
        <v>1.00193765E-2</v>
      </c>
      <c r="AK8822">
        <v>1.001610306E-2</v>
      </c>
      <c r="AL8822">
        <v>1.000839427E-2</v>
      </c>
      <c r="AM8822">
        <v>1.000915254E-2</v>
      </c>
      <c r="AN8822">
        <v>1.000932754E-2</v>
      </c>
      <c r="AO8822">
        <v>1.000726081E-2</v>
      </c>
      <c r="AP8822">
        <v>1.000753211E-2</v>
      </c>
      <c r="AQ8822">
        <v>1.001025839E-2</v>
      </c>
      <c r="AR8822">
        <v>1.001534076E-2</v>
      </c>
      <c r="AS8822">
        <v>1.002044685E-2</v>
      </c>
      <c r="AT8822">
        <v>1.0022672159999999E-2</v>
      </c>
      <c r="AU8822">
        <v>1.00224181E-2</v>
      </c>
      <c r="AV8822">
        <v>1.000968516E-2</v>
      </c>
      <c r="AW8822">
        <v>1.0008049390000001E-2</v>
      </c>
    </row>
    <row r="8823" spans="1:49">
      <c r="A8823">
        <v>53133</v>
      </c>
      <c r="B8823">
        <v>1.1159870000000001</v>
      </c>
      <c r="C8823">
        <v>1.07792</v>
      </c>
      <c r="D8823">
        <v>1.191514</v>
      </c>
      <c r="E8823">
        <v>1.41465</v>
      </c>
      <c r="F8823">
        <v>1.7671829999999999</v>
      </c>
      <c r="G8823">
        <v>1.9601090000000001</v>
      </c>
      <c r="H8823">
        <v>2.8219069999999999</v>
      </c>
      <c r="I8823">
        <v>3.7172879999999999</v>
      </c>
      <c r="J8823">
        <v>5.1442329999999998</v>
      </c>
      <c r="K8823">
        <v>4.5482589999999998</v>
      </c>
      <c r="L8823">
        <v>3.1909909999999999</v>
      </c>
      <c r="M8823">
        <v>1.9654469999999999</v>
      </c>
      <c r="N8823">
        <v>1.11428441851</v>
      </c>
      <c r="O8823">
        <v>1.0740113247</v>
      </c>
      <c r="P8823">
        <v>1.1816524823200001</v>
      </c>
      <c r="Q8823">
        <v>1.4056850430800001</v>
      </c>
      <c r="R8823">
        <v>1.7598366861300001</v>
      </c>
      <c r="S8823">
        <v>1.95347780406</v>
      </c>
      <c r="T8823">
        <v>2.8019505528700002</v>
      </c>
      <c r="U8823">
        <v>3.6744141375499999</v>
      </c>
      <c r="V8823">
        <v>5.1179288942700003</v>
      </c>
      <c r="W8823">
        <v>4.5268189414800002</v>
      </c>
      <c r="X8823">
        <v>3.1785031030300002</v>
      </c>
      <c r="Y8823">
        <v>1.9609068062799999</v>
      </c>
      <c r="Z8823">
        <v>0.44971127029000002</v>
      </c>
      <c r="AA8823">
        <v>0.44971127029000002</v>
      </c>
      <c r="AB8823">
        <v>0.44971127029000002</v>
      </c>
      <c r="AC8823">
        <v>0.44971127029000002</v>
      </c>
      <c r="AD8823">
        <v>0.44971127029000002</v>
      </c>
      <c r="AE8823">
        <v>0.44971127029000002</v>
      </c>
      <c r="AF8823">
        <v>0.44971127029000002</v>
      </c>
      <c r="AG8823">
        <v>0.44971127029000002</v>
      </c>
      <c r="AH8823">
        <v>0.44971127029000002</v>
      </c>
      <c r="AI8823">
        <v>0.44971127029000002</v>
      </c>
      <c r="AJ8823">
        <v>0.44971127029000002</v>
      </c>
      <c r="AK8823">
        <v>0.44971127029000002</v>
      </c>
      <c r="AL8823">
        <v>0.13367267853000001</v>
      </c>
      <c r="AM8823">
        <v>0.13367267853000001</v>
      </c>
      <c r="AN8823">
        <v>0.13367267853000001</v>
      </c>
      <c r="AO8823">
        <v>0.13367267853000001</v>
      </c>
      <c r="AP8823">
        <v>0.13367267853000001</v>
      </c>
      <c r="AQ8823">
        <v>0.13367267853000001</v>
      </c>
      <c r="AR8823">
        <v>0.13367267853000001</v>
      </c>
      <c r="AS8823">
        <v>0.13367267853000001</v>
      </c>
      <c r="AT8823">
        <v>0.13367267853000001</v>
      </c>
      <c r="AU8823">
        <v>0.13367267853000001</v>
      </c>
      <c r="AV8823">
        <v>0.13367267853000001</v>
      </c>
      <c r="AW8823">
        <v>0.13367267853000001</v>
      </c>
    </row>
    <row r="8824" spans="1:49">
      <c r="A8824">
        <v>53134</v>
      </c>
      <c r="B8824">
        <v>1.3228599999999999</v>
      </c>
      <c r="C8824">
        <v>1.334233</v>
      </c>
      <c r="D8824">
        <v>1.4106350000000001</v>
      </c>
      <c r="E8824">
        <v>1.58124</v>
      </c>
      <c r="F8824">
        <v>1.761236</v>
      </c>
      <c r="G8824">
        <v>2.030475</v>
      </c>
      <c r="H8824">
        <v>2.9756680000000002</v>
      </c>
      <c r="I8824">
        <v>3.5625789999999999</v>
      </c>
      <c r="J8824">
        <v>5.6898150000000003</v>
      </c>
      <c r="K8824">
        <v>4.6774990000000001</v>
      </c>
      <c r="L8824">
        <v>3.4616370000000001</v>
      </c>
      <c r="M8824">
        <v>2.217387</v>
      </c>
      <c r="N8824">
        <v>1.32176783531</v>
      </c>
      <c r="O8824">
        <v>1.33255430816</v>
      </c>
      <c r="P8824">
        <v>1.4086458260400001</v>
      </c>
      <c r="Q8824">
        <v>1.57996472791</v>
      </c>
      <c r="R8824">
        <v>1.75878734783</v>
      </c>
      <c r="S8824">
        <v>2.0260739478600001</v>
      </c>
      <c r="T8824">
        <v>2.9599174281699998</v>
      </c>
      <c r="U8824">
        <v>3.5282749617100002</v>
      </c>
      <c r="V8824">
        <v>5.6612393119300002</v>
      </c>
      <c r="W8824">
        <v>4.6709232356300001</v>
      </c>
      <c r="X8824">
        <v>3.4551791430100001</v>
      </c>
      <c r="Y8824">
        <v>2.2151623848400002</v>
      </c>
      <c r="Z8824">
        <v>1.2584316010000001E-2</v>
      </c>
      <c r="AA8824">
        <v>1.2584316010000001E-2</v>
      </c>
      <c r="AB8824">
        <v>1.2584316010000001E-2</v>
      </c>
      <c r="AC8824">
        <v>1.2584316010000001E-2</v>
      </c>
      <c r="AD8824">
        <v>1.2584316010000001E-2</v>
      </c>
      <c r="AE8824">
        <v>1.2584316010000001E-2</v>
      </c>
      <c r="AF8824">
        <v>1.2584316010000001E-2</v>
      </c>
      <c r="AG8824">
        <v>1.2584316010000001E-2</v>
      </c>
      <c r="AH8824">
        <v>1.2584316010000001E-2</v>
      </c>
      <c r="AI8824">
        <v>1.2584316010000001E-2</v>
      </c>
      <c r="AJ8824">
        <v>1.2584316010000001E-2</v>
      </c>
      <c r="AK8824">
        <v>1.2584316010000001E-2</v>
      </c>
      <c r="AL8824">
        <v>1.124326007E-2</v>
      </c>
      <c r="AM8824">
        <v>1.124326007E-2</v>
      </c>
      <c r="AN8824">
        <v>1.124326007E-2</v>
      </c>
      <c r="AO8824">
        <v>1.124326007E-2</v>
      </c>
      <c r="AP8824">
        <v>1.124326007E-2</v>
      </c>
      <c r="AQ8824">
        <v>1.124326007E-2</v>
      </c>
      <c r="AR8824">
        <v>1.124326007E-2</v>
      </c>
      <c r="AS8824">
        <v>1.124326007E-2</v>
      </c>
      <c r="AT8824">
        <v>1.124326007E-2</v>
      </c>
      <c r="AU8824">
        <v>1.124326007E-2</v>
      </c>
      <c r="AV8824">
        <v>1.124326007E-2</v>
      </c>
      <c r="AW8824">
        <v>1.124326007E-2</v>
      </c>
    </row>
    <row r="8825" spans="1:49">
      <c r="A8825">
        <v>53135</v>
      </c>
      <c r="B8825">
        <v>0.38644499999999998</v>
      </c>
      <c r="C8825">
        <v>0.42649599999999999</v>
      </c>
      <c r="D8825">
        <v>0.39299499999999998</v>
      </c>
      <c r="E8825">
        <v>0.36589500000000003</v>
      </c>
      <c r="F8825">
        <v>0.26319500000000001</v>
      </c>
      <c r="G8825">
        <v>0.27199899999999999</v>
      </c>
      <c r="H8825">
        <v>0.34284599999999998</v>
      </c>
      <c r="I8825">
        <v>0.38544</v>
      </c>
      <c r="J8825">
        <v>0.54393499999999995</v>
      </c>
      <c r="K8825">
        <v>0.50131899999999996</v>
      </c>
      <c r="L8825">
        <v>0.51527699999999999</v>
      </c>
      <c r="M8825">
        <v>0.44259300000000001</v>
      </c>
      <c r="N8825">
        <v>0.38626792831000001</v>
      </c>
      <c r="O8825">
        <v>0.42628009260999999</v>
      </c>
      <c r="P8825">
        <v>0.39281231853999998</v>
      </c>
      <c r="Q8825">
        <v>0.36573646825</v>
      </c>
      <c r="R8825">
        <v>0.26311301018</v>
      </c>
      <c r="S8825">
        <v>0.27191122331000001</v>
      </c>
      <c r="T8825">
        <v>0.34270704610000002</v>
      </c>
      <c r="U8825">
        <v>0.38526411415</v>
      </c>
      <c r="V8825">
        <v>0.54358445209999995</v>
      </c>
      <c r="W8825">
        <v>0.50102176002999999</v>
      </c>
      <c r="X8825">
        <v>0.51496210358000005</v>
      </c>
      <c r="Y8825">
        <v>0.44236048938</v>
      </c>
      <c r="Z8825">
        <v>1.032209226E-2</v>
      </c>
      <c r="AA8825">
        <v>1.032209226E-2</v>
      </c>
      <c r="AB8825">
        <v>1.032209226E-2</v>
      </c>
      <c r="AC8825">
        <v>1.032209226E-2</v>
      </c>
      <c r="AD8825">
        <v>1.032209226E-2</v>
      </c>
      <c r="AE8825">
        <v>1.032209226E-2</v>
      </c>
      <c r="AF8825">
        <v>1.032209226E-2</v>
      </c>
      <c r="AG8825">
        <v>1.032209226E-2</v>
      </c>
      <c r="AH8825">
        <v>1.032209226E-2</v>
      </c>
      <c r="AI8825">
        <v>1.032209226E-2</v>
      </c>
      <c r="AJ8825">
        <v>1.032209226E-2</v>
      </c>
      <c r="AK8825">
        <v>1.032209226E-2</v>
      </c>
      <c r="AL8825">
        <v>1.0160203979999999E-2</v>
      </c>
      <c r="AM8825">
        <v>1.0160203979999999E-2</v>
      </c>
      <c r="AN8825">
        <v>1.0160203979999999E-2</v>
      </c>
      <c r="AO8825">
        <v>1.0160203979999999E-2</v>
      </c>
      <c r="AP8825">
        <v>1.0160203979999999E-2</v>
      </c>
      <c r="AQ8825">
        <v>1.0160203979999999E-2</v>
      </c>
      <c r="AR8825">
        <v>1.0160203979999999E-2</v>
      </c>
      <c r="AS8825">
        <v>1.0160203979999999E-2</v>
      </c>
      <c r="AT8825">
        <v>1.0160203979999999E-2</v>
      </c>
      <c r="AU8825">
        <v>1.0160203979999999E-2</v>
      </c>
      <c r="AV8825">
        <v>1.0160203979999999E-2</v>
      </c>
      <c r="AW8825">
        <v>1.0160203979999999E-2</v>
      </c>
    </row>
    <row r="8826" spans="1:49">
      <c r="A8826">
        <v>53136</v>
      </c>
      <c r="B8826">
        <v>-9999</v>
      </c>
      <c r="C8826">
        <v>-9999</v>
      </c>
      <c r="D8826">
        <v>-9999</v>
      </c>
      <c r="E8826">
        <v>-9999</v>
      </c>
      <c r="F8826">
        <v>-9999</v>
      </c>
      <c r="G8826">
        <v>-9999</v>
      </c>
      <c r="H8826">
        <v>-9999</v>
      </c>
      <c r="I8826">
        <v>-9999</v>
      </c>
      <c r="J8826">
        <v>-9999</v>
      </c>
      <c r="K8826">
        <v>-9999</v>
      </c>
      <c r="L8826">
        <v>-9999</v>
      </c>
      <c r="M8826">
        <v>-9999</v>
      </c>
      <c r="N8826">
        <v>0.1</v>
      </c>
      <c r="O8826">
        <v>0.1</v>
      </c>
      <c r="P8826">
        <v>0.1</v>
      </c>
      <c r="Q8826">
        <v>0.1</v>
      </c>
      <c r="R8826">
        <v>0.1</v>
      </c>
      <c r="S8826">
        <v>0.1</v>
      </c>
      <c r="T8826">
        <v>0.1</v>
      </c>
      <c r="U8826">
        <v>0.1</v>
      </c>
      <c r="V8826">
        <v>0.1</v>
      </c>
      <c r="W8826">
        <v>0.1</v>
      </c>
      <c r="X8826">
        <v>0.1</v>
      </c>
      <c r="Y8826">
        <v>0.1</v>
      </c>
      <c r="Z8826">
        <v>0.01</v>
      </c>
      <c r="AA8826">
        <v>0.01</v>
      </c>
      <c r="AB8826">
        <v>0.01</v>
      </c>
      <c r="AC8826">
        <v>0.01</v>
      </c>
      <c r="AD8826">
        <v>0.01</v>
      </c>
      <c r="AE8826">
        <v>0.01</v>
      </c>
      <c r="AF8826">
        <v>0.01</v>
      </c>
      <c r="AG8826">
        <v>0.01</v>
      </c>
      <c r="AH8826">
        <v>0.01</v>
      </c>
      <c r="AI8826">
        <v>0.01</v>
      </c>
      <c r="AJ8826">
        <v>0.01</v>
      </c>
      <c r="AK8826">
        <v>0.01</v>
      </c>
      <c r="AL8826">
        <v>0.01</v>
      </c>
      <c r="AM8826">
        <v>0.01</v>
      </c>
      <c r="AN8826">
        <v>0.01</v>
      </c>
      <c r="AO8826">
        <v>0.01</v>
      </c>
      <c r="AP8826">
        <v>0.01</v>
      </c>
      <c r="AQ8826">
        <v>0.01</v>
      </c>
      <c r="AR8826">
        <v>0.01</v>
      </c>
      <c r="AS8826">
        <v>0.01</v>
      </c>
      <c r="AT8826">
        <v>0.01</v>
      </c>
      <c r="AU8826">
        <v>0.01</v>
      </c>
      <c r="AV8826">
        <v>0.01</v>
      </c>
      <c r="AW8826">
        <v>0.01</v>
      </c>
    </row>
    <row r="8827" spans="1:49">
      <c r="A8827">
        <v>53137</v>
      </c>
      <c r="B8827">
        <v>1.072646</v>
      </c>
      <c r="C8827">
        <v>0.67560200000000004</v>
      </c>
      <c r="D8827">
        <v>0.507239</v>
      </c>
      <c r="E8827">
        <v>0.38507799999999998</v>
      </c>
      <c r="F8827">
        <v>0.40281</v>
      </c>
      <c r="G8827">
        <v>0.60624400000000001</v>
      </c>
      <c r="H8827">
        <v>0.83433400000000002</v>
      </c>
      <c r="I8827">
        <v>1.4327639999999999</v>
      </c>
      <c r="J8827">
        <v>1.4835579999999999</v>
      </c>
      <c r="K8827">
        <v>1.692655</v>
      </c>
      <c r="L8827">
        <v>1.913835</v>
      </c>
      <c r="M8827">
        <v>2.1224530000000001</v>
      </c>
      <c r="N8827">
        <v>1.0717919815400001</v>
      </c>
      <c r="O8827">
        <v>0.67522208426999997</v>
      </c>
      <c r="P8827">
        <v>0.50688294075999996</v>
      </c>
      <c r="Q8827">
        <v>0.38491662478999999</v>
      </c>
      <c r="R8827">
        <v>0.40266537669000002</v>
      </c>
      <c r="S8827">
        <v>0.60592947383999995</v>
      </c>
      <c r="T8827">
        <v>0.83370898800000004</v>
      </c>
      <c r="U8827">
        <v>1.4296538939700001</v>
      </c>
      <c r="V8827">
        <v>1.4804559605500001</v>
      </c>
      <c r="W8827">
        <v>1.68838868981</v>
      </c>
      <c r="X8827">
        <v>1.9096258451899999</v>
      </c>
      <c r="Y8827">
        <v>2.1191512281799998</v>
      </c>
      <c r="Z8827">
        <v>1.0025432129999999E-2</v>
      </c>
      <c r="AA8827">
        <v>1.001607465E-2</v>
      </c>
      <c r="AB8827">
        <v>1.001532642E-2</v>
      </c>
      <c r="AC8827">
        <v>1.0013222340000001E-2</v>
      </c>
      <c r="AD8827">
        <v>1.0015232900000001E-2</v>
      </c>
      <c r="AE8827">
        <v>1.0017992220000001E-2</v>
      </c>
      <c r="AF8827">
        <v>1.0034751410000001E-2</v>
      </c>
      <c r="AG8827">
        <v>1.0060787700000001E-2</v>
      </c>
      <c r="AH8827">
        <v>1.008307703E-2</v>
      </c>
      <c r="AI8827">
        <v>1.011334434E-2</v>
      </c>
      <c r="AJ8827">
        <v>1.0157918090000001E-2</v>
      </c>
      <c r="AK8827">
        <v>1.0116413790000001E-2</v>
      </c>
      <c r="AL8827">
        <v>1.0012710730000001E-2</v>
      </c>
      <c r="AM8827">
        <v>1.000803519E-2</v>
      </c>
      <c r="AN8827">
        <v>1.0007661270000001E-2</v>
      </c>
      <c r="AO8827">
        <v>1.0006609729999999E-2</v>
      </c>
      <c r="AP8827">
        <v>1.0007614539999999E-2</v>
      </c>
      <c r="AQ8827">
        <v>1.0008993440000001E-2</v>
      </c>
      <c r="AR8827">
        <v>1.0017365760000001E-2</v>
      </c>
      <c r="AS8827">
        <v>1.003036346E-2</v>
      </c>
      <c r="AT8827">
        <v>1.004148182E-2</v>
      </c>
      <c r="AU8827">
        <v>1.0056566790000001E-2</v>
      </c>
      <c r="AV8827">
        <v>1.0078754949999999E-2</v>
      </c>
      <c r="AW8827">
        <v>1.0058095749999999E-2</v>
      </c>
    </row>
    <row r="8828" spans="1:49">
      <c r="A8828">
        <v>53138</v>
      </c>
      <c r="B8828">
        <v>0.21491499999999999</v>
      </c>
      <c r="C8828">
        <v>0.183646</v>
      </c>
      <c r="D8828">
        <v>0.172927</v>
      </c>
      <c r="E8828">
        <v>0.13573499999999999</v>
      </c>
      <c r="F8828">
        <v>0.12814300000000001</v>
      </c>
      <c r="G8828">
        <v>0.18485299999999999</v>
      </c>
      <c r="H8828">
        <v>0.25630799999999998</v>
      </c>
      <c r="I8828">
        <v>0.37762899999999999</v>
      </c>
      <c r="J8828">
        <v>0.383025</v>
      </c>
      <c r="K8828">
        <v>0.33898200000000001</v>
      </c>
      <c r="L8828">
        <v>0.39881499999999998</v>
      </c>
      <c r="M8828">
        <v>0.32905099999999998</v>
      </c>
      <c r="N8828">
        <v>0.21485890069999999</v>
      </c>
      <c r="O8828">
        <v>0.18360176986999999</v>
      </c>
      <c r="P8828">
        <v>0.1728815444</v>
      </c>
      <c r="Q8828">
        <v>0.13571216958999999</v>
      </c>
      <c r="R8828">
        <v>0.12812343104000001</v>
      </c>
      <c r="S8828">
        <v>0.18481090943</v>
      </c>
      <c r="T8828">
        <v>0.25621941979000001</v>
      </c>
      <c r="U8828">
        <v>0.37739912346999999</v>
      </c>
      <c r="V8828">
        <v>0.38282956233999998</v>
      </c>
      <c r="W8828">
        <v>0.33884031232</v>
      </c>
      <c r="X8828">
        <v>0.39862095297</v>
      </c>
      <c r="Y8828">
        <v>0.32891854271999998</v>
      </c>
      <c r="Z8828">
        <v>1.0023230730000001E-2</v>
      </c>
      <c r="AA8828">
        <v>1.0020895639999999E-2</v>
      </c>
      <c r="AB8828">
        <v>1.001947454E-2</v>
      </c>
      <c r="AC8828">
        <v>1.0015639640000001E-2</v>
      </c>
      <c r="AD8828">
        <v>1.0016878619999999E-2</v>
      </c>
      <c r="AE8828">
        <v>1.002031328E-2</v>
      </c>
      <c r="AF8828">
        <v>1.003449161E-2</v>
      </c>
      <c r="AG8828">
        <v>1.005328758E-2</v>
      </c>
      <c r="AH8828">
        <v>1.0053946879999999E-2</v>
      </c>
      <c r="AI8828">
        <v>1.004154004E-2</v>
      </c>
      <c r="AJ8828">
        <v>1.0042187859999999E-2</v>
      </c>
      <c r="AK8828">
        <v>1.003393522E-2</v>
      </c>
      <c r="AL8828">
        <v>1.001161092E-2</v>
      </c>
      <c r="AM8828">
        <v>1.0010444219999999E-2</v>
      </c>
      <c r="AN8828">
        <v>1.000973414E-2</v>
      </c>
      <c r="AO8828">
        <v>1.000781781E-2</v>
      </c>
      <c r="AP8828">
        <v>1.000843696E-2</v>
      </c>
      <c r="AQ8828">
        <v>1.001015324E-2</v>
      </c>
      <c r="AR8828">
        <v>1.001723601E-2</v>
      </c>
      <c r="AS8828">
        <v>1.0026620430000001E-2</v>
      </c>
      <c r="AT8828">
        <v>1.00269495E-2</v>
      </c>
      <c r="AU8828">
        <v>1.002075581E-2</v>
      </c>
      <c r="AV8828">
        <v>1.0021079279999999E-2</v>
      </c>
      <c r="AW8828">
        <v>1.001695813E-2</v>
      </c>
    </row>
    <row r="8829" spans="1:49">
      <c r="A8829">
        <v>53196</v>
      </c>
      <c r="B8829">
        <v>0.68587799999999999</v>
      </c>
      <c r="C8829">
        <v>0.33433499999999999</v>
      </c>
      <c r="D8829">
        <v>0.16452900000000001</v>
      </c>
      <c r="E8829">
        <v>0.12909999999999999</v>
      </c>
      <c r="F8829">
        <v>0.12155100000000001</v>
      </c>
      <c r="G8829">
        <v>0.163801</v>
      </c>
      <c r="H8829">
        <v>0.29792600000000002</v>
      </c>
      <c r="I8829">
        <v>0.53300099999999995</v>
      </c>
      <c r="J8829">
        <v>0.77344900000000005</v>
      </c>
      <c r="K8829">
        <v>0.98760700000000001</v>
      </c>
      <c r="L8829">
        <v>1.223185</v>
      </c>
      <c r="M8829">
        <v>1.0632379999999999</v>
      </c>
      <c r="N8829">
        <v>0.68584778783</v>
      </c>
      <c r="O8829">
        <v>0.33432840619999998</v>
      </c>
      <c r="P8829">
        <v>0.16452668359</v>
      </c>
      <c r="Q8829">
        <v>0.12909902925</v>
      </c>
      <c r="R8829">
        <v>0.1215499255</v>
      </c>
      <c r="S8829">
        <v>0.16379969567</v>
      </c>
      <c r="T8829">
        <v>0.29791787968</v>
      </c>
      <c r="U8829">
        <v>0.53296927064999999</v>
      </c>
      <c r="V8829">
        <v>0.77341844587999997</v>
      </c>
      <c r="W8829">
        <v>0.98755367545999995</v>
      </c>
      <c r="X8829">
        <v>1.2230280224300001</v>
      </c>
      <c r="Y8829">
        <v>1.06310287266</v>
      </c>
      <c r="Z8829">
        <v>1.001189831E-2</v>
      </c>
      <c r="AA8829">
        <v>1.0006273560000001E-2</v>
      </c>
      <c r="AB8829">
        <v>1.000466929E-2</v>
      </c>
      <c r="AC8829">
        <v>1.000408811E-2</v>
      </c>
      <c r="AD8829">
        <v>1.0003496569999999E-2</v>
      </c>
      <c r="AE8829">
        <v>1.000491702E-2</v>
      </c>
      <c r="AF8829">
        <v>1.000668073E-2</v>
      </c>
      <c r="AG8829">
        <v>1.001270445E-2</v>
      </c>
      <c r="AH8829">
        <v>1.002267213E-2</v>
      </c>
      <c r="AI8829">
        <v>1.0037536479999999E-2</v>
      </c>
      <c r="AJ8829">
        <v>1.006165333E-2</v>
      </c>
      <c r="AK8829">
        <v>1.0079454E-2</v>
      </c>
      <c r="AL8829">
        <v>1.000594799E-2</v>
      </c>
      <c r="AM8829">
        <v>1.000313645E-2</v>
      </c>
      <c r="AN8829">
        <v>1.000233446E-2</v>
      </c>
      <c r="AO8829">
        <v>1.000204392E-2</v>
      </c>
      <c r="AP8829">
        <v>1.0001748180000001E-2</v>
      </c>
      <c r="AQ8829">
        <v>1.000245831E-2</v>
      </c>
      <c r="AR8829">
        <v>1.0003339999999999E-2</v>
      </c>
      <c r="AS8829">
        <v>1.000635089E-2</v>
      </c>
      <c r="AT8829">
        <v>1.0011331829999999E-2</v>
      </c>
      <c r="AU8829">
        <v>1.0018756639999999E-2</v>
      </c>
      <c r="AV8829">
        <v>1.003079541E-2</v>
      </c>
      <c r="AW8829">
        <v>1.003967513E-2</v>
      </c>
    </row>
    <row r="8830" spans="1:49">
      <c r="A8830">
        <v>53197</v>
      </c>
      <c r="B8830">
        <v>0.18918599999999999</v>
      </c>
      <c r="C8830">
        <v>0.242226</v>
      </c>
      <c r="D8830">
        <v>0.17245099999999999</v>
      </c>
      <c r="E8830">
        <v>0.158917</v>
      </c>
      <c r="F8830">
        <v>0.13072</v>
      </c>
      <c r="G8830">
        <v>0.22106300000000001</v>
      </c>
      <c r="H8830">
        <v>0.45976499999999998</v>
      </c>
      <c r="I8830">
        <v>0.40417999999999998</v>
      </c>
      <c r="J8830">
        <v>0.270152</v>
      </c>
      <c r="K8830">
        <v>0.1</v>
      </c>
      <c r="L8830">
        <v>0.1</v>
      </c>
      <c r="M8830">
        <v>0.112986</v>
      </c>
      <c r="N8830">
        <v>0.18917451999000001</v>
      </c>
      <c r="O8830">
        <v>0.24220669418999999</v>
      </c>
      <c r="P8830">
        <v>0.17244120429000001</v>
      </c>
      <c r="Q8830">
        <v>0.15890853126000001</v>
      </c>
      <c r="R8830">
        <v>0.13071432530999999</v>
      </c>
      <c r="S8830">
        <v>0.22104694283000001</v>
      </c>
      <c r="T8830">
        <v>0.45969478581000001</v>
      </c>
      <c r="U8830">
        <v>0.40412530898999999</v>
      </c>
      <c r="V8830">
        <v>0.27012739304</v>
      </c>
      <c r="W8830">
        <v>0.1</v>
      </c>
      <c r="X8830">
        <v>0.1</v>
      </c>
      <c r="Y8830">
        <v>0.11298133097</v>
      </c>
      <c r="Z8830">
        <v>1.0094731080000001E-2</v>
      </c>
      <c r="AA8830">
        <v>1.009902339E-2</v>
      </c>
      <c r="AB8830">
        <v>1.007291597E-2</v>
      </c>
      <c r="AC8830">
        <v>1.006540106E-2</v>
      </c>
      <c r="AD8830">
        <v>1.00611229E-2</v>
      </c>
      <c r="AE8830">
        <v>1.0129789990000001E-2</v>
      </c>
      <c r="AF8830">
        <v>1.0232984630000001E-2</v>
      </c>
      <c r="AG8830">
        <v>1.0376933200000001E-2</v>
      </c>
      <c r="AH8830">
        <v>1.024410617E-2</v>
      </c>
      <c r="AI8830">
        <v>1.004564151E-2</v>
      </c>
      <c r="AJ8830">
        <v>1.004564151E-2</v>
      </c>
      <c r="AK8830">
        <v>1.0070537229999999E-2</v>
      </c>
      <c r="AL8830">
        <v>1.0047291870000001E-2</v>
      </c>
      <c r="AM8830">
        <v>1.0049431209999999E-2</v>
      </c>
      <c r="AN8830">
        <v>1.003641429E-2</v>
      </c>
      <c r="AO8830">
        <v>1.003266536E-2</v>
      </c>
      <c r="AP8830">
        <v>1.003053072E-2</v>
      </c>
      <c r="AQ8830">
        <v>1.0064756940000001E-2</v>
      </c>
      <c r="AR8830">
        <v>1.011604973E-2</v>
      </c>
      <c r="AS8830">
        <v>1.0187316369999999E-2</v>
      </c>
      <c r="AT8830">
        <v>1.012156751E-2</v>
      </c>
      <c r="AU8830">
        <v>1.002280361E-2</v>
      </c>
      <c r="AV8830">
        <v>1.002280361E-2</v>
      </c>
      <c r="AW8830">
        <v>1.003522772E-2</v>
      </c>
    </row>
    <row r="8831" spans="1:49">
      <c r="A8831">
        <v>53267</v>
      </c>
      <c r="B8831">
        <v>7.6306060000000002</v>
      </c>
      <c r="C8831">
        <v>21.469695999999999</v>
      </c>
      <c r="D8831">
        <v>27.590890000000002</v>
      </c>
      <c r="E8831">
        <v>15.002105</v>
      </c>
      <c r="F8831">
        <v>4.7165629999999998</v>
      </c>
      <c r="G8831">
        <v>3.0441150000000001</v>
      </c>
      <c r="H8831">
        <v>3.1549909999999999</v>
      </c>
      <c r="I8831">
        <v>7.0329689999999996</v>
      </c>
      <c r="J8831">
        <v>23.917100999999999</v>
      </c>
      <c r="K8831">
        <v>9.4066720000000004</v>
      </c>
      <c r="L8831">
        <v>4.9587329999999996</v>
      </c>
      <c r="M8831">
        <v>4.9456530000000001</v>
      </c>
      <c r="N8831">
        <v>7.5058561678800002</v>
      </c>
      <c r="O8831">
        <v>21.2906410597</v>
      </c>
      <c r="P8831">
        <v>27.29029753</v>
      </c>
      <c r="Q8831">
        <v>14.885490174499999</v>
      </c>
      <c r="R8831">
        <v>4.5964283480399999</v>
      </c>
      <c r="S8831">
        <v>2.86124130989</v>
      </c>
      <c r="T8831">
        <v>2.6077559049599999</v>
      </c>
      <c r="U8831">
        <v>4.4325114763400002</v>
      </c>
      <c r="V8831">
        <v>9.0277113932099997</v>
      </c>
      <c r="W8831">
        <v>7.2161210428600002</v>
      </c>
      <c r="X8831">
        <v>4.90569170785</v>
      </c>
      <c r="Y8831">
        <v>4.8806090321799998</v>
      </c>
      <c r="Z8831">
        <v>0.01</v>
      </c>
      <c r="AA8831">
        <v>0.01</v>
      </c>
      <c r="AB8831">
        <v>0.01</v>
      </c>
      <c r="AC8831">
        <v>0.01</v>
      </c>
      <c r="AD8831">
        <v>0.01</v>
      </c>
      <c r="AE8831">
        <v>0.01</v>
      </c>
      <c r="AF8831">
        <v>0.01</v>
      </c>
      <c r="AG8831">
        <v>0.01</v>
      </c>
      <c r="AH8831">
        <v>0.01</v>
      </c>
      <c r="AI8831">
        <v>0.01</v>
      </c>
      <c r="AJ8831">
        <v>0.01</v>
      </c>
      <c r="AK8831">
        <v>0.01</v>
      </c>
      <c r="AL8831">
        <v>0.01</v>
      </c>
      <c r="AM8831">
        <v>0.01</v>
      </c>
      <c r="AN8831">
        <v>0.01</v>
      </c>
      <c r="AO8831">
        <v>0.01</v>
      </c>
      <c r="AP8831">
        <v>0.01</v>
      </c>
      <c r="AQ8831">
        <v>0.01</v>
      </c>
      <c r="AR8831">
        <v>0.01</v>
      </c>
      <c r="AS8831">
        <v>0.01</v>
      </c>
      <c r="AT8831">
        <v>0.01</v>
      </c>
      <c r="AU8831">
        <v>0.01</v>
      </c>
      <c r="AV8831">
        <v>0.01</v>
      </c>
      <c r="AW8831">
        <v>0.01</v>
      </c>
    </row>
    <row r="8832" spans="1:49">
      <c r="A8832">
        <v>53268</v>
      </c>
      <c r="B8832">
        <v>100</v>
      </c>
      <c r="C8832">
        <v>100</v>
      </c>
      <c r="D8832">
        <v>100</v>
      </c>
      <c r="E8832">
        <v>100</v>
      </c>
      <c r="F8832">
        <v>100</v>
      </c>
      <c r="G8832">
        <v>100</v>
      </c>
      <c r="H8832">
        <v>100</v>
      </c>
      <c r="I8832">
        <v>100</v>
      </c>
      <c r="J8832">
        <v>100</v>
      </c>
      <c r="K8832">
        <v>100</v>
      </c>
      <c r="L8832">
        <v>100</v>
      </c>
      <c r="M8832">
        <v>100</v>
      </c>
      <c r="N8832">
        <v>100</v>
      </c>
      <c r="O8832">
        <v>100</v>
      </c>
      <c r="P8832">
        <v>100</v>
      </c>
      <c r="Q8832">
        <v>100</v>
      </c>
      <c r="R8832">
        <v>100</v>
      </c>
      <c r="S8832">
        <v>100</v>
      </c>
      <c r="T8832">
        <v>100</v>
      </c>
      <c r="U8832">
        <v>100</v>
      </c>
      <c r="V8832">
        <v>100</v>
      </c>
      <c r="W8832">
        <v>100</v>
      </c>
      <c r="X8832">
        <v>100</v>
      </c>
      <c r="Y8832">
        <v>100</v>
      </c>
      <c r="Z8832">
        <v>0.01</v>
      </c>
      <c r="AA8832">
        <v>0.01</v>
      </c>
      <c r="AB8832">
        <v>0.01</v>
      </c>
      <c r="AC8832">
        <v>0.01</v>
      </c>
      <c r="AD8832">
        <v>0.01</v>
      </c>
      <c r="AE8832">
        <v>0.01</v>
      </c>
      <c r="AF8832">
        <v>0.01</v>
      </c>
      <c r="AG8832">
        <v>0.01</v>
      </c>
      <c r="AH8832">
        <v>0.01</v>
      </c>
      <c r="AI8832">
        <v>0.01</v>
      </c>
      <c r="AJ8832">
        <v>0.01</v>
      </c>
      <c r="AK8832">
        <v>0.01</v>
      </c>
      <c r="AL8832">
        <v>0.01</v>
      </c>
      <c r="AM8832">
        <v>0.01</v>
      </c>
      <c r="AN8832">
        <v>0.01</v>
      </c>
      <c r="AO8832">
        <v>0.01</v>
      </c>
      <c r="AP8832">
        <v>0.01</v>
      </c>
      <c r="AQ8832">
        <v>0.01</v>
      </c>
      <c r="AR8832">
        <v>0.01</v>
      </c>
      <c r="AS8832">
        <v>0.01</v>
      </c>
      <c r="AT8832">
        <v>0.01</v>
      </c>
      <c r="AU8832">
        <v>0.01</v>
      </c>
      <c r="AV8832">
        <v>0.01</v>
      </c>
      <c r="AW8832">
        <v>0.01</v>
      </c>
    </row>
    <row r="8833" spans="1:49">
      <c r="A8833">
        <v>53269</v>
      </c>
      <c r="B8833">
        <v>0.436977</v>
      </c>
      <c r="C8833">
        <v>0.69512099999999999</v>
      </c>
      <c r="D8833">
        <v>0.655941</v>
      </c>
      <c r="E8833">
        <v>0.66832199999999997</v>
      </c>
      <c r="F8833">
        <v>0.67486199999999996</v>
      </c>
      <c r="G8833">
        <v>0.83034399999999997</v>
      </c>
      <c r="H8833">
        <v>0.66148200000000001</v>
      </c>
      <c r="I8833">
        <v>0.730402</v>
      </c>
      <c r="J8833">
        <v>0.41850900000000002</v>
      </c>
      <c r="K8833">
        <v>0.22434299999999999</v>
      </c>
      <c r="L8833">
        <v>0.22951199999999999</v>
      </c>
      <c r="M8833">
        <v>0.31628299999999998</v>
      </c>
      <c r="N8833">
        <v>0.43470491301000003</v>
      </c>
      <c r="O8833">
        <v>0.68948879018999998</v>
      </c>
      <c r="P8833">
        <v>0.63949430283999997</v>
      </c>
      <c r="Q8833">
        <v>0.65649085103000004</v>
      </c>
      <c r="R8833">
        <v>0.65839681019999996</v>
      </c>
      <c r="S8833">
        <v>0.81115642526999998</v>
      </c>
      <c r="T8833">
        <v>0.66034752637000005</v>
      </c>
      <c r="U8833">
        <v>0.72989820179999998</v>
      </c>
      <c r="V8833">
        <v>0.41761568402999999</v>
      </c>
      <c r="W8833">
        <v>0.22394897080000001</v>
      </c>
      <c r="X8833">
        <v>0.22898177485999999</v>
      </c>
      <c r="Y8833">
        <v>0.31459857275999997</v>
      </c>
      <c r="Z8833">
        <v>1.0282943330000001E-2</v>
      </c>
      <c r="AA8833">
        <v>1.039482228E-2</v>
      </c>
      <c r="AB8833">
        <v>1.033644071E-2</v>
      </c>
      <c r="AC8833">
        <v>1.028796131E-2</v>
      </c>
      <c r="AD8833">
        <v>1.036214366E-2</v>
      </c>
      <c r="AE8833">
        <v>1.0464661300000001E-2</v>
      </c>
      <c r="AF8833">
        <v>1.04289902E-2</v>
      </c>
      <c r="AG8833">
        <v>1.030120214E-2</v>
      </c>
      <c r="AH8833">
        <v>1.0276104540000001E-2</v>
      </c>
      <c r="AI8833">
        <v>1.020253179E-2</v>
      </c>
      <c r="AJ8833">
        <v>1.017270738E-2</v>
      </c>
      <c r="AK8833">
        <v>1.0215663809999999E-2</v>
      </c>
      <c r="AL8833">
        <v>1.014082054E-2</v>
      </c>
      <c r="AM8833">
        <v>1.019615024E-2</v>
      </c>
      <c r="AN8833">
        <v>1.016730215E-2</v>
      </c>
      <c r="AO8833">
        <v>1.0143306390000001E-2</v>
      </c>
      <c r="AP8833">
        <v>1.0180009320000001E-2</v>
      </c>
      <c r="AQ8833">
        <v>1.023059019E-2</v>
      </c>
      <c r="AR8833">
        <v>1.021300902E-2</v>
      </c>
      <c r="AS8833">
        <v>1.014986386E-2</v>
      </c>
      <c r="AT8833">
        <v>1.0137432030000001E-2</v>
      </c>
      <c r="AU8833">
        <v>1.0100930940000001E-2</v>
      </c>
      <c r="AV8833">
        <v>1.008610976E-2</v>
      </c>
      <c r="AW8833">
        <v>1.0107452350000001E-2</v>
      </c>
    </row>
    <row r="8834" spans="1:49">
      <c r="A8834">
        <v>53270</v>
      </c>
      <c r="B8834">
        <v>0.51390999999999998</v>
      </c>
      <c r="C8834">
        <v>0.78976800000000003</v>
      </c>
      <c r="D8834">
        <v>0.72459300000000004</v>
      </c>
      <c r="E8834">
        <v>0.73167499999999996</v>
      </c>
      <c r="F8834">
        <v>0.74741400000000002</v>
      </c>
      <c r="G8834">
        <v>0.93022800000000005</v>
      </c>
      <c r="H8834">
        <v>0.73567800000000005</v>
      </c>
      <c r="I8834">
        <v>0.78583899999999995</v>
      </c>
      <c r="J8834">
        <v>0.47683199999999998</v>
      </c>
      <c r="K8834">
        <v>0.27786100000000002</v>
      </c>
      <c r="L8834">
        <v>0.279673</v>
      </c>
      <c r="M8834">
        <v>0.37923699999999999</v>
      </c>
      <c r="N8834">
        <v>0.51135101507000003</v>
      </c>
      <c r="O8834">
        <v>0.78451258726999995</v>
      </c>
      <c r="P8834">
        <v>0.71416523737000004</v>
      </c>
      <c r="Q8834">
        <v>0.72152716500000003</v>
      </c>
      <c r="R8834">
        <v>0.73304689096999998</v>
      </c>
      <c r="S8834">
        <v>0.90905566225000001</v>
      </c>
      <c r="T8834">
        <v>0.73210531180000005</v>
      </c>
      <c r="U8834">
        <v>0.78514809353000004</v>
      </c>
      <c r="V8834">
        <v>0.47591405203999998</v>
      </c>
      <c r="W8834">
        <v>0.27734941209000002</v>
      </c>
      <c r="X8834">
        <v>0.27906291960000001</v>
      </c>
      <c r="Y8834">
        <v>0.37731369661000003</v>
      </c>
      <c r="Z8834">
        <v>1.055731964E-2</v>
      </c>
      <c r="AA8834">
        <v>1.055731964E-2</v>
      </c>
      <c r="AB8834">
        <v>1.055731964E-2</v>
      </c>
      <c r="AC8834">
        <v>1.055731964E-2</v>
      </c>
      <c r="AD8834">
        <v>1.055731964E-2</v>
      </c>
      <c r="AE8834">
        <v>1.055731964E-2</v>
      </c>
      <c r="AF8834">
        <v>1.055731964E-2</v>
      </c>
      <c r="AG8834">
        <v>1.055731964E-2</v>
      </c>
      <c r="AH8834">
        <v>1.055731964E-2</v>
      </c>
      <c r="AI8834">
        <v>1.055731964E-2</v>
      </c>
      <c r="AJ8834">
        <v>1.055731964E-2</v>
      </c>
      <c r="AK8834">
        <v>1.055731964E-2</v>
      </c>
      <c r="AL8834">
        <v>1.0276167270000001E-2</v>
      </c>
      <c r="AM8834">
        <v>1.0276167270000001E-2</v>
      </c>
      <c r="AN8834">
        <v>1.0276167270000001E-2</v>
      </c>
      <c r="AO8834">
        <v>1.0276167270000001E-2</v>
      </c>
      <c r="AP8834">
        <v>1.0276167270000001E-2</v>
      </c>
      <c r="AQ8834">
        <v>1.0276167270000001E-2</v>
      </c>
      <c r="AR8834">
        <v>1.0276167270000001E-2</v>
      </c>
      <c r="AS8834">
        <v>1.0276167270000001E-2</v>
      </c>
      <c r="AT8834">
        <v>1.0276167270000001E-2</v>
      </c>
      <c r="AU8834">
        <v>1.0276167270000001E-2</v>
      </c>
      <c r="AV8834">
        <v>1.0276167270000001E-2</v>
      </c>
      <c r="AW8834">
        <v>1.0276167270000001E-2</v>
      </c>
    </row>
    <row r="8835" spans="1:49">
      <c r="A8835">
        <v>53271</v>
      </c>
      <c r="B8835">
        <v>0.15068799999999999</v>
      </c>
      <c r="C8835">
        <v>0.17863699999999999</v>
      </c>
      <c r="D8835">
        <v>0.14640900000000001</v>
      </c>
      <c r="E8835">
        <v>0.17524000000000001</v>
      </c>
      <c r="F8835">
        <v>0.192888</v>
      </c>
      <c r="G8835">
        <v>0.370394</v>
      </c>
      <c r="H8835">
        <v>0.30271100000000001</v>
      </c>
      <c r="I8835">
        <v>0.25074999999999997</v>
      </c>
      <c r="J8835">
        <v>0.19960900000000001</v>
      </c>
      <c r="K8835">
        <v>0.167517</v>
      </c>
      <c r="L8835">
        <v>0.15171000000000001</v>
      </c>
      <c r="M8835">
        <v>0.13802200000000001</v>
      </c>
      <c r="N8835">
        <v>0.15054743095000001</v>
      </c>
      <c r="O8835">
        <v>0.17844417140999999</v>
      </c>
      <c r="P8835">
        <v>0.14610956919000001</v>
      </c>
      <c r="Q8835">
        <v>0.17492334877999999</v>
      </c>
      <c r="R8835">
        <v>0.19222281554000001</v>
      </c>
      <c r="S8835">
        <v>0.36813366812999998</v>
      </c>
      <c r="T8835">
        <v>0.30230973338</v>
      </c>
      <c r="U8835">
        <v>0.25068179505999999</v>
      </c>
      <c r="V8835">
        <v>0.19946073409000001</v>
      </c>
      <c r="W8835">
        <v>0.1672555402</v>
      </c>
      <c r="X8835">
        <v>0.15156909064999999</v>
      </c>
      <c r="Y8835">
        <v>0.13783688072</v>
      </c>
      <c r="Z8835">
        <v>1.011409848E-2</v>
      </c>
      <c r="AA8835">
        <v>1.014820923E-2</v>
      </c>
      <c r="AB8835">
        <v>1.013699406E-2</v>
      </c>
      <c r="AC8835">
        <v>1.012883513E-2</v>
      </c>
      <c r="AD8835">
        <v>1.020697403E-2</v>
      </c>
      <c r="AE8835">
        <v>1.0362931569999999E-2</v>
      </c>
      <c r="AF8835">
        <v>1.0486011010000001E-2</v>
      </c>
      <c r="AG8835">
        <v>1.0473560309999999E-2</v>
      </c>
      <c r="AH8835">
        <v>1.0311547779999999E-2</v>
      </c>
      <c r="AI8835">
        <v>1.0169302329999999E-2</v>
      </c>
      <c r="AJ8835">
        <v>1.0124311400000001E-2</v>
      </c>
      <c r="AK8835">
        <v>1.0112453089999999E-2</v>
      </c>
      <c r="AL8835">
        <v>1.0056942459999999E-2</v>
      </c>
      <c r="AM8835">
        <v>1.007392476E-2</v>
      </c>
      <c r="AN8835">
        <v>1.0068343279999999E-2</v>
      </c>
      <c r="AO8835">
        <v>1.0064281519999999E-2</v>
      </c>
      <c r="AP8835">
        <v>1.010313728E-2</v>
      </c>
      <c r="AQ8835">
        <v>1.0180398679999999E-2</v>
      </c>
      <c r="AR8835">
        <v>1.0241103410000001E-2</v>
      </c>
      <c r="AS8835">
        <v>1.023497317E-2</v>
      </c>
      <c r="AT8835">
        <v>1.015498557E-2</v>
      </c>
      <c r="AU8835">
        <v>1.0084416719999999E-2</v>
      </c>
      <c r="AV8835">
        <v>1.006202902E-2</v>
      </c>
      <c r="AW8835">
        <v>1.0056122820000001E-2</v>
      </c>
    </row>
    <row r="8836" spans="1:49">
      <c r="A8836">
        <v>53278</v>
      </c>
      <c r="B8836">
        <v>0.181724</v>
      </c>
      <c r="C8836">
        <v>0.254548</v>
      </c>
      <c r="D8836">
        <v>0.228271</v>
      </c>
      <c r="E8836">
        <v>0.19444500000000001</v>
      </c>
      <c r="F8836">
        <v>0.194053</v>
      </c>
      <c r="G8836">
        <v>0.25592199999999998</v>
      </c>
      <c r="H8836">
        <v>0.33488699999999999</v>
      </c>
      <c r="I8836">
        <v>0.38238800000000001</v>
      </c>
      <c r="J8836">
        <v>0.34142499999999998</v>
      </c>
      <c r="K8836">
        <v>0.24569299999999999</v>
      </c>
      <c r="L8836">
        <v>0.20619399999999999</v>
      </c>
      <c r="M8836">
        <v>0.16692100000000001</v>
      </c>
      <c r="N8836">
        <v>0.18162429708</v>
      </c>
      <c r="O8836">
        <v>0.25433085130999999</v>
      </c>
      <c r="P8836">
        <v>0.22813672454</v>
      </c>
      <c r="Q8836">
        <v>0.19435604240000001</v>
      </c>
      <c r="R8836">
        <v>0.19392021067000001</v>
      </c>
      <c r="S8836">
        <v>0.25559116542999999</v>
      </c>
      <c r="T8836">
        <v>0.33439996651999998</v>
      </c>
      <c r="U8836">
        <v>0.38200070589000001</v>
      </c>
      <c r="V8836">
        <v>0.34118439914999998</v>
      </c>
      <c r="W8836">
        <v>0.24555561693</v>
      </c>
      <c r="X8836">
        <v>0.20609911548000001</v>
      </c>
      <c r="Y8836">
        <v>0.16684904137000001</v>
      </c>
      <c r="Z8836">
        <v>1.0169965160000001E-2</v>
      </c>
      <c r="AA8836">
        <v>1.022201698E-2</v>
      </c>
      <c r="AB8836">
        <v>1.02044376E-2</v>
      </c>
      <c r="AC8836">
        <v>1.0192000810000001E-2</v>
      </c>
      <c r="AD8836">
        <v>1.0237715269999999E-2</v>
      </c>
      <c r="AE8836">
        <v>1.039618719E-2</v>
      </c>
      <c r="AF8836">
        <v>1.052928624E-2</v>
      </c>
      <c r="AG8836">
        <v>1.0486084620000001E-2</v>
      </c>
      <c r="AH8836">
        <v>1.032941874E-2</v>
      </c>
      <c r="AI8836">
        <v>1.019622328E-2</v>
      </c>
      <c r="AJ8836">
        <v>1.01548887E-2</v>
      </c>
      <c r="AK8836">
        <v>1.0148648709999999E-2</v>
      </c>
      <c r="AL8836">
        <v>1.0084746299999999E-2</v>
      </c>
      <c r="AM8836">
        <v>1.0110606370000001E-2</v>
      </c>
      <c r="AN8836">
        <v>1.010187754E-2</v>
      </c>
      <c r="AO8836">
        <v>1.0095699220000001E-2</v>
      </c>
      <c r="AP8836">
        <v>1.0118396999999999E-2</v>
      </c>
      <c r="AQ8836">
        <v>1.019682406E-2</v>
      </c>
      <c r="AR8836">
        <v>1.0262391960000001E-2</v>
      </c>
      <c r="AS8836">
        <v>1.024113965E-2</v>
      </c>
      <c r="AT8836">
        <v>1.0163828789999999E-2</v>
      </c>
      <c r="AU8836">
        <v>1.0097797130000001E-2</v>
      </c>
      <c r="AV8836">
        <v>1.0077247980000001E-2</v>
      </c>
      <c r="AW8836">
        <v>1.007414343E-2</v>
      </c>
    </row>
    <row r="8837" spans="1:49">
      <c r="A8837">
        <v>53279</v>
      </c>
      <c r="B8837">
        <v>0.85441599999999995</v>
      </c>
      <c r="C8837">
        <v>1.1962630000000001</v>
      </c>
      <c r="D8837">
        <v>1.0921320000000001</v>
      </c>
      <c r="E8837">
        <v>0.94375500000000001</v>
      </c>
      <c r="F8837">
        <v>0.93504500000000002</v>
      </c>
      <c r="G8837">
        <v>1.2348980000000001</v>
      </c>
      <c r="H8837">
        <v>1.3006059999999999</v>
      </c>
      <c r="I8837">
        <v>1.188008</v>
      </c>
      <c r="J8837">
        <v>1.1959360000000001</v>
      </c>
      <c r="K8837">
        <v>1.1039319999999999</v>
      </c>
      <c r="L8837">
        <v>0.90864800000000001</v>
      </c>
      <c r="M8837">
        <v>0.77227800000000002</v>
      </c>
      <c r="N8837">
        <v>0.85301005232000005</v>
      </c>
      <c r="O8837">
        <v>1.19377142721</v>
      </c>
      <c r="P8837">
        <v>1.0899046370800001</v>
      </c>
      <c r="Q8837">
        <v>0.94219331776000004</v>
      </c>
      <c r="R8837">
        <v>0.93338905917000003</v>
      </c>
      <c r="S8837">
        <v>1.2318035755700001</v>
      </c>
      <c r="T8837">
        <v>1.29781428152</v>
      </c>
      <c r="U8837">
        <v>1.18592864518</v>
      </c>
      <c r="V8837">
        <v>1.1937449063000001</v>
      </c>
      <c r="W8837">
        <v>1.1017520948799999</v>
      </c>
      <c r="X8837">
        <v>0.90731818753000004</v>
      </c>
      <c r="Y8837">
        <v>0.77119936527999999</v>
      </c>
      <c r="Z8837">
        <v>1.0346948490000001E-2</v>
      </c>
      <c r="AA8837">
        <v>1.0346948490000001E-2</v>
      </c>
      <c r="AB8837">
        <v>1.0346948490000001E-2</v>
      </c>
      <c r="AC8837">
        <v>1.0346948490000001E-2</v>
      </c>
      <c r="AD8837">
        <v>1.0346948490000001E-2</v>
      </c>
      <c r="AE8837">
        <v>1.0346948490000001E-2</v>
      </c>
      <c r="AF8837">
        <v>1.0346948490000001E-2</v>
      </c>
      <c r="AG8837">
        <v>1.0346948490000001E-2</v>
      </c>
      <c r="AH8837">
        <v>1.0346948490000001E-2</v>
      </c>
      <c r="AI8837">
        <v>1.0346948490000001E-2</v>
      </c>
      <c r="AJ8837">
        <v>1.0346948490000001E-2</v>
      </c>
      <c r="AK8837">
        <v>1.0346948490000001E-2</v>
      </c>
      <c r="AL8837">
        <v>1.0172498300000001E-2</v>
      </c>
      <c r="AM8837">
        <v>1.0172498300000001E-2</v>
      </c>
      <c r="AN8837">
        <v>1.0172498300000001E-2</v>
      </c>
      <c r="AO8837">
        <v>1.0172498300000001E-2</v>
      </c>
      <c r="AP8837">
        <v>1.0172498300000001E-2</v>
      </c>
      <c r="AQ8837">
        <v>1.0172498300000001E-2</v>
      </c>
      <c r="AR8837">
        <v>1.0172498300000001E-2</v>
      </c>
      <c r="AS8837">
        <v>1.0172498300000001E-2</v>
      </c>
      <c r="AT8837">
        <v>1.0172498300000001E-2</v>
      </c>
      <c r="AU8837">
        <v>1.0172498300000001E-2</v>
      </c>
      <c r="AV8837">
        <v>1.0172498300000001E-2</v>
      </c>
      <c r="AW8837">
        <v>1.0172498300000001E-2</v>
      </c>
    </row>
    <row r="8838" spans="1:49">
      <c r="A8838">
        <v>53280</v>
      </c>
      <c r="B8838">
        <v>1.7012510000000001</v>
      </c>
      <c r="C8838">
        <v>2.6772429999999998</v>
      </c>
      <c r="D8838">
        <v>2.919794</v>
      </c>
      <c r="E8838">
        <v>2.7390439999999998</v>
      </c>
      <c r="F8838">
        <v>2.697031</v>
      </c>
      <c r="G8838">
        <v>3.508143</v>
      </c>
      <c r="H8838">
        <v>4.0061710000000001</v>
      </c>
      <c r="I8838">
        <v>4.0338510000000003</v>
      </c>
      <c r="J8838">
        <v>4.3221040000000004</v>
      </c>
      <c r="K8838">
        <v>3.708329</v>
      </c>
      <c r="L8838">
        <v>2.5145339999999998</v>
      </c>
      <c r="M8838">
        <v>1.573285</v>
      </c>
      <c r="N8838">
        <v>1.6993095625100001</v>
      </c>
      <c r="O8838">
        <v>2.6724404931099999</v>
      </c>
      <c r="P8838">
        <v>2.9140822492799998</v>
      </c>
      <c r="Q8838">
        <v>2.7340176011400001</v>
      </c>
      <c r="R8838">
        <v>2.6921572681299999</v>
      </c>
      <c r="S8838">
        <v>3.4999020725699999</v>
      </c>
      <c r="T8838">
        <v>3.9954294772100001</v>
      </c>
      <c r="U8838">
        <v>4.0229607702800001</v>
      </c>
      <c r="V8838">
        <v>4.3096053362799998</v>
      </c>
      <c r="W8838">
        <v>3.6991229308400002</v>
      </c>
      <c r="X8838">
        <v>2.5102962627699998</v>
      </c>
      <c r="Y8838">
        <v>1.5716247156200001</v>
      </c>
      <c r="Z8838">
        <v>5.2410527630000002E-2</v>
      </c>
      <c r="AA8838">
        <v>5.2410527630000002E-2</v>
      </c>
      <c r="AB8838">
        <v>5.2410527630000002E-2</v>
      </c>
      <c r="AC8838">
        <v>5.2410527630000002E-2</v>
      </c>
      <c r="AD8838">
        <v>5.2410527630000002E-2</v>
      </c>
      <c r="AE8838">
        <v>5.2410527630000002E-2</v>
      </c>
      <c r="AF8838">
        <v>5.2410527630000002E-2</v>
      </c>
      <c r="AG8838">
        <v>5.2410527630000002E-2</v>
      </c>
      <c r="AH8838">
        <v>5.2410527630000002E-2</v>
      </c>
      <c r="AI8838">
        <v>5.2410527630000002E-2</v>
      </c>
      <c r="AJ8838">
        <v>5.2410527630000002E-2</v>
      </c>
      <c r="AK8838">
        <v>5.2410527630000002E-2</v>
      </c>
      <c r="AL8838">
        <v>2.575041288E-2</v>
      </c>
      <c r="AM8838">
        <v>2.575041288E-2</v>
      </c>
      <c r="AN8838">
        <v>2.575041288E-2</v>
      </c>
      <c r="AO8838">
        <v>2.575041288E-2</v>
      </c>
      <c r="AP8838">
        <v>2.575041288E-2</v>
      </c>
      <c r="AQ8838">
        <v>2.575041288E-2</v>
      </c>
      <c r="AR8838">
        <v>2.575041288E-2</v>
      </c>
      <c r="AS8838">
        <v>2.575041288E-2</v>
      </c>
      <c r="AT8838">
        <v>2.575041288E-2</v>
      </c>
      <c r="AU8838">
        <v>2.575041288E-2</v>
      </c>
      <c r="AV8838">
        <v>2.575041288E-2</v>
      </c>
      <c r="AW8838">
        <v>2.575041288E-2</v>
      </c>
    </row>
    <row r="8839" spans="1:49">
      <c r="A8839">
        <v>53281</v>
      </c>
      <c r="B8839">
        <v>0.40301799999999999</v>
      </c>
      <c r="C8839">
        <v>0.75808600000000004</v>
      </c>
      <c r="D8839">
        <v>0.82217399999999996</v>
      </c>
      <c r="E8839">
        <v>0.89604700000000004</v>
      </c>
      <c r="F8839">
        <v>0.89315199999999995</v>
      </c>
      <c r="G8839">
        <v>1.125149</v>
      </c>
      <c r="H8839">
        <v>1.259333</v>
      </c>
      <c r="I8839">
        <v>1.2868409999999999</v>
      </c>
      <c r="J8839">
        <v>1.3237019999999999</v>
      </c>
      <c r="K8839">
        <v>1.20905</v>
      </c>
      <c r="L8839">
        <v>0.7399</v>
      </c>
      <c r="M8839">
        <v>0.39922200000000002</v>
      </c>
      <c r="N8839">
        <v>0.38816271027999999</v>
      </c>
      <c r="O8839">
        <v>0.70766840555999999</v>
      </c>
      <c r="P8839">
        <v>0.76330307362000005</v>
      </c>
      <c r="Q8839">
        <v>0.82670198447999999</v>
      </c>
      <c r="R8839">
        <v>0.82423214898999997</v>
      </c>
      <c r="S8839">
        <v>1.0185440669500001</v>
      </c>
      <c r="T8839">
        <v>1.1277038083699999</v>
      </c>
      <c r="U8839">
        <v>1.1498022114799999</v>
      </c>
      <c r="V8839">
        <v>1.1792667461499999</v>
      </c>
      <c r="W8839">
        <v>1.08706627857</v>
      </c>
      <c r="X8839">
        <v>0.69177264622000001</v>
      </c>
      <c r="Y8839">
        <v>0.38463808692000001</v>
      </c>
      <c r="Z8839">
        <v>1</v>
      </c>
      <c r="AA8839">
        <v>1</v>
      </c>
      <c r="AB8839">
        <v>1</v>
      </c>
      <c r="AC8839">
        <v>1</v>
      </c>
      <c r="AD8839">
        <v>1</v>
      </c>
      <c r="AE8839">
        <v>1</v>
      </c>
      <c r="AF8839">
        <v>1</v>
      </c>
      <c r="AG8839">
        <v>1</v>
      </c>
      <c r="AH8839">
        <v>1</v>
      </c>
      <c r="AI8839">
        <v>1</v>
      </c>
      <c r="AJ8839">
        <v>1</v>
      </c>
      <c r="AK8839">
        <v>1</v>
      </c>
      <c r="AL8839">
        <v>0.86267570197999999</v>
      </c>
      <c r="AM8839">
        <v>0.86267570197999999</v>
      </c>
      <c r="AN8839">
        <v>0.86267570197999999</v>
      </c>
      <c r="AO8839">
        <v>0.86267570197999999</v>
      </c>
      <c r="AP8839">
        <v>0.86267570197999999</v>
      </c>
      <c r="AQ8839">
        <v>0.86267570197999999</v>
      </c>
      <c r="AR8839">
        <v>0.86267570197999999</v>
      </c>
      <c r="AS8839">
        <v>0.86267570197999999</v>
      </c>
      <c r="AT8839">
        <v>0.86267570197999999</v>
      </c>
      <c r="AU8839">
        <v>0.86267570197999999</v>
      </c>
      <c r="AV8839">
        <v>0.86267570197999999</v>
      </c>
      <c r="AW8839">
        <v>0.86267570197999999</v>
      </c>
    </row>
    <row r="8840" spans="1:49">
      <c r="A8840">
        <v>53282</v>
      </c>
      <c r="B8840">
        <v>0.195579</v>
      </c>
      <c r="C8840">
        <v>0.40409400000000001</v>
      </c>
      <c r="D8840">
        <v>0.46071600000000001</v>
      </c>
      <c r="E8840">
        <v>0.46016200000000002</v>
      </c>
      <c r="F8840">
        <v>0.42281099999999999</v>
      </c>
      <c r="G8840">
        <v>0.52647900000000003</v>
      </c>
      <c r="H8840">
        <v>0.59087000000000001</v>
      </c>
      <c r="I8840">
        <v>0.57486400000000004</v>
      </c>
      <c r="J8840">
        <v>0.59769899999999998</v>
      </c>
      <c r="K8840">
        <v>0.52320100000000003</v>
      </c>
      <c r="L8840">
        <v>0.302757</v>
      </c>
      <c r="M8840">
        <v>0.177615</v>
      </c>
      <c r="N8840">
        <v>0.19528824719999999</v>
      </c>
      <c r="O8840">
        <v>0.40285453321999998</v>
      </c>
      <c r="P8840">
        <v>0.45910578880000003</v>
      </c>
      <c r="Q8840">
        <v>0.45854682903999999</v>
      </c>
      <c r="R8840">
        <v>0.42144886580000002</v>
      </c>
      <c r="S8840">
        <v>0.52433909350999997</v>
      </c>
      <c r="T8840">
        <v>0.58819633747</v>
      </c>
      <c r="U8840">
        <v>0.57240117691000003</v>
      </c>
      <c r="V8840">
        <v>0.59501998657999999</v>
      </c>
      <c r="W8840">
        <v>0.52112322628999996</v>
      </c>
      <c r="X8840">
        <v>0.30206730100000001</v>
      </c>
      <c r="Y8840">
        <v>0.17737509023</v>
      </c>
      <c r="Z8840">
        <v>1.356782931E-2</v>
      </c>
      <c r="AA8840">
        <v>1.5241235610000001E-2</v>
      </c>
      <c r="AB8840">
        <v>1.5787856560000001E-2</v>
      </c>
      <c r="AC8840">
        <v>1.611181863E-2</v>
      </c>
      <c r="AD8840">
        <v>1.7297016679999999E-2</v>
      </c>
      <c r="AE8840">
        <v>1.976973768E-2</v>
      </c>
      <c r="AF8840">
        <v>2.172353258E-2</v>
      </c>
      <c r="AG8840">
        <v>2.066643273E-2</v>
      </c>
      <c r="AH8840">
        <v>2.0008515290000001E-2</v>
      </c>
      <c r="AI8840">
        <v>1.7924551090000001E-2</v>
      </c>
      <c r="AJ8840">
        <v>1.411866652E-2</v>
      </c>
      <c r="AK8840">
        <v>1.281839765E-2</v>
      </c>
      <c r="AL8840">
        <v>1.169440995E-2</v>
      </c>
      <c r="AM8840">
        <v>1.2439408799999999E-2</v>
      </c>
      <c r="AN8840">
        <v>1.267725349E-2</v>
      </c>
      <c r="AO8840">
        <v>1.281703927E-2</v>
      </c>
      <c r="AP8840">
        <v>1.332144107E-2</v>
      </c>
      <c r="AQ8840">
        <v>1.434223682E-2</v>
      </c>
      <c r="AR8840">
        <v>1.5122849759999999E-2</v>
      </c>
      <c r="AS8840">
        <v>1.4703106699999999E-2</v>
      </c>
      <c r="AT8840">
        <v>1.4438781980000001E-2</v>
      </c>
      <c r="AU8840">
        <v>1.358433511E-2</v>
      </c>
      <c r="AV8840">
        <v>1.19426137E-2</v>
      </c>
      <c r="AW8840">
        <v>1.1351611080000001E-2</v>
      </c>
    </row>
    <row r="8841" spans="1:49">
      <c r="A8841">
        <v>53283</v>
      </c>
      <c r="B8841">
        <v>1.2513570000000001</v>
      </c>
      <c r="C8841">
        <v>2.1996790000000002</v>
      </c>
      <c r="D8841">
        <v>2.230572</v>
      </c>
      <c r="E8841">
        <v>2.3263440000000002</v>
      </c>
      <c r="F8841">
        <v>2.0057619999999998</v>
      </c>
      <c r="G8841">
        <v>2.502945</v>
      </c>
      <c r="H8841">
        <v>2.4018280000000001</v>
      </c>
      <c r="I8841">
        <v>2.6779700000000002</v>
      </c>
      <c r="J8841">
        <v>2.8918200000000001</v>
      </c>
      <c r="K8841">
        <v>2.5244309999999999</v>
      </c>
      <c r="L8841">
        <v>1.619299</v>
      </c>
      <c r="M8841">
        <v>1.1977009999999999</v>
      </c>
      <c r="N8841">
        <v>1.25080493669</v>
      </c>
      <c r="O8841">
        <v>2.1979726138500002</v>
      </c>
      <c r="P8841">
        <v>2.2288172309299998</v>
      </c>
      <c r="Q8841">
        <v>2.3244356388999998</v>
      </c>
      <c r="R8841">
        <v>2.0043432505899998</v>
      </c>
      <c r="S8841">
        <v>2.50073589934</v>
      </c>
      <c r="T8841">
        <v>2.3997937812700001</v>
      </c>
      <c r="U8841">
        <v>2.6754419981000002</v>
      </c>
      <c r="V8841">
        <v>2.8888724421499998</v>
      </c>
      <c r="W8841">
        <v>2.5221843860900002</v>
      </c>
      <c r="X8841">
        <v>1.6183738832700001</v>
      </c>
      <c r="Y8841">
        <v>1.1971947118999999</v>
      </c>
      <c r="Z8841">
        <v>1.207375888E-2</v>
      </c>
      <c r="AA8841">
        <v>1.207375888E-2</v>
      </c>
      <c r="AB8841">
        <v>1.207375888E-2</v>
      </c>
      <c r="AC8841">
        <v>1.207375888E-2</v>
      </c>
      <c r="AD8841">
        <v>1.207375888E-2</v>
      </c>
      <c r="AE8841">
        <v>1.207375888E-2</v>
      </c>
      <c r="AF8841">
        <v>1.207375888E-2</v>
      </c>
      <c r="AG8841">
        <v>1.207375888E-2</v>
      </c>
      <c r="AH8841">
        <v>1.207375888E-2</v>
      </c>
      <c r="AI8841">
        <v>1.207375888E-2</v>
      </c>
      <c r="AJ8841">
        <v>1.207375888E-2</v>
      </c>
      <c r="AK8841">
        <v>1.207375888E-2</v>
      </c>
      <c r="AL8841">
        <v>1.1004694319999999E-2</v>
      </c>
      <c r="AM8841">
        <v>1.1004694319999999E-2</v>
      </c>
      <c r="AN8841">
        <v>1.1004694319999999E-2</v>
      </c>
      <c r="AO8841">
        <v>1.1004694319999999E-2</v>
      </c>
      <c r="AP8841">
        <v>1.1004694319999999E-2</v>
      </c>
      <c r="AQ8841">
        <v>1.1004694319999999E-2</v>
      </c>
      <c r="AR8841">
        <v>1.1004694319999999E-2</v>
      </c>
      <c r="AS8841">
        <v>1.1004694319999999E-2</v>
      </c>
      <c r="AT8841">
        <v>1.1004694319999999E-2</v>
      </c>
      <c r="AU8841">
        <v>1.1004694319999999E-2</v>
      </c>
      <c r="AV8841">
        <v>1.1004694319999999E-2</v>
      </c>
      <c r="AW8841">
        <v>1.1004694319999999E-2</v>
      </c>
    </row>
    <row r="8842" spans="1:49">
      <c r="A8842">
        <v>53284</v>
      </c>
      <c r="B8842">
        <v>0.1</v>
      </c>
      <c r="C8842">
        <v>0.116522</v>
      </c>
      <c r="D8842">
        <v>0.16300600000000001</v>
      </c>
      <c r="E8842">
        <v>0.206982</v>
      </c>
      <c r="F8842">
        <v>0.23913699999999999</v>
      </c>
      <c r="G8842">
        <v>0.26785500000000001</v>
      </c>
      <c r="H8842">
        <v>0.32086500000000001</v>
      </c>
      <c r="I8842">
        <v>0.31896999999999998</v>
      </c>
      <c r="J8842">
        <v>0.31649100000000002</v>
      </c>
      <c r="K8842">
        <v>0.214668</v>
      </c>
      <c r="L8842">
        <v>0.16578999999999999</v>
      </c>
      <c r="M8842">
        <v>0.1042</v>
      </c>
      <c r="N8842">
        <v>0.1</v>
      </c>
      <c r="O8842">
        <v>0.11638992825</v>
      </c>
      <c r="P8842">
        <v>0.16284107844000001</v>
      </c>
      <c r="Q8842">
        <v>0.20670219444999999</v>
      </c>
      <c r="R8842">
        <v>0.23849422118999999</v>
      </c>
      <c r="S8842">
        <v>0.26689932991999998</v>
      </c>
      <c r="T8842">
        <v>0.31955042318999999</v>
      </c>
      <c r="U8842">
        <v>0.31861144038</v>
      </c>
      <c r="V8842">
        <v>0.31639579849999999</v>
      </c>
      <c r="W8842">
        <v>0.21461388402000001</v>
      </c>
      <c r="X8842">
        <v>0.16575477393999999</v>
      </c>
      <c r="Y8842">
        <v>0.10417600829</v>
      </c>
      <c r="Z8842">
        <v>1.009687181E-2</v>
      </c>
      <c r="AA8842">
        <v>1.0118092340000001E-2</v>
      </c>
      <c r="AB8842">
        <v>1.014413741E-2</v>
      </c>
      <c r="AC8842">
        <v>1.0150013520000001E-2</v>
      </c>
      <c r="AD8842">
        <v>1.0170659719999999E-2</v>
      </c>
      <c r="AE8842">
        <v>1.0239219290000001E-2</v>
      </c>
      <c r="AF8842">
        <v>1.029017682E-2</v>
      </c>
      <c r="AG8842">
        <v>1.026488177E-2</v>
      </c>
      <c r="AH8842">
        <v>1.023212846E-2</v>
      </c>
      <c r="AI8842">
        <v>1.015818798E-2</v>
      </c>
      <c r="AJ8842">
        <v>1.011968225E-2</v>
      </c>
      <c r="AK8842">
        <v>1.010780176E-2</v>
      </c>
      <c r="AL8842">
        <v>1.0048358869999999E-2</v>
      </c>
      <c r="AM8842">
        <v>1.0058931809999999E-2</v>
      </c>
      <c r="AN8842">
        <v>1.007189856E-2</v>
      </c>
      <c r="AO8842">
        <v>1.0074822509999999E-2</v>
      </c>
      <c r="AP8842">
        <v>1.008509166E-2</v>
      </c>
      <c r="AQ8842">
        <v>1.01191432E-2</v>
      </c>
      <c r="AR8842">
        <v>1.0144403810000001E-2</v>
      </c>
      <c r="AS8842">
        <v>1.0131869720000001E-2</v>
      </c>
      <c r="AT8842">
        <v>1.0115624869999999E-2</v>
      </c>
      <c r="AU8842">
        <v>1.00788892E-2</v>
      </c>
      <c r="AV8842">
        <v>1.005972367E-2</v>
      </c>
      <c r="AW8842">
        <v>1.0053805529999999E-2</v>
      </c>
    </row>
    <row r="8843" spans="1:49">
      <c r="A8843">
        <v>53304</v>
      </c>
      <c r="B8843">
        <v>1.234353</v>
      </c>
      <c r="C8843">
        <v>1.609926</v>
      </c>
      <c r="D8843">
        <v>1.9048609999999999</v>
      </c>
      <c r="E8843">
        <v>1.8197270000000001</v>
      </c>
      <c r="F8843">
        <v>1.624187</v>
      </c>
      <c r="G8843">
        <v>1.713856</v>
      </c>
      <c r="H8843">
        <v>2.1684760000000001</v>
      </c>
      <c r="I8843">
        <v>2.6529210000000001</v>
      </c>
      <c r="J8843">
        <v>3.0601889999999998</v>
      </c>
      <c r="K8843">
        <v>3.5938509999999999</v>
      </c>
      <c r="L8843">
        <v>3.768418</v>
      </c>
      <c r="M8843">
        <v>2.8061600000000002</v>
      </c>
      <c r="N8843">
        <v>1.2343269885399999</v>
      </c>
      <c r="O8843">
        <v>1.60988172086</v>
      </c>
      <c r="P8843">
        <v>1.9047984928599999</v>
      </c>
      <c r="Q8843">
        <v>1.81966960994</v>
      </c>
      <c r="R8843">
        <v>1.62414157843</v>
      </c>
      <c r="S8843">
        <v>1.7138050912</v>
      </c>
      <c r="T8843">
        <v>2.1683951826799999</v>
      </c>
      <c r="U8843">
        <v>2.65279972546</v>
      </c>
      <c r="V8843">
        <v>3.06002709287</v>
      </c>
      <c r="W8843">
        <v>3.5936277478199998</v>
      </c>
      <c r="X8843">
        <v>3.7681727405099998</v>
      </c>
      <c r="Y8843">
        <v>2.8060240990900001</v>
      </c>
      <c r="Z8843">
        <v>1.0051674599999999E-2</v>
      </c>
      <c r="AA8843">
        <v>1.0051674599999999E-2</v>
      </c>
      <c r="AB8843">
        <v>1.0051674599999999E-2</v>
      </c>
      <c r="AC8843">
        <v>1.0051674599999999E-2</v>
      </c>
      <c r="AD8843">
        <v>1.0051674599999999E-2</v>
      </c>
      <c r="AE8843">
        <v>1.0051674599999999E-2</v>
      </c>
      <c r="AF8843">
        <v>1.0051674599999999E-2</v>
      </c>
      <c r="AG8843">
        <v>1.0051674599999999E-2</v>
      </c>
      <c r="AH8843">
        <v>1.0051674599999999E-2</v>
      </c>
      <c r="AI8843">
        <v>1.0051674599999999E-2</v>
      </c>
      <c r="AJ8843">
        <v>1.0051674599999999E-2</v>
      </c>
      <c r="AK8843">
        <v>1.0051674599999999E-2</v>
      </c>
      <c r="AL8843">
        <v>1.002581533E-2</v>
      </c>
      <c r="AM8843">
        <v>1.002581533E-2</v>
      </c>
      <c r="AN8843">
        <v>1.002581533E-2</v>
      </c>
      <c r="AO8843">
        <v>1.002581533E-2</v>
      </c>
      <c r="AP8843">
        <v>1.002581533E-2</v>
      </c>
      <c r="AQ8843">
        <v>1.002581533E-2</v>
      </c>
      <c r="AR8843">
        <v>1.002581533E-2</v>
      </c>
      <c r="AS8843">
        <v>1.002581533E-2</v>
      </c>
      <c r="AT8843">
        <v>1.002581533E-2</v>
      </c>
      <c r="AU8843">
        <v>1.002581533E-2</v>
      </c>
      <c r="AV8843">
        <v>1.002581533E-2</v>
      </c>
      <c r="AW8843">
        <v>1.002581533E-2</v>
      </c>
    </row>
    <row r="8844" spans="1:49">
      <c r="A8844">
        <v>53305</v>
      </c>
      <c r="B8844">
        <v>1.022637</v>
      </c>
      <c r="C8844">
        <v>1.037404</v>
      </c>
      <c r="D8844">
        <v>1.0514939999999999</v>
      </c>
      <c r="E8844">
        <v>1.449276</v>
      </c>
      <c r="F8844">
        <v>1.5637399999999999</v>
      </c>
      <c r="G8844">
        <v>1.443397</v>
      </c>
      <c r="H8844">
        <v>1.1969989999999999</v>
      </c>
      <c r="I8844">
        <v>1.3920939999999999</v>
      </c>
      <c r="J8844">
        <v>1.7215609999999999</v>
      </c>
      <c r="K8844">
        <v>1.294816</v>
      </c>
      <c r="L8844">
        <v>1.3224940000000001</v>
      </c>
      <c r="M8844">
        <v>1.2369779999999999</v>
      </c>
      <c r="N8844">
        <v>1.01838832936</v>
      </c>
      <c r="O8844">
        <v>1.02849516671</v>
      </c>
      <c r="P8844">
        <v>1.043559787</v>
      </c>
      <c r="Q8844">
        <v>1.43923988848</v>
      </c>
      <c r="R8844">
        <v>1.5489170243399999</v>
      </c>
      <c r="S8844">
        <v>1.43050368107</v>
      </c>
      <c r="T8844">
        <v>1.1864500419899999</v>
      </c>
      <c r="U8844">
        <v>1.36367770758</v>
      </c>
      <c r="V8844">
        <v>1.71110815505</v>
      </c>
      <c r="W8844">
        <v>1.2937998691799999</v>
      </c>
      <c r="X8844">
        <v>1.3167600394200001</v>
      </c>
      <c r="Y8844">
        <v>1.2294334917600001</v>
      </c>
      <c r="Z8844">
        <v>1.0418537049999999E-2</v>
      </c>
      <c r="AA8844">
        <v>1.0418537049999999E-2</v>
      </c>
      <c r="AB8844">
        <v>1.0418537049999999E-2</v>
      </c>
      <c r="AC8844">
        <v>1.0418537049999999E-2</v>
      </c>
      <c r="AD8844">
        <v>1.0418537049999999E-2</v>
      </c>
      <c r="AE8844">
        <v>1.0418537049999999E-2</v>
      </c>
      <c r="AF8844">
        <v>1.0418537049999999E-2</v>
      </c>
      <c r="AG8844">
        <v>1.0418537049999999E-2</v>
      </c>
      <c r="AH8844">
        <v>1.0418537049999999E-2</v>
      </c>
      <c r="AI8844">
        <v>1.0418537049999999E-2</v>
      </c>
      <c r="AJ8844">
        <v>1.0418537049999999E-2</v>
      </c>
      <c r="AK8844">
        <v>1.0418537049999999E-2</v>
      </c>
      <c r="AL8844">
        <v>1.020785326E-2</v>
      </c>
      <c r="AM8844">
        <v>1.020785326E-2</v>
      </c>
      <c r="AN8844">
        <v>1.020785326E-2</v>
      </c>
      <c r="AO8844">
        <v>1.020785326E-2</v>
      </c>
      <c r="AP8844">
        <v>1.020785326E-2</v>
      </c>
      <c r="AQ8844">
        <v>1.020785326E-2</v>
      </c>
      <c r="AR8844">
        <v>1.020785326E-2</v>
      </c>
      <c r="AS8844">
        <v>1.020785326E-2</v>
      </c>
      <c r="AT8844">
        <v>1.020785326E-2</v>
      </c>
      <c r="AU8844">
        <v>1.020785326E-2</v>
      </c>
      <c r="AV8844">
        <v>1.020785326E-2</v>
      </c>
      <c r="AW8844">
        <v>1.020785326E-2</v>
      </c>
    </row>
    <row r="8845" spans="1:49">
      <c r="A8845">
        <v>53306</v>
      </c>
      <c r="B8845">
        <v>0.36953599999999998</v>
      </c>
      <c r="C8845">
        <v>0.36557400000000001</v>
      </c>
      <c r="D8845">
        <v>0.33785700000000002</v>
      </c>
      <c r="E8845">
        <v>0.40919299999999997</v>
      </c>
      <c r="F8845">
        <v>0.44726399999999999</v>
      </c>
      <c r="G8845">
        <v>0.452455</v>
      </c>
      <c r="H8845">
        <v>0.43220700000000001</v>
      </c>
      <c r="I8845">
        <v>0.62277099999999996</v>
      </c>
      <c r="J8845">
        <v>0.82133900000000004</v>
      </c>
      <c r="K8845">
        <v>0.61606300000000003</v>
      </c>
      <c r="L8845">
        <v>0.60815799999999998</v>
      </c>
      <c r="M8845">
        <v>0.55590399999999995</v>
      </c>
      <c r="N8845">
        <v>0.36905116562000001</v>
      </c>
      <c r="O8845">
        <v>0.36467856778000002</v>
      </c>
      <c r="P8845">
        <v>0.33715487957000001</v>
      </c>
      <c r="Q8845">
        <v>0.40837615666999999</v>
      </c>
      <c r="R8845">
        <v>0.44581286271999998</v>
      </c>
      <c r="S8845">
        <v>0.45119895364000001</v>
      </c>
      <c r="T8845">
        <v>0.43084000782999998</v>
      </c>
      <c r="U8845">
        <v>0.61959531792</v>
      </c>
      <c r="V8845">
        <v>0.82072578465000001</v>
      </c>
      <c r="W8845">
        <v>0.61573814979999997</v>
      </c>
      <c r="X8845">
        <v>0.60685868087999995</v>
      </c>
      <c r="Y8845">
        <v>0.55438162860999995</v>
      </c>
      <c r="Z8845">
        <v>1.0228621530000001E-2</v>
      </c>
      <c r="AA8845">
        <v>1.024466529E-2</v>
      </c>
      <c r="AB8845">
        <v>1.0248046090000001E-2</v>
      </c>
      <c r="AC8845">
        <v>1.017056622E-2</v>
      </c>
      <c r="AD8845">
        <v>1.017895978E-2</v>
      </c>
      <c r="AE8845">
        <v>1.015715077E-2</v>
      </c>
      <c r="AF8845">
        <v>1.017812012E-2</v>
      </c>
      <c r="AG8845">
        <v>1.023790699E-2</v>
      </c>
      <c r="AH8845">
        <v>1.03286655E-2</v>
      </c>
      <c r="AI8845">
        <v>1.03978996E-2</v>
      </c>
      <c r="AJ8845">
        <v>1.028530789E-2</v>
      </c>
      <c r="AK8845">
        <v>1.0286156310000001E-2</v>
      </c>
      <c r="AL8845">
        <v>1.0113884510000001E-2</v>
      </c>
      <c r="AM8845">
        <v>1.0121844850000001E-2</v>
      </c>
      <c r="AN8845">
        <v>1.012352176E-2</v>
      </c>
      <c r="AO8845">
        <v>1.008504516E-2</v>
      </c>
      <c r="AP8845">
        <v>1.008921806E-2</v>
      </c>
      <c r="AQ8845">
        <v>1.0078373260000001E-2</v>
      </c>
      <c r="AR8845">
        <v>1.008880067E-2</v>
      </c>
      <c r="AS8845">
        <v>1.0118492119999999E-2</v>
      </c>
      <c r="AT8845">
        <v>1.0163456160000001E-2</v>
      </c>
      <c r="AU8845">
        <v>1.0197669370000001E-2</v>
      </c>
      <c r="AV8845">
        <v>1.014199197E-2</v>
      </c>
      <c r="AW8845">
        <v>1.0142412260000001E-2</v>
      </c>
    </row>
    <row r="8846" spans="1:49">
      <c r="A8846">
        <v>53307</v>
      </c>
      <c r="B8846">
        <v>-9999</v>
      </c>
      <c r="C8846">
        <v>-9999</v>
      </c>
      <c r="D8846">
        <v>-9999</v>
      </c>
      <c r="E8846">
        <v>-9999</v>
      </c>
      <c r="F8846">
        <v>-9999</v>
      </c>
      <c r="G8846">
        <v>-9999</v>
      </c>
      <c r="H8846">
        <v>-9999</v>
      </c>
      <c r="I8846">
        <v>-9999</v>
      </c>
      <c r="J8846">
        <v>-9999</v>
      </c>
      <c r="K8846">
        <v>-9999</v>
      </c>
      <c r="L8846">
        <v>-9999</v>
      </c>
      <c r="M8846">
        <v>-9999</v>
      </c>
      <c r="N8846">
        <v>0.1</v>
      </c>
      <c r="O8846">
        <v>0.1</v>
      </c>
      <c r="P8846">
        <v>0.1</v>
      </c>
      <c r="Q8846">
        <v>0.1</v>
      </c>
      <c r="R8846">
        <v>0.1</v>
      </c>
      <c r="S8846">
        <v>0.1</v>
      </c>
      <c r="T8846">
        <v>0.1</v>
      </c>
      <c r="U8846">
        <v>0.1</v>
      </c>
      <c r="V8846">
        <v>0.1</v>
      </c>
      <c r="W8846">
        <v>0.1</v>
      </c>
      <c r="X8846">
        <v>0.1</v>
      </c>
      <c r="Y8846">
        <v>0.1</v>
      </c>
      <c r="Z8846">
        <v>1.040720281E-2</v>
      </c>
      <c r="AA8846">
        <v>1.040720281E-2</v>
      </c>
      <c r="AB8846">
        <v>1.040720281E-2</v>
      </c>
      <c r="AC8846">
        <v>1.040720281E-2</v>
      </c>
      <c r="AD8846">
        <v>1.040720281E-2</v>
      </c>
      <c r="AE8846">
        <v>1.040720281E-2</v>
      </c>
      <c r="AF8846">
        <v>1.040720281E-2</v>
      </c>
      <c r="AG8846">
        <v>1.040720281E-2</v>
      </c>
      <c r="AH8846">
        <v>1.040720281E-2</v>
      </c>
      <c r="AI8846">
        <v>1.040720281E-2</v>
      </c>
      <c r="AJ8846">
        <v>1.040720281E-2</v>
      </c>
      <c r="AK8846">
        <v>1.040720281E-2</v>
      </c>
      <c r="AL8846">
        <v>1.020226101E-2</v>
      </c>
      <c r="AM8846">
        <v>1.020226101E-2</v>
      </c>
      <c r="AN8846">
        <v>1.020226101E-2</v>
      </c>
      <c r="AO8846">
        <v>1.020226101E-2</v>
      </c>
      <c r="AP8846">
        <v>1.020226101E-2</v>
      </c>
      <c r="AQ8846">
        <v>1.020226101E-2</v>
      </c>
      <c r="AR8846">
        <v>1.020226101E-2</v>
      </c>
      <c r="AS8846">
        <v>1.020226101E-2</v>
      </c>
      <c r="AT8846">
        <v>1.020226101E-2</v>
      </c>
      <c r="AU8846">
        <v>1.020226101E-2</v>
      </c>
      <c r="AV8846">
        <v>1.020226101E-2</v>
      </c>
      <c r="AW8846">
        <v>1.020226101E-2</v>
      </c>
    </row>
    <row r="8847" spans="1:49">
      <c r="A8847">
        <v>53308</v>
      </c>
      <c r="B8847">
        <v>-9999</v>
      </c>
      <c r="C8847">
        <v>-9999</v>
      </c>
      <c r="D8847">
        <v>-9999</v>
      </c>
      <c r="E8847">
        <v>-9999</v>
      </c>
      <c r="F8847">
        <v>-9999</v>
      </c>
      <c r="G8847">
        <v>-9999</v>
      </c>
      <c r="H8847">
        <v>-9999</v>
      </c>
      <c r="I8847">
        <v>-9999</v>
      </c>
      <c r="J8847">
        <v>-9999</v>
      </c>
      <c r="K8847">
        <v>-9999</v>
      </c>
      <c r="L8847">
        <v>-9999</v>
      </c>
      <c r="M8847">
        <v>-9999</v>
      </c>
      <c r="N8847">
        <v>0.1</v>
      </c>
      <c r="O8847">
        <v>0.1</v>
      </c>
      <c r="P8847">
        <v>0.1</v>
      </c>
      <c r="Q8847">
        <v>0.1</v>
      </c>
      <c r="R8847">
        <v>0.1</v>
      </c>
      <c r="S8847">
        <v>0.1</v>
      </c>
      <c r="T8847">
        <v>0.1</v>
      </c>
      <c r="U8847">
        <v>0.1</v>
      </c>
      <c r="V8847">
        <v>0.1</v>
      </c>
      <c r="W8847">
        <v>0.1</v>
      </c>
      <c r="X8847">
        <v>0.1</v>
      </c>
      <c r="Y8847">
        <v>0.1</v>
      </c>
      <c r="Z8847">
        <v>1.0421994279999999E-2</v>
      </c>
      <c r="AA8847">
        <v>1.0421994279999999E-2</v>
      </c>
      <c r="AB8847">
        <v>1.0421994279999999E-2</v>
      </c>
      <c r="AC8847">
        <v>1.0421994279999999E-2</v>
      </c>
      <c r="AD8847">
        <v>1.0421994279999999E-2</v>
      </c>
      <c r="AE8847">
        <v>1.0421994279999999E-2</v>
      </c>
      <c r="AF8847">
        <v>1.0421994279999999E-2</v>
      </c>
      <c r="AG8847">
        <v>1.0421994279999999E-2</v>
      </c>
      <c r="AH8847">
        <v>1.0421994279999999E-2</v>
      </c>
      <c r="AI8847">
        <v>1.0421994279999999E-2</v>
      </c>
      <c r="AJ8847">
        <v>1.0421994279999999E-2</v>
      </c>
      <c r="AK8847">
        <v>1.0421994279999999E-2</v>
      </c>
      <c r="AL8847">
        <v>1.020955864E-2</v>
      </c>
      <c r="AM8847">
        <v>1.020955864E-2</v>
      </c>
      <c r="AN8847">
        <v>1.020955864E-2</v>
      </c>
      <c r="AO8847">
        <v>1.020955864E-2</v>
      </c>
      <c r="AP8847">
        <v>1.020955864E-2</v>
      </c>
      <c r="AQ8847">
        <v>1.020955864E-2</v>
      </c>
      <c r="AR8847">
        <v>1.020955864E-2</v>
      </c>
      <c r="AS8847">
        <v>1.020955864E-2</v>
      </c>
      <c r="AT8847">
        <v>1.020955864E-2</v>
      </c>
      <c r="AU8847">
        <v>1.020955864E-2</v>
      </c>
      <c r="AV8847">
        <v>1.020955864E-2</v>
      </c>
      <c r="AW8847">
        <v>1.020955864E-2</v>
      </c>
    </row>
    <row r="8848" spans="1:49">
      <c r="A8848">
        <v>53309</v>
      </c>
      <c r="B8848">
        <v>1.3352269999999999</v>
      </c>
      <c r="C8848">
        <v>1.424831</v>
      </c>
      <c r="D8848">
        <v>1.687203</v>
      </c>
      <c r="E8848">
        <v>1.7877240000000001</v>
      </c>
      <c r="F8848">
        <v>2.1186989999999999</v>
      </c>
      <c r="G8848">
        <v>2.463908</v>
      </c>
      <c r="H8848">
        <v>3.5544790000000002</v>
      </c>
      <c r="I8848">
        <v>5.520327</v>
      </c>
      <c r="J8848">
        <v>7.7588879999999998</v>
      </c>
      <c r="K8848">
        <v>7.2419330000000004</v>
      </c>
      <c r="L8848">
        <v>3.5417079999999999</v>
      </c>
      <c r="M8848">
        <v>2.176307</v>
      </c>
      <c r="N8848">
        <v>1.33201946128</v>
      </c>
      <c r="O8848">
        <v>1.4184740042099999</v>
      </c>
      <c r="P8848">
        <v>1.67963995461</v>
      </c>
      <c r="Q8848">
        <v>1.7844522847099999</v>
      </c>
      <c r="R8848">
        <v>2.1094690478999998</v>
      </c>
      <c r="S8848">
        <v>2.44779969408</v>
      </c>
      <c r="T8848">
        <v>3.49529178931</v>
      </c>
      <c r="U8848">
        <v>5.3122212181600004</v>
      </c>
      <c r="V8848">
        <v>7.7349293058999997</v>
      </c>
      <c r="W8848">
        <v>7.2145396543900002</v>
      </c>
      <c r="X8848">
        <v>3.5289146548499999</v>
      </c>
      <c r="Y8848">
        <v>2.1709935751099998</v>
      </c>
      <c r="Z8848">
        <v>1.137496164E-2</v>
      </c>
      <c r="AA8848">
        <v>1.137496164E-2</v>
      </c>
      <c r="AB8848">
        <v>1.137496164E-2</v>
      </c>
      <c r="AC8848">
        <v>1.137496164E-2</v>
      </c>
      <c r="AD8848">
        <v>1.137496164E-2</v>
      </c>
      <c r="AE8848">
        <v>1.137496164E-2</v>
      </c>
      <c r="AF8848">
        <v>1.137496164E-2</v>
      </c>
      <c r="AG8848">
        <v>1.137496164E-2</v>
      </c>
      <c r="AH8848">
        <v>1.137496164E-2</v>
      </c>
      <c r="AI8848">
        <v>1.137496164E-2</v>
      </c>
      <c r="AJ8848">
        <v>1.137496164E-2</v>
      </c>
      <c r="AK8848">
        <v>1.137496164E-2</v>
      </c>
      <c r="AL8848">
        <v>1.06728828E-2</v>
      </c>
      <c r="AM8848">
        <v>1.06728828E-2</v>
      </c>
      <c r="AN8848">
        <v>1.06728828E-2</v>
      </c>
      <c r="AO8848">
        <v>1.06728828E-2</v>
      </c>
      <c r="AP8848">
        <v>1.06728828E-2</v>
      </c>
      <c r="AQ8848">
        <v>1.06728828E-2</v>
      </c>
      <c r="AR8848">
        <v>1.06728828E-2</v>
      </c>
      <c r="AS8848">
        <v>1.06728828E-2</v>
      </c>
      <c r="AT8848">
        <v>1.06728828E-2</v>
      </c>
      <c r="AU8848">
        <v>1.06728828E-2</v>
      </c>
      <c r="AV8848">
        <v>1.06728828E-2</v>
      </c>
      <c r="AW8848">
        <v>1.06728828E-2</v>
      </c>
    </row>
    <row r="8849" spans="1:49">
      <c r="A8849">
        <v>53310</v>
      </c>
      <c r="B8849">
        <v>0.13133500000000001</v>
      </c>
      <c r="C8849">
        <v>0.13980899999999999</v>
      </c>
      <c r="D8849">
        <v>0.15376200000000001</v>
      </c>
      <c r="E8849">
        <v>0.17741499999999999</v>
      </c>
      <c r="F8849">
        <v>0.20233499999999999</v>
      </c>
      <c r="G8849">
        <v>0.227464</v>
      </c>
      <c r="H8849">
        <v>0.35945700000000003</v>
      </c>
      <c r="I8849">
        <v>0.495668</v>
      </c>
      <c r="J8849">
        <v>0.59512799999999999</v>
      </c>
      <c r="K8849">
        <v>0.43896299999999999</v>
      </c>
      <c r="L8849">
        <v>0.25281999999999999</v>
      </c>
      <c r="M8849">
        <v>0.19142200000000001</v>
      </c>
      <c r="N8849">
        <v>0.13100842351</v>
      </c>
      <c r="O8849">
        <v>0.13949302559999999</v>
      </c>
      <c r="P8849">
        <v>0.15289978177999999</v>
      </c>
      <c r="Q8849">
        <v>0.17620950317</v>
      </c>
      <c r="R8849">
        <v>0.20107477481</v>
      </c>
      <c r="S8849">
        <v>0.22576536118000001</v>
      </c>
      <c r="T8849">
        <v>0.35733665013999999</v>
      </c>
      <c r="U8849">
        <v>0.49403398134999998</v>
      </c>
      <c r="V8849">
        <v>0.59198491899000005</v>
      </c>
      <c r="W8849">
        <v>0.43141049962</v>
      </c>
      <c r="X8849">
        <v>0.25158070204999999</v>
      </c>
      <c r="Y8849">
        <v>0.19085055327</v>
      </c>
      <c r="Z8849">
        <v>1.018029503E-2</v>
      </c>
      <c r="AA8849">
        <v>1.018029503E-2</v>
      </c>
      <c r="AB8849">
        <v>1.018029503E-2</v>
      </c>
      <c r="AC8849">
        <v>1.018029503E-2</v>
      </c>
      <c r="AD8849">
        <v>1.018029503E-2</v>
      </c>
      <c r="AE8849">
        <v>1.018029503E-2</v>
      </c>
      <c r="AF8849">
        <v>1.018029503E-2</v>
      </c>
      <c r="AG8849">
        <v>1.018029503E-2</v>
      </c>
      <c r="AH8849">
        <v>1.018029503E-2</v>
      </c>
      <c r="AI8849">
        <v>1.018029503E-2</v>
      </c>
      <c r="AJ8849">
        <v>1.018029503E-2</v>
      </c>
      <c r="AK8849">
        <v>1.018029503E-2</v>
      </c>
      <c r="AL8849">
        <v>1.0089881780000001E-2</v>
      </c>
      <c r="AM8849">
        <v>1.0089881780000001E-2</v>
      </c>
      <c r="AN8849">
        <v>1.0089881780000001E-2</v>
      </c>
      <c r="AO8849">
        <v>1.0089881780000001E-2</v>
      </c>
      <c r="AP8849">
        <v>1.0089881780000001E-2</v>
      </c>
      <c r="AQ8849">
        <v>1.0089881780000001E-2</v>
      </c>
      <c r="AR8849">
        <v>1.0089881780000001E-2</v>
      </c>
      <c r="AS8849">
        <v>1.0089881780000001E-2</v>
      </c>
      <c r="AT8849">
        <v>1.0089881780000001E-2</v>
      </c>
      <c r="AU8849">
        <v>1.0089881780000001E-2</v>
      </c>
      <c r="AV8849">
        <v>1.0089881780000001E-2</v>
      </c>
      <c r="AW8849">
        <v>1.0089881780000001E-2</v>
      </c>
    </row>
    <row r="8850" spans="1:49">
      <c r="A8850">
        <v>53311</v>
      </c>
      <c r="B8850">
        <v>0.76596600000000004</v>
      </c>
      <c r="C8850">
        <v>0.793686</v>
      </c>
      <c r="D8850">
        <v>0.80760299999999996</v>
      </c>
      <c r="E8850">
        <v>0.92154700000000001</v>
      </c>
      <c r="F8850">
        <v>0.993313</v>
      </c>
      <c r="G8850">
        <v>1.092422</v>
      </c>
      <c r="H8850">
        <v>1.5850150000000001</v>
      </c>
      <c r="I8850">
        <v>2.0490400000000002</v>
      </c>
      <c r="J8850">
        <v>2.9476870000000002</v>
      </c>
      <c r="K8850">
        <v>2.1805539999999999</v>
      </c>
      <c r="L8850">
        <v>1.3999680000000001</v>
      </c>
      <c r="M8850">
        <v>1.0906419999999999</v>
      </c>
      <c r="N8850">
        <v>0.76479721181000004</v>
      </c>
      <c r="O8850">
        <v>0.79271260748000005</v>
      </c>
      <c r="P8850">
        <v>0.80542555496000001</v>
      </c>
      <c r="Q8850">
        <v>0.91809668399</v>
      </c>
      <c r="R8850">
        <v>0.99037446421999997</v>
      </c>
      <c r="S8850">
        <v>1.08852868776</v>
      </c>
      <c r="T8850">
        <v>1.58058260954</v>
      </c>
      <c r="U8850">
        <v>2.04632663282</v>
      </c>
      <c r="V8850">
        <v>2.9403757811900002</v>
      </c>
      <c r="W8850">
        <v>2.1620866247900001</v>
      </c>
      <c r="X8850">
        <v>1.39581565145</v>
      </c>
      <c r="Y8850">
        <v>1.0887177754499999</v>
      </c>
      <c r="Z8850">
        <v>1.005914678E-2</v>
      </c>
      <c r="AA8850">
        <v>1.005914678E-2</v>
      </c>
      <c r="AB8850">
        <v>1.005914678E-2</v>
      </c>
      <c r="AC8850">
        <v>1.005914678E-2</v>
      </c>
      <c r="AD8850">
        <v>1.005914678E-2</v>
      </c>
      <c r="AE8850">
        <v>1.005914678E-2</v>
      </c>
      <c r="AF8850">
        <v>1.005914678E-2</v>
      </c>
      <c r="AG8850">
        <v>1.005914678E-2</v>
      </c>
      <c r="AH8850">
        <v>1.005914678E-2</v>
      </c>
      <c r="AI8850">
        <v>1.005914678E-2</v>
      </c>
      <c r="AJ8850">
        <v>1.005914678E-2</v>
      </c>
      <c r="AK8850">
        <v>1.005914678E-2</v>
      </c>
      <c r="AL8850">
        <v>1.0029544620000001E-2</v>
      </c>
      <c r="AM8850">
        <v>1.0029544620000001E-2</v>
      </c>
      <c r="AN8850">
        <v>1.0029544620000001E-2</v>
      </c>
      <c r="AO8850">
        <v>1.0029544620000001E-2</v>
      </c>
      <c r="AP8850">
        <v>1.0029544620000001E-2</v>
      </c>
      <c r="AQ8850">
        <v>1.0029544620000001E-2</v>
      </c>
      <c r="AR8850">
        <v>1.0029544620000001E-2</v>
      </c>
      <c r="AS8850">
        <v>1.0029544620000001E-2</v>
      </c>
      <c r="AT8850">
        <v>1.0029544620000001E-2</v>
      </c>
      <c r="AU8850">
        <v>1.0029544620000001E-2</v>
      </c>
      <c r="AV8850">
        <v>1.0029544620000001E-2</v>
      </c>
      <c r="AW8850">
        <v>1.0029544620000001E-2</v>
      </c>
    </row>
    <row r="8851" spans="1:49">
      <c r="A8851">
        <v>53312</v>
      </c>
      <c r="B8851">
        <v>1.9487129999999999</v>
      </c>
      <c r="C8851">
        <v>2.264707</v>
      </c>
      <c r="D8851">
        <v>2.450796</v>
      </c>
      <c r="E8851">
        <v>2.0802749999999999</v>
      </c>
      <c r="F8851">
        <v>1.422464</v>
      </c>
      <c r="G8851">
        <v>1.3007089999999999</v>
      </c>
      <c r="H8851">
        <v>1.609872</v>
      </c>
      <c r="I8851">
        <v>2.4282900000000001</v>
      </c>
      <c r="J8851">
        <v>3.257844</v>
      </c>
      <c r="K8851">
        <v>2.204952</v>
      </c>
      <c r="L8851">
        <v>2.3953549999999999</v>
      </c>
      <c r="M8851">
        <v>2.0899990000000002</v>
      </c>
      <c r="N8851">
        <v>1.9472268554200001</v>
      </c>
      <c r="O8851">
        <v>2.2626997705299998</v>
      </c>
      <c r="P8851">
        <v>2.4484459488299999</v>
      </c>
      <c r="Q8851">
        <v>2.0785812695799999</v>
      </c>
      <c r="R8851">
        <v>1.4216714503700001</v>
      </c>
      <c r="S8851">
        <v>1.3000463385800001</v>
      </c>
      <c r="T8851">
        <v>1.6088573611400001</v>
      </c>
      <c r="U8851">
        <v>2.42598276927</v>
      </c>
      <c r="V8851">
        <v>3.2536924971099999</v>
      </c>
      <c r="W8851">
        <v>2.20304920396</v>
      </c>
      <c r="X8851">
        <v>2.3931097662199998</v>
      </c>
      <c r="Y8851">
        <v>2.0882895176299998</v>
      </c>
      <c r="Z8851">
        <v>1.0620706279999999E-2</v>
      </c>
      <c r="AA8851">
        <v>1.0620706279999999E-2</v>
      </c>
      <c r="AB8851">
        <v>1.0620706279999999E-2</v>
      </c>
      <c r="AC8851">
        <v>1.0620706279999999E-2</v>
      </c>
      <c r="AD8851">
        <v>1.0620706279999999E-2</v>
      </c>
      <c r="AE8851">
        <v>1.0620706279999999E-2</v>
      </c>
      <c r="AF8851">
        <v>1.0620706279999999E-2</v>
      </c>
      <c r="AG8851">
        <v>1.0620706279999999E-2</v>
      </c>
      <c r="AH8851">
        <v>1.0620706279999999E-2</v>
      </c>
      <c r="AI8851">
        <v>1.0620706279999999E-2</v>
      </c>
      <c r="AJ8851">
        <v>1.0620706279999999E-2</v>
      </c>
      <c r="AK8851">
        <v>1.0620706279999999E-2</v>
      </c>
      <c r="AL8851">
        <v>1.030727083E-2</v>
      </c>
      <c r="AM8851">
        <v>1.030727083E-2</v>
      </c>
      <c r="AN8851">
        <v>1.030727083E-2</v>
      </c>
      <c r="AO8851">
        <v>1.030727083E-2</v>
      </c>
      <c r="AP8851">
        <v>1.030727083E-2</v>
      </c>
      <c r="AQ8851">
        <v>1.030727083E-2</v>
      </c>
      <c r="AR8851">
        <v>1.030727083E-2</v>
      </c>
      <c r="AS8851">
        <v>1.030727083E-2</v>
      </c>
      <c r="AT8851">
        <v>1.030727083E-2</v>
      </c>
      <c r="AU8851">
        <v>1.030727083E-2</v>
      </c>
      <c r="AV8851">
        <v>1.030727083E-2</v>
      </c>
      <c r="AW8851">
        <v>1.030727083E-2</v>
      </c>
    </row>
    <row r="8852" spans="1:49">
      <c r="A8852">
        <v>53313</v>
      </c>
      <c r="B8852">
        <v>0.29330200000000001</v>
      </c>
      <c r="C8852">
        <v>0.32458399999999998</v>
      </c>
      <c r="D8852">
        <v>0.34565600000000002</v>
      </c>
      <c r="E8852">
        <v>0.32022</v>
      </c>
      <c r="F8852">
        <v>0.21750900000000001</v>
      </c>
      <c r="G8852">
        <v>0.20497000000000001</v>
      </c>
      <c r="H8852">
        <v>0.25321100000000002</v>
      </c>
      <c r="I8852">
        <v>0.32923999999999998</v>
      </c>
      <c r="J8852">
        <v>0.43359700000000001</v>
      </c>
      <c r="K8852">
        <v>0.361821</v>
      </c>
      <c r="L8852">
        <v>0.38539299999999999</v>
      </c>
      <c r="M8852">
        <v>0.31894899999999998</v>
      </c>
      <c r="N8852">
        <v>0.29307988972999999</v>
      </c>
      <c r="O8852">
        <v>0.32424517776</v>
      </c>
      <c r="P8852">
        <v>0.34534543942000001</v>
      </c>
      <c r="Q8852">
        <v>0.32003348526999997</v>
      </c>
      <c r="R8852">
        <v>0.21741512111</v>
      </c>
      <c r="S8852">
        <v>0.20487737393</v>
      </c>
      <c r="T8852">
        <v>0.25303679058</v>
      </c>
      <c r="U8852">
        <v>0.32884590784000001</v>
      </c>
      <c r="V8852">
        <v>0.43322789182999999</v>
      </c>
      <c r="W8852">
        <v>0.36161478941000003</v>
      </c>
      <c r="X8852">
        <v>0.38504339968000001</v>
      </c>
      <c r="Y8852">
        <v>0.31869711954000002</v>
      </c>
      <c r="Z8852">
        <v>1.026378576E-2</v>
      </c>
      <c r="AA8852">
        <v>1.026378576E-2</v>
      </c>
      <c r="AB8852">
        <v>1.026378576E-2</v>
      </c>
      <c r="AC8852">
        <v>1.026378576E-2</v>
      </c>
      <c r="AD8852">
        <v>1.026378576E-2</v>
      </c>
      <c r="AE8852">
        <v>1.026378576E-2</v>
      </c>
      <c r="AF8852">
        <v>1.026378576E-2</v>
      </c>
      <c r="AG8852">
        <v>1.026378576E-2</v>
      </c>
      <c r="AH8852">
        <v>1.026378576E-2</v>
      </c>
      <c r="AI8852">
        <v>1.026378576E-2</v>
      </c>
      <c r="AJ8852">
        <v>1.026378576E-2</v>
      </c>
      <c r="AK8852">
        <v>1.026378576E-2</v>
      </c>
      <c r="AL8852">
        <v>1.01313264E-2</v>
      </c>
      <c r="AM8852">
        <v>1.01313264E-2</v>
      </c>
      <c r="AN8852">
        <v>1.01313264E-2</v>
      </c>
      <c r="AO8852">
        <v>1.01313264E-2</v>
      </c>
      <c r="AP8852">
        <v>1.01313264E-2</v>
      </c>
      <c r="AQ8852">
        <v>1.01313264E-2</v>
      </c>
      <c r="AR8852">
        <v>1.01313264E-2</v>
      </c>
      <c r="AS8852">
        <v>1.01313264E-2</v>
      </c>
      <c r="AT8852">
        <v>1.01313264E-2</v>
      </c>
      <c r="AU8852">
        <v>1.01313264E-2</v>
      </c>
      <c r="AV8852">
        <v>1.01313264E-2</v>
      </c>
      <c r="AW8852">
        <v>1.01313264E-2</v>
      </c>
    </row>
    <row r="8853" spans="1:49">
      <c r="A8853">
        <v>53314</v>
      </c>
      <c r="B8853">
        <v>0.44094699999999998</v>
      </c>
      <c r="C8853">
        <v>0.44946799999999998</v>
      </c>
      <c r="D8853">
        <v>0.51289899999999999</v>
      </c>
      <c r="E8853">
        <v>0.52385000000000004</v>
      </c>
      <c r="F8853">
        <v>0.36803999999999998</v>
      </c>
      <c r="G8853">
        <v>0.32660299999999998</v>
      </c>
      <c r="H8853">
        <v>0.37010799999999999</v>
      </c>
      <c r="I8853">
        <v>0.43352200000000002</v>
      </c>
      <c r="J8853">
        <v>0.61335099999999998</v>
      </c>
      <c r="K8853">
        <v>0.617228</v>
      </c>
      <c r="L8853">
        <v>0.66398400000000002</v>
      </c>
      <c r="M8853">
        <v>0.51803600000000005</v>
      </c>
      <c r="N8853">
        <v>0.44039383165000001</v>
      </c>
      <c r="O8853">
        <v>0.44864539656000002</v>
      </c>
      <c r="P8853">
        <v>0.51223165384000002</v>
      </c>
      <c r="Q8853">
        <v>0.52348516946000001</v>
      </c>
      <c r="R8853">
        <v>0.36780521207</v>
      </c>
      <c r="S8853">
        <v>0.32637394564</v>
      </c>
      <c r="T8853">
        <v>0.36965688534000002</v>
      </c>
      <c r="U8853">
        <v>0.43294225645000001</v>
      </c>
      <c r="V8853">
        <v>0.61326124695999995</v>
      </c>
      <c r="W8853">
        <v>0.61707801239000004</v>
      </c>
      <c r="X8853">
        <v>0.66292154590999997</v>
      </c>
      <c r="Y8853">
        <v>0.51735154673999995</v>
      </c>
      <c r="Z8853">
        <v>1.0032801900000001E-2</v>
      </c>
      <c r="AA8853">
        <v>1.0032801900000001E-2</v>
      </c>
      <c r="AB8853">
        <v>1.0032801900000001E-2</v>
      </c>
      <c r="AC8853">
        <v>1.0032801900000001E-2</v>
      </c>
      <c r="AD8853">
        <v>1.0032801900000001E-2</v>
      </c>
      <c r="AE8853">
        <v>1.0032801900000001E-2</v>
      </c>
      <c r="AF8853">
        <v>1.0032801900000001E-2</v>
      </c>
      <c r="AG8853">
        <v>1.0032801900000001E-2</v>
      </c>
      <c r="AH8853">
        <v>1.0032801900000001E-2</v>
      </c>
      <c r="AI8853">
        <v>1.0032801900000001E-2</v>
      </c>
      <c r="AJ8853">
        <v>1.0032801900000001E-2</v>
      </c>
      <c r="AK8853">
        <v>1.0032801900000001E-2</v>
      </c>
      <c r="AL8853">
        <v>1.0016392089999999E-2</v>
      </c>
      <c r="AM8853">
        <v>1.0016392089999999E-2</v>
      </c>
      <c r="AN8853">
        <v>1.0016392089999999E-2</v>
      </c>
      <c r="AO8853">
        <v>1.0016392089999999E-2</v>
      </c>
      <c r="AP8853">
        <v>1.0016392089999999E-2</v>
      </c>
      <c r="AQ8853">
        <v>1.0016392089999999E-2</v>
      </c>
      <c r="AR8853">
        <v>1.0016392089999999E-2</v>
      </c>
      <c r="AS8853">
        <v>1.0016392089999999E-2</v>
      </c>
      <c r="AT8853">
        <v>1.0016392089999999E-2</v>
      </c>
      <c r="AU8853">
        <v>1.0016392089999999E-2</v>
      </c>
      <c r="AV8853">
        <v>1.0016392089999999E-2</v>
      </c>
      <c r="AW8853">
        <v>1.0016392089999999E-2</v>
      </c>
    </row>
    <row r="8854" spans="1:49">
      <c r="A8854">
        <v>53315</v>
      </c>
      <c r="B8854">
        <v>0.80452000000000001</v>
      </c>
      <c r="C8854">
        <v>0.82129399999999997</v>
      </c>
      <c r="D8854">
        <v>0.87286699999999995</v>
      </c>
      <c r="E8854">
        <v>0.87378</v>
      </c>
      <c r="F8854">
        <v>0.61645300000000003</v>
      </c>
      <c r="G8854">
        <v>0.57311599999999996</v>
      </c>
      <c r="H8854">
        <v>0.65008500000000002</v>
      </c>
      <c r="I8854">
        <v>0.77478899999999995</v>
      </c>
      <c r="J8854">
        <v>1.0152350000000001</v>
      </c>
      <c r="K8854">
        <v>1.0370299999999999</v>
      </c>
      <c r="L8854">
        <v>1.067798</v>
      </c>
      <c r="M8854">
        <v>0.90994399999999998</v>
      </c>
      <c r="N8854">
        <v>0.80446882613000004</v>
      </c>
      <c r="O8854">
        <v>0.82124104085000005</v>
      </c>
      <c r="P8854">
        <v>0.87280738056999996</v>
      </c>
      <c r="Q8854">
        <v>0.87371975991999995</v>
      </c>
      <c r="R8854">
        <v>0.61642277688000002</v>
      </c>
      <c r="S8854">
        <v>0.57308994015000003</v>
      </c>
      <c r="T8854">
        <v>0.65005228972999995</v>
      </c>
      <c r="U8854">
        <v>0.77474187532000005</v>
      </c>
      <c r="V8854">
        <v>1.0151541959999999</v>
      </c>
      <c r="W8854">
        <v>1.0369452695700001</v>
      </c>
      <c r="X8854">
        <v>1.0677086951000001</v>
      </c>
      <c r="Y8854">
        <v>0.90987860852000002</v>
      </c>
      <c r="Z8854">
        <v>0.01</v>
      </c>
      <c r="AA8854">
        <v>0.01</v>
      </c>
      <c r="AB8854">
        <v>0.01</v>
      </c>
      <c r="AC8854">
        <v>0.01</v>
      </c>
      <c r="AD8854">
        <v>0.01</v>
      </c>
      <c r="AE8854">
        <v>0.01</v>
      </c>
      <c r="AF8854">
        <v>0.01</v>
      </c>
      <c r="AG8854">
        <v>0.01</v>
      </c>
      <c r="AH8854">
        <v>0.01</v>
      </c>
      <c r="AI8854">
        <v>0.01</v>
      </c>
      <c r="AJ8854">
        <v>0.01</v>
      </c>
      <c r="AK8854">
        <v>0.01</v>
      </c>
      <c r="AL8854">
        <v>0.01</v>
      </c>
      <c r="AM8854">
        <v>0.01</v>
      </c>
      <c r="AN8854">
        <v>0.01</v>
      </c>
      <c r="AO8854">
        <v>0.01</v>
      </c>
      <c r="AP8854">
        <v>0.01</v>
      </c>
      <c r="AQ8854">
        <v>0.01</v>
      </c>
      <c r="AR8854">
        <v>0.01</v>
      </c>
      <c r="AS8854">
        <v>0.01</v>
      </c>
      <c r="AT8854">
        <v>0.01</v>
      </c>
      <c r="AU8854">
        <v>0.01</v>
      </c>
      <c r="AV8854">
        <v>0.01</v>
      </c>
      <c r="AW8854">
        <v>0.01</v>
      </c>
    </row>
    <row r="8855" spans="1:49">
      <c r="A8855">
        <v>53316</v>
      </c>
      <c r="B8855">
        <v>-9999</v>
      </c>
      <c r="C8855">
        <v>-9999</v>
      </c>
      <c r="D8855">
        <v>-9999</v>
      </c>
      <c r="E8855">
        <v>-9999</v>
      </c>
      <c r="F8855">
        <v>-9999</v>
      </c>
      <c r="G8855">
        <v>-9999</v>
      </c>
      <c r="H8855">
        <v>-9999</v>
      </c>
      <c r="I8855">
        <v>-9999</v>
      </c>
      <c r="J8855">
        <v>-9999</v>
      </c>
      <c r="K8855">
        <v>-9999</v>
      </c>
      <c r="L8855">
        <v>-9999</v>
      </c>
      <c r="M8855">
        <v>-9999</v>
      </c>
      <c r="N8855">
        <v>0.1</v>
      </c>
      <c r="O8855">
        <v>0.1</v>
      </c>
      <c r="P8855">
        <v>0.1</v>
      </c>
      <c r="Q8855">
        <v>0.1</v>
      </c>
      <c r="R8855">
        <v>0.1</v>
      </c>
      <c r="S8855">
        <v>0.1</v>
      </c>
      <c r="T8855">
        <v>0.1</v>
      </c>
      <c r="U8855">
        <v>0.1</v>
      </c>
      <c r="V8855">
        <v>0.1</v>
      </c>
      <c r="W8855">
        <v>0.1</v>
      </c>
      <c r="X8855">
        <v>0.1</v>
      </c>
      <c r="Y8855">
        <v>0.1</v>
      </c>
      <c r="Z8855">
        <v>0.01</v>
      </c>
      <c r="AA8855">
        <v>0.01</v>
      </c>
      <c r="AB8855">
        <v>0.01</v>
      </c>
      <c r="AC8855">
        <v>0.01</v>
      </c>
      <c r="AD8855">
        <v>0.01</v>
      </c>
      <c r="AE8855">
        <v>0.01</v>
      </c>
      <c r="AF8855">
        <v>0.01</v>
      </c>
      <c r="AG8855">
        <v>0.01</v>
      </c>
      <c r="AH8855">
        <v>0.01</v>
      </c>
      <c r="AI8855">
        <v>0.01</v>
      </c>
      <c r="AJ8855">
        <v>0.01</v>
      </c>
      <c r="AK8855">
        <v>0.01</v>
      </c>
      <c r="AL8855">
        <v>0.01</v>
      </c>
      <c r="AM8855">
        <v>0.01</v>
      </c>
      <c r="AN8855">
        <v>0.01</v>
      </c>
      <c r="AO8855">
        <v>0.01</v>
      </c>
      <c r="AP8855">
        <v>0.01</v>
      </c>
      <c r="AQ8855">
        <v>0.01</v>
      </c>
      <c r="AR8855">
        <v>0.01</v>
      </c>
      <c r="AS8855">
        <v>0.01</v>
      </c>
      <c r="AT8855">
        <v>0.01</v>
      </c>
      <c r="AU8855">
        <v>0.01</v>
      </c>
      <c r="AV8855">
        <v>0.01</v>
      </c>
      <c r="AW8855">
        <v>0.01</v>
      </c>
    </row>
    <row r="8856" spans="1:49">
      <c r="A8856">
        <v>53317</v>
      </c>
      <c r="B8856">
        <v>7.8029580000000003</v>
      </c>
      <c r="C8856">
        <v>3.8730020000000001</v>
      </c>
      <c r="D8856">
        <v>3.071555</v>
      </c>
      <c r="E8856">
        <v>2.849399</v>
      </c>
      <c r="F8856">
        <v>3.755379</v>
      </c>
      <c r="G8856">
        <v>6.6426080000000001</v>
      </c>
      <c r="H8856">
        <v>12.612655999999999</v>
      </c>
      <c r="I8856">
        <v>21.766697000000001</v>
      </c>
      <c r="J8856">
        <v>23.912946000000002</v>
      </c>
      <c r="K8856">
        <v>28.310566999999999</v>
      </c>
      <c r="L8856">
        <v>27.682848</v>
      </c>
      <c r="M8856">
        <v>24.898942000000002</v>
      </c>
      <c r="N8856">
        <v>7.7332898014399998</v>
      </c>
      <c r="O8856">
        <v>3.8602490673699998</v>
      </c>
      <c r="P8856">
        <v>3.0555342313799998</v>
      </c>
      <c r="Q8856">
        <v>2.8353402318600001</v>
      </c>
      <c r="R8856">
        <v>3.7399140478300001</v>
      </c>
      <c r="S8856">
        <v>6.5915619432900003</v>
      </c>
      <c r="T8856">
        <v>12.380720720799999</v>
      </c>
      <c r="U8856">
        <v>21.471958169200001</v>
      </c>
      <c r="V8856">
        <v>23.850125420600001</v>
      </c>
      <c r="W8856">
        <v>28.144217411300001</v>
      </c>
      <c r="X8856">
        <v>26.519290040800001</v>
      </c>
      <c r="Y8856">
        <v>23.929538355999998</v>
      </c>
      <c r="Z8856">
        <v>1.0150301089999999E-2</v>
      </c>
      <c r="AA8856">
        <v>1.0150301089999999E-2</v>
      </c>
      <c r="AB8856">
        <v>1.0150301089999999E-2</v>
      </c>
      <c r="AC8856">
        <v>1.0150301089999999E-2</v>
      </c>
      <c r="AD8856">
        <v>1.0150301089999999E-2</v>
      </c>
      <c r="AE8856">
        <v>1.0150301089999999E-2</v>
      </c>
      <c r="AF8856">
        <v>1.0150301089999999E-2</v>
      </c>
      <c r="AG8856">
        <v>1.0150301089999999E-2</v>
      </c>
      <c r="AH8856">
        <v>1.0150301089999999E-2</v>
      </c>
      <c r="AI8856">
        <v>1.0150301089999999E-2</v>
      </c>
      <c r="AJ8856">
        <v>1.0150301089999999E-2</v>
      </c>
      <c r="AK8856">
        <v>1.0150301089999999E-2</v>
      </c>
      <c r="AL8856">
        <v>1.0074965599999999E-2</v>
      </c>
      <c r="AM8856">
        <v>1.0074965599999999E-2</v>
      </c>
      <c r="AN8856">
        <v>1.0074965599999999E-2</v>
      </c>
      <c r="AO8856">
        <v>1.0074965599999999E-2</v>
      </c>
      <c r="AP8856">
        <v>1.0074965599999999E-2</v>
      </c>
      <c r="AQ8856">
        <v>1.0074965599999999E-2</v>
      </c>
      <c r="AR8856">
        <v>1.0074965599999999E-2</v>
      </c>
      <c r="AS8856">
        <v>1.0074965599999999E-2</v>
      </c>
      <c r="AT8856">
        <v>1.0074965599999999E-2</v>
      </c>
      <c r="AU8856">
        <v>1.0074965599999999E-2</v>
      </c>
      <c r="AV8856">
        <v>1.0074965599999999E-2</v>
      </c>
      <c r="AW8856">
        <v>1.0074965599999999E-2</v>
      </c>
    </row>
    <row r="8857" spans="1:49">
      <c r="A8857">
        <v>53318</v>
      </c>
      <c r="B8857">
        <v>0.424813</v>
      </c>
      <c r="C8857">
        <v>0.247752</v>
      </c>
      <c r="D8857">
        <v>0.15868299999999999</v>
      </c>
      <c r="E8857">
        <v>0.139264</v>
      </c>
      <c r="F8857">
        <v>0.18268999999999999</v>
      </c>
      <c r="G8857">
        <v>0.35380299999999998</v>
      </c>
      <c r="H8857">
        <v>0.72965599999999997</v>
      </c>
      <c r="I8857">
        <v>1.169103</v>
      </c>
      <c r="J8857">
        <v>1.0196639999999999</v>
      </c>
      <c r="K8857">
        <v>0.95342300000000002</v>
      </c>
      <c r="L8857">
        <v>0.85450099999999996</v>
      </c>
      <c r="M8857">
        <v>0.72445400000000004</v>
      </c>
      <c r="N8857">
        <v>0.42282487389000001</v>
      </c>
      <c r="O8857">
        <v>0.24674963010000001</v>
      </c>
      <c r="P8857">
        <v>0.15821847523999999</v>
      </c>
      <c r="Q8857">
        <v>0.13895398750999999</v>
      </c>
      <c r="R8857">
        <v>0.18217371502999999</v>
      </c>
      <c r="S8857">
        <v>0.35257200597999999</v>
      </c>
      <c r="T8857">
        <v>0.72449646361999998</v>
      </c>
      <c r="U8857">
        <v>1.15601495683</v>
      </c>
      <c r="V8857">
        <v>1.0096684391799999</v>
      </c>
      <c r="W8857">
        <v>0.94408517346999998</v>
      </c>
      <c r="X8857">
        <v>0.8466528914</v>
      </c>
      <c r="Y8857">
        <v>0.71925519100000002</v>
      </c>
      <c r="Z8857">
        <v>1.109392876E-2</v>
      </c>
      <c r="AA8857">
        <v>1.050598183E-2</v>
      </c>
      <c r="AB8857">
        <v>1.0418793520000001E-2</v>
      </c>
      <c r="AC8857">
        <v>1.0325114959999999E-2</v>
      </c>
      <c r="AD8857">
        <v>1.0549723889999999E-2</v>
      </c>
      <c r="AE8857">
        <v>1.1055032750000001E-2</v>
      </c>
      <c r="AF8857">
        <v>1.206841847E-2</v>
      </c>
      <c r="AG8857">
        <v>1.3797602609999999E-2</v>
      </c>
      <c r="AH8857">
        <v>1.5432698159999999E-2</v>
      </c>
      <c r="AI8857">
        <v>1.3088458900000001E-2</v>
      </c>
      <c r="AJ8857">
        <v>1.307540358E-2</v>
      </c>
      <c r="AK8857">
        <v>1.31844409E-2</v>
      </c>
      <c r="AL8857">
        <v>1.053760319E-2</v>
      </c>
      <c r="AM8857">
        <v>1.02509313E-2</v>
      </c>
      <c r="AN8857">
        <v>1.020797977E-2</v>
      </c>
      <c r="AO8857">
        <v>1.0161699579999999E-2</v>
      </c>
      <c r="AP8857">
        <v>1.0272435979999999E-2</v>
      </c>
      <c r="AQ8857">
        <v>1.0518793199999999E-2</v>
      </c>
      <c r="AR8857">
        <v>1.1002182189999999E-2</v>
      </c>
      <c r="AS8857">
        <v>1.179831726E-2</v>
      </c>
      <c r="AT8857">
        <v>1.252300739E-2</v>
      </c>
      <c r="AU8857">
        <v>1.1475845679999999E-2</v>
      </c>
      <c r="AV8857">
        <v>1.146985855E-2</v>
      </c>
      <c r="AW8857">
        <v>1.151980545E-2</v>
      </c>
    </row>
    <row r="8858" spans="1:49">
      <c r="A8858">
        <v>53377</v>
      </c>
      <c r="B8858">
        <v>0.56522499999999998</v>
      </c>
      <c r="C8858">
        <v>0.44713000000000003</v>
      </c>
      <c r="D8858">
        <v>0.26836599999999999</v>
      </c>
      <c r="E8858">
        <v>0.17910200000000001</v>
      </c>
      <c r="F8858">
        <v>0.149982</v>
      </c>
      <c r="G8858">
        <v>0.15658</v>
      </c>
      <c r="H8858">
        <v>0.209068</v>
      </c>
      <c r="I8858">
        <v>0.32393699999999997</v>
      </c>
      <c r="J8858">
        <v>0.46195799999999998</v>
      </c>
      <c r="K8858">
        <v>0.58979800000000004</v>
      </c>
      <c r="L8858">
        <v>0.83374000000000004</v>
      </c>
      <c r="M8858">
        <v>0.78874</v>
      </c>
      <c r="N8858">
        <v>0.56509080121999999</v>
      </c>
      <c r="O8858">
        <v>0.44705381113999998</v>
      </c>
      <c r="P8858">
        <v>0.26833345873999997</v>
      </c>
      <c r="Q8858">
        <v>0.17908984180000001</v>
      </c>
      <c r="R8858">
        <v>0.14997312462000001</v>
      </c>
      <c r="S8858">
        <v>0.1565703185</v>
      </c>
      <c r="T8858">
        <v>0.20904562348</v>
      </c>
      <c r="U8858">
        <v>0.32387776414000002</v>
      </c>
      <c r="V8858">
        <v>0.46187786755999999</v>
      </c>
      <c r="W8858">
        <v>0.58966636982999998</v>
      </c>
      <c r="X8858">
        <v>0.83342583140000004</v>
      </c>
      <c r="Y8858">
        <v>0.78840717948000005</v>
      </c>
      <c r="Z8858">
        <v>1.005516215E-2</v>
      </c>
      <c r="AA8858">
        <v>1.0018052390000001E-2</v>
      </c>
      <c r="AB8858">
        <v>1.0013003810000001E-2</v>
      </c>
      <c r="AC8858">
        <v>1.001172017E-2</v>
      </c>
      <c r="AD8858">
        <v>1.0011136760000001E-2</v>
      </c>
      <c r="AE8858">
        <v>1.001641789E-2</v>
      </c>
      <c r="AF8858">
        <v>1.002202298E-2</v>
      </c>
      <c r="AG8858">
        <v>1.004286492E-2</v>
      </c>
      <c r="AH8858">
        <v>1.0075397119999999E-2</v>
      </c>
      <c r="AI8858">
        <v>1.0124863039999999E-2</v>
      </c>
      <c r="AJ8858">
        <v>1.0205828930000001E-2</v>
      </c>
      <c r="AK8858">
        <v>1.032174385E-2</v>
      </c>
      <c r="AL8858">
        <v>1.0027556050000001E-2</v>
      </c>
      <c r="AM8858">
        <v>1.0009023509999999E-2</v>
      </c>
      <c r="AN8858">
        <v>1.000650051E-2</v>
      </c>
      <c r="AO8858">
        <v>1.000585895E-2</v>
      </c>
      <c r="AP8858">
        <v>1.000556736E-2</v>
      </c>
      <c r="AQ8858">
        <v>1.0008206719999999E-2</v>
      </c>
      <c r="AR8858">
        <v>1.0011007489999999E-2</v>
      </c>
      <c r="AS8858">
        <v>1.002141734E-2</v>
      </c>
      <c r="AT8858">
        <v>1.003765184E-2</v>
      </c>
      <c r="AU8858">
        <v>1.006230371E-2</v>
      </c>
      <c r="AV8858">
        <v>1.010256857E-2</v>
      </c>
      <c r="AW8858">
        <v>1.0160031579999999E-2</v>
      </c>
    </row>
    <row r="8859" spans="1:49">
      <c r="A8859">
        <v>53378</v>
      </c>
      <c r="B8859">
        <v>-9999</v>
      </c>
      <c r="C8859">
        <v>-9999</v>
      </c>
      <c r="D8859">
        <v>-9999</v>
      </c>
      <c r="E8859">
        <v>-9999</v>
      </c>
      <c r="F8859">
        <v>-9999</v>
      </c>
      <c r="G8859">
        <v>-9999</v>
      </c>
      <c r="H8859">
        <v>-9999</v>
      </c>
      <c r="I8859">
        <v>-9999</v>
      </c>
      <c r="J8859">
        <v>-9999</v>
      </c>
      <c r="K8859">
        <v>-9999</v>
      </c>
      <c r="L8859">
        <v>-9999</v>
      </c>
      <c r="M8859">
        <v>-9999</v>
      </c>
      <c r="N8859">
        <v>0.1</v>
      </c>
      <c r="O8859">
        <v>0.1</v>
      </c>
      <c r="P8859">
        <v>0.1</v>
      </c>
      <c r="Q8859">
        <v>0.1</v>
      </c>
      <c r="R8859">
        <v>0.1</v>
      </c>
      <c r="S8859">
        <v>0.1</v>
      </c>
      <c r="T8859">
        <v>0.1</v>
      </c>
      <c r="U8859">
        <v>0.1</v>
      </c>
      <c r="V8859">
        <v>0.1</v>
      </c>
      <c r="W8859">
        <v>0.1</v>
      </c>
      <c r="X8859">
        <v>0.1</v>
      </c>
      <c r="Y8859">
        <v>0.1</v>
      </c>
      <c r="Z8859">
        <v>0.01</v>
      </c>
      <c r="AA8859">
        <v>0.01</v>
      </c>
      <c r="AB8859">
        <v>0.01</v>
      </c>
      <c r="AC8859">
        <v>0.01</v>
      </c>
      <c r="AD8859">
        <v>0.01</v>
      </c>
      <c r="AE8859">
        <v>0.01</v>
      </c>
      <c r="AF8859">
        <v>0.01</v>
      </c>
      <c r="AG8859">
        <v>0.01</v>
      </c>
      <c r="AH8859">
        <v>0.01</v>
      </c>
      <c r="AI8859">
        <v>0.01</v>
      </c>
      <c r="AJ8859">
        <v>0.01</v>
      </c>
      <c r="AK8859">
        <v>0.01</v>
      </c>
      <c r="AL8859">
        <v>0.01</v>
      </c>
      <c r="AM8859">
        <v>0.01</v>
      </c>
      <c r="AN8859">
        <v>0.01</v>
      </c>
      <c r="AO8859">
        <v>0.01</v>
      </c>
      <c r="AP8859">
        <v>0.01</v>
      </c>
      <c r="AQ8859">
        <v>0.01</v>
      </c>
      <c r="AR8859">
        <v>0.01</v>
      </c>
      <c r="AS8859">
        <v>0.01</v>
      </c>
      <c r="AT8859">
        <v>0.01</v>
      </c>
      <c r="AU8859">
        <v>0.01</v>
      </c>
      <c r="AV8859">
        <v>0.01</v>
      </c>
      <c r="AW8859">
        <v>0.01</v>
      </c>
    </row>
    <row r="8860" spans="1:49">
      <c r="A8860">
        <v>53379</v>
      </c>
      <c r="B8860">
        <v>1.356941</v>
      </c>
      <c r="C8860">
        <v>1.6226670000000001</v>
      </c>
      <c r="D8860">
        <v>1.2415689999999999</v>
      </c>
      <c r="E8860">
        <v>1.1946889999999999</v>
      </c>
      <c r="F8860">
        <v>1.042154</v>
      </c>
      <c r="G8860">
        <v>1.8312330000000001</v>
      </c>
      <c r="H8860">
        <v>3.8782179999999999</v>
      </c>
      <c r="I8860">
        <v>4.1793290000000001</v>
      </c>
      <c r="J8860">
        <v>4.1759329999999997</v>
      </c>
      <c r="K8860">
        <v>1.2286049999999999</v>
      </c>
      <c r="L8860">
        <v>0.85399499999999995</v>
      </c>
      <c r="M8860">
        <v>0.97974700000000003</v>
      </c>
      <c r="N8860">
        <v>1.3568767772500001</v>
      </c>
      <c r="O8860">
        <v>1.6225750891399999</v>
      </c>
      <c r="P8860">
        <v>1.2415155572800001</v>
      </c>
      <c r="Q8860">
        <v>1.19463932958</v>
      </c>
      <c r="R8860">
        <v>1.0421157895299999</v>
      </c>
      <c r="S8860">
        <v>1.8311155296399999</v>
      </c>
      <c r="T8860">
        <v>3.87769222318</v>
      </c>
      <c r="U8860">
        <v>4.1787192881999999</v>
      </c>
      <c r="V8860">
        <v>4.1753235874500003</v>
      </c>
      <c r="W8860">
        <v>1.2285520677499999</v>
      </c>
      <c r="X8860">
        <v>0.85396986321000001</v>
      </c>
      <c r="Y8860">
        <v>0.97971374004</v>
      </c>
      <c r="Z8860">
        <v>0.01</v>
      </c>
      <c r="AA8860">
        <v>0.01</v>
      </c>
      <c r="AB8860">
        <v>0.01</v>
      </c>
      <c r="AC8860">
        <v>0.01</v>
      </c>
      <c r="AD8860">
        <v>0.01</v>
      </c>
      <c r="AE8860">
        <v>0.01</v>
      </c>
      <c r="AF8860">
        <v>0.01</v>
      </c>
      <c r="AG8860">
        <v>0.01</v>
      </c>
      <c r="AH8860">
        <v>0.01</v>
      </c>
      <c r="AI8860">
        <v>0.01</v>
      </c>
      <c r="AJ8860">
        <v>0.01</v>
      </c>
      <c r="AK8860">
        <v>0.01</v>
      </c>
      <c r="AL8860">
        <v>0.01</v>
      </c>
      <c r="AM8860">
        <v>0.01</v>
      </c>
      <c r="AN8860">
        <v>0.01</v>
      </c>
      <c r="AO8860">
        <v>0.01</v>
      </c>
      <c r="AP8860">
        <v>0.01</v>
      </c>
      <c r="AQ8860">
        <v>0.01</v>
      </c>
      <c r="AR8860">
        <v>0.01</v>
      </c>
      <c r="AS8860">
        <v>0.01</v>
      </c>
      <c r="AT8860">
        <v>0.01</v>
      </c>
      <c r="AU8860">
        <v>0.01</v>
      </c>
      <c r="AV8860">
        <v>0.01</v>
      </c>
      <c r="AW8860">
        <v>0.01</v>
      </c>
    </row>
    <row r="8861" spans="1:49">
      <c r="A8861">
        <v>53433</v>
      </c>
      <c r="B8861">
        <v>3.031606</v>
      </c>
      <c r="C8861">
        <v>4.9648009999999996</v>
      </c>
      <c r="D8861">
        <v>4.1247610000000003</v>
      </c>
      <c r="E8861">
        <v>0.84423800000000004</v>
      </c>
      <c r="F8861">
        <v>0.71551900000000002</v>
      </c>
      <c r="G8861">
        <v>1.3808009999999999</v>
      </c>
      <c r="H8861">
        <v>0.99977199999999999</v>
      </c>
      <c r="I8861">
        <v>0.748143</v>
      </c>
      <c r="J8861">
        <v>1.3493189999999999</v>
      </c>
      <c r="K8861">
        <v>1.761261</v>
      </c>
      <c r="L8861">
        <v>1.5729880000000001</v>
      </c>
      <c r="M8861">
        <v>1.9749570000000001</v>
      </c>
      <c r="N8861">
        <v>2.9907109294000001</v>
      </c>
      <c r="O8861">
        <v>4.85455675567</v>
      </c>
      <c r="P8861">
        <v>4.0458809362199997</v>
      </c>
      <c r="Q8861">
        <v>0.84078707733000002</v>
      </c>
      <c r="R8861">
        <v>0.71267138958999998</v>
      </c>
      <c r="S8861">
        <v>1.3697105709299999</v>
      </c>
      <c r="T8861">
        <v>0.99438234942000003</v>
      </c>
      <c r="U8861">
        <v>0.74520603537999996</v>
      </c>
      <c r="V8861">
        <v>1.34010586781</v>
      </c>
      <c r="W8861">
        <v>1.7462062972300001</v>
      </c>
      <c r="X8861">
        <v>1.5618288900899999</v>
      </c>
      <c r="Y8861">
        <v>1.9575581795599999</v>
      </c>
      <c r="Z8861">
        <v>1.504304754E-2</v>
      </c>
      <c r="AA8861">
        <v>1.6997688319999999E-2</v>
      </c>
      <c r="AB8861">
        <v>1.4728528520000001E-2</v>
      </c>
      <c r="AC8861">
        <v>1.055413956E-2</v>
      </c>
      <c r="AD8861">
        <v>1.0503574220000001E-2</v>
      </c>
      <c r="AE8861">
        <v>1.070587347E-2</v>
      </c>
      <c r="AF8861">
        <v>1.0538229479999999E-2</v>
      </c>
      <c r="AG8861">
        <v>1.047088612E-2</v>
      </c>
      <c r="AH8861">
        <v>1.119011791E-2</v>
      </c>
      <c r="AI8861">
        <v>1.19196105E-2</v>
      </c>
      <c r="AJ8861">
        <v>1.1289388629999999E-2</v>
      </c>
      <c r="AK8861">
        <v>1.290234684E-2</v>
      </c>
      <c r="AL8861">
        <v>1.235253647E-2</v>
      </c>
      <c r="AM8861">
        <v>1.3195051330000001E-2</v>
      </c>
      <c r="AN8861">
        <v>1.221395175E-2</v>
      </c>
      <c r="AO8861">
        <v>1.027460522E-2</v>
      </c>
      <c r="AP8861">
        <v>1.0249746800000001E-2</v>
      </c>
      <c r="AQ8861">
        <v>1.034896685E-2</v>
      </c>
      <c r="AR8861">
        <v>1.026678787E-2</v>
      </c>
      <c r="AS8861">
        <v>1.0233656190000001E-2</v>
      </c>
      <c r="AT8861">
        <v>1.058402858E-2</v>
      </c>
      <c r="AU8861">
        <v>1.0932039710000001E-2</v>
      </c>
      <c r="AV8861">
        <v>1.063180629E-2</v>
      </c>
      <c r="AW8861">
        <v>1.139031702E-2</v>
      </c>
    </row>
    <row r="8862" spans="1:49">
      <c r="A8862">
        <v>53446</v>
      </c>
      <c r="B8862">
        <v>25.607202000000001</v>
      </c>
      <c r="C8862">
        <v>44.189152999999997</v>
      </c>
      <c r="D8862">
        <v>42.192148000000003</v>
      </c>
      <c r="E8862">
        <v>9.8245869999999993</v>
      </c>
      <c r="F8862">
        <v>5.9074799999999996</v>
      </c>
      <c r="G8862">
        <v>8.0853959999999994</v>
      </c>
      <c r="H8862">
        <v>15.547469</v>
      </c>
      <c r="I8862">
        <v>16.550059000000001</v>
      </c>
      <c r="J8862">
        <v>14.764524</v>
      </c>
      <c r="K8862">
        <v>6.8090010000000003</v>
      </c>
      <c r="L8862">
        <v>6.7130510000000001</v>
      </c>
      <c r="M8862">
        <v>17.751194000000002</v>
      </c>
      <c r="N8862">
        <v>23.795907775900002</v>
      </c>
      <c r="O8862">
        <v>39.578427603500003</v>
      </c>
      <c r="P8862">
        <v>38.832725103199998</v>
      </c>
      <c r="Q8862">
        <v>9.6272706407099999</v>
      </c>
      <c r="R8862">
        <v>5.7682622559899999</v>
      </c>
      <c r="S8862">
        <v>7.7180866557099996</v>
      </c>
      <c r="T8862">
        <v>14.1857369574</v>
      </c>
      <c r="U8862">
        <v>15.2573270179</v>
      </c>
      <c r="V8862">
        <v>14.3192305434</v>
      </c>
      <c r="W8862">
        <v>6.7286104087299998</v>
      </c>
      <c r="X8862">
        <v>6.6212704986400004</v>
      </c>
      <c r="Y8862">
        <v>16.914702304199999</v>
      </c>
      <c r="Z8862">
        <v>3.048574863E-2</v>
      </c>
      <c r="AA8862">
        <v>5.4190365900000002E-2</v>
      </c>
      <c r="AB8862">
        <v>5.1192865589999997E-2</v>
      </c>
      <c r="AC8862">
        <v>1.159734418E-2</v>
      </c>
      <c r="AD8862">
        <v>1.089570799E-2</v>
      </c>
      <c r="AE8862">
        <v>1.2208677249999999E-2</v>
      </c>
      <c r="AF8862">
        <v>1.2324355150000001E-2</v>
      </c>
      <c r="AG8862">
        <v>1.2437932190000001E-2</v>
      </c>
      <c r="AH8862">
        <v>1.2719743089999999E-2</v>
      </c>
      <c r="AI8862">
        <v>1.1659161540000001E-2</v>
      </c>
      <c r="AJ8862">
        <v>1.301590811E-2</v>
      </c>
      <c r="AK8862">
        <v>1.8206088910000001E-2</v>
      </c>
      <c r="AL8862">
        <v>1.8413229659999999E-2</v>
      </c>
      <c r="AM8862">
        <v>2.631027247E-2</v>
      </c>
      <c r="AN8862">
        <v>2.5364982509999998E-2</v>
      </c>
      <c r="AO8862">
        <v>1.0779168170000001E-2</v>
      </c>
      <c r="AP8862">
        <v>1.044151923E-2</v>
      </c>
      <c r="AQ8862">
        <v>1.1068043160000001E-2</v>
      </c>
      <c r="AR8862">
        <v>1.112218096E-2</v>
      </c>
      <c r="AS8862">
        <v>1.1175178960000001E-2</v>
      </c>
      <c r="AT8862">
        <v>1.1306022860000001E-2</v>
      </c>
      <c r="AU8862">
        <v>1.0808596490000001E-2</v>
      </c>
      <c r="AV8862">
        <v>1.1442550330000001E-2</v>
      </c>
      <c r="AW8862">
        <v>1.3701396439999999E-2</v>
      </c>
    </row>
    <row r="8863" spans="1:49">
      <c r="A8863">
        <v>53447</v>
      </c>
      <c r="B8863">
        <v>100</v>
      </c>
      <c r="C8863">
        <v>100</v>
      </c>
      <c r="D8863">
        <v>100</v>
      </c>
      <c r="E8863">
        <v>100</v>
      </c>
      <c r="F8863">
        <v>100</v>
      </c>
      <c r="G8863">
        <v>100</v>
      </c>
      <c r="H8863">
        <v>100</v>
      </c>
      <c r="I8863">
        <v>100</v>
      </c>
      <c r="J8863">
        <v>100</v>
      </c>
      <c r="K8863">
        <v>84.852787000000006</v>
      </c>
      <c r="L8863">
        <v>61.516419999999997</v>
      </c>
      <c r="M8863">
        <v>100</v>
      </c>
      <c r="N8863">
        <v>84.131214001499998</v>
      </c>
      <c r="O8863">
        <v>100</v>
      </c>
      <c r="P8863">
        <v>100</v>
      </c>
      <c r="Q8863">
        <v>93.227307428200007</v>
      </c>
      <c r="R8863">
        <v>63.713909968400003</v>
      </c>
      <c r="S8863">
        <v>55.424643142999997</v>
      </c>
      <c r="T8863">
        <v>52.735271170700003</v>
      </c>
      <c r="U8863">
        <v>52.270445373299999</v>
      </c>
      <c r="V8863">
        <v>66.942105879699994</v>
      </c>
      <c r="W8863">
        <v>71.298365067999995</v>
      </c>
      <c r="X8863">
        <v>52.482946521099997</v>
      </c>
      <c r="Y8863">
        <v>75.670863176899999</v>
      </c>
      <c r="Z8863">
        <v>0.99998154960999996</v>
      </c>
      <c r="AA8863">
        <v>0.99999998041000004</v>
      </c>
      <c r="AB8863">
        <v>0.99999999986999999</v>
      </c>
      <c r="AC8863">
        <v>0.82511267636999996</v>
      </c>
      <c r="AD8863">
        <v>0.52221242210999996</v>
      </c>
      <c r="AE8863">
        <v>0.99665650994999999</v>
      </c>
      <c r="AF8863">
        <v>0.61903406318999998</v>
      </c>
      <c r="AG8863">
        <v>5.7960171890000002E-2</v>
      </c>
      <c r="AH8863">
        <v>8.5906757710000003E-2</v>
      </c>
      <c r="AI8863">
        <v>0.13901865393000001</v>
      </c>
      <c r="AJ8863">
        <v>0.39792273194</v>
      </c>
      <c r="AK8863">
        <v>0.98449067568000004</v>
      </c>
      <c r="AL8863">
        <v>0.70280766053999999</v>
      </c>
      <c r="AM8863">
        <v>0.79389219812</v>
      </c>
      <c r="AN8863">
        <v>0.83168705808999999</v>
      </c>
      <c r="AO8863">
        <v>0.28204077653999998</v>
      </c>
      <c r="AP8863">
        <v>0.15553679399000001</v>
      </c>
      <c r="AQ8863">
        <v>0.55289616301</v>
      </c>
      <c r="AR8863">
        <v>0.18797003919999999</v>
      </c>
      <c r="AS8863">
        <v>2.7483179720000001E-2</v>
      </c>
      <c r="AT8863">
        <v>3.5765145909999997E-2</v>
      </c>
      <c r="AU8863">
        <v>5.0378599599999997E-2</v>
      </c>
      <c r="AV8863">
        <v>0.11894764805999999</v>
      </c>
      <c r="AW8863">
        <v>0.47522950098</v>
      </c>
    </row>
    <row r="8864" spans="1:49">
      <c r="A8864">
        <v>53448</v>
      </c>
      <c r="B8864">
        <v>89.263857999999999</v>
      </c>
      <c r="C8864">
        <v>100</v>
      </c>
      <c r="D8864">
        <v>100</v>
      </c>
      <c r="E8864">
        <v>30.441167</v>
      </c>
      <c r="F8864">
        <v>12.343197999999999</v>
      </c>
      <c r="G8864">
        <v>7.7253160000000003</v>
      </c>
      <c r="H8864">
        <v>11.63091</v>
      </c>
      <c r="I8864">
        <v>31.561568000000001</v>
      </c>
      <c r="J8864">
        <v>57.561652000000002</v>
      </c>
      <c r="K8864">
        <v>19.911332000000002</v>
      </c>
      <c r="L8864">
        <v>17.215941999999998</v>
      </c>
      <c r="M8864">
        <v>36.718291000000001</v>
      </c>
      <c r="N8864">
        <v>87.276861178700003</v>
      </c>
      <c r="O8864">
        <v>100</v>
      </c>
      <c r="P8864">
        <v>100</v>
      </c>
      <c r="Q8864">
        <v>30.2054974162</v>
      </c>
      <c r="R8864">
        <v>12.304212722500001</v>
      </c>
      <c r="S8864">
        <v>7.7100207118900004</v>
      </c>
      <c r="T8864">
        <v>11.596285766199999</v>
      </c>
      <c r="U8864">
        <v>31.3083270178</v>
      </c>
      <c r="V8864">
        <v>56.726652397199999</v>
      </c>
      <c r="W8864">
        <v>19.810143332300001</v>
      </c>
      <c r="X8864">
        <v>17.1402252211</v>
      </c>
      <c r="Y8864">
        <v>36.3761346187</v>
      </c>
      <c r="Z8864">
        <v>0.01</v>
      </c>
      <c r="AA8864">
        <v>0.01</v>
      </c>
      <c r="AB8864">
        <v>0.01</v>
      </c>
      <c r="AC8864">
        <v>0.01</v>
      </c>
      <c r="AD8864">
        <v>0.01</v>
      </c>
      <c r="AE8864">
        <v>0.01</v>
      </c>
      <c r="AF8864">
        <v>0.01</v>
      </c>
      <c r="AG8864">
        <v>0.01</v>
      </c>
      <c r="AH8864">
        <v>0.01</v>
      </c>
      <c r="AI8864">
        <v>0.01</v>
      </c>
      <c r="AJ8864">
        <v>0.01</v>
      </c>
      <c r="AK8864">
        <v>0.01</v>
      </c>
      <c r="AL8864">
        <v>0.01</v>
      </c>
      <c r="AM8864">
        <v>0.01</v>
      </c>
      <c r="AN8864">
        <v>0.01</v>
      </c>
      <c r="AO8864">
        <v>0.01</v>
      </c>
      <c r="AP8864">
        <v>0.01</v>
      </c>
      <c r="AQ8864">
        <v>0.01</v>
      </c>
      <c r="AR8864">
        <v>0.01</v>
      </c>
      <c r="AS8864">
        <v>0.01</v>
      </c>
      <c r="AT8864">
        <v>0.01</v>
      </c>
      <c r="AU8864">
        <v>0.01</v>
      </c>
      <c r="AV8864">
        <v>0.01</v>
      </c>
      <c r="AW8864">
        <v>0.01</v>
      </c>
    </row>
    <row r="8865" spans="1:49">
      <c r="A8865">
        <v>53449</v>
      </c>
      <c r="B8865">
        <v>7.9970549999999996</v>
      </c>
      <c r="C8865">
        <v>11.509627999999999</v>
      </c>
      <c r="D8865">
        <v>11.880919</v>
      </c>
      <c r="E8865">
        <v>12.608108</v>
      </c>
      <c r="F8865">
        <v>12.636649999999999</v>
      </c>
      <c r="G8865">
        <v>15.435178000000001</v>
      </c>
      <c r="H8865">
        <v>13.462693</v>
      </c>
      <c r="I8865">
        <v>13.905251</v>
      </c>
      <c r="J8865">
        <v>8.9595570000000002</v>
      </c>
      <c r="K8865">
        <v>4.7486769999999998</v>
      </c>
      <c r="L8865">
        <v>4.2986950000000004</v>
      </c>
      <c r="M8865">
        <v>5.588641</v>
      </c>
      <c r="N8865">
        <v>7.9262251855099999</v>
      </c>
      <c r="O8865">
        <v>11.4209035017</v>
      </c>
      <c r="P8865">
        <v>11.775774195</v>
      </c>
      <c r="Q8865">
        <v>12.511803905100001</v>
      </c>
      <c r="R8865">
        <v>12.3529735706</v>
      </c>
      <c r="S8865">
        <v>15.0528322148</v>
      </c>
      <c r="T8865">
        <v>13.1885664738</v>
      </c>
      <c r="U8865">
        <v>13.7148664035</v>
      </c>
      <c r="V8865">
        <v>8.9486378811500007</v>
      </c>
      <c r="W8865">
        <v>4.73796821038</v>
      </c>
      <c r="X8865">
        <v>4.2885533881200004</v>
      </c>
      <c r="Y8865">
        <v>5.5558272816000001</v>
      </c>
      <c r="Z8865">
        <v>0.01</v>
      </c>
      <c r="AA8865">
        <v>0.01</v>
      </c>
      <c r="AB8865">
        <v>0.01</v>
      </c>
      <c r="AC8865">
        <v>0.01</v>
      </c>
      <c r="AD8865">
        <v>0.01</v>
      </c>
      <c r="AE8865">
        <v>0.01</v>
      </c>
      <c r="AF8865">
        <v>0.01</v>
      </c>
      <c r="AG8865">
        <v>0.01</v>
      </c>
      <c r="AH8865">
        <v>0.01</v>
      </c>
      <c r="AI8865">
        <v>0.01</v>
      </c>
      <c r="AJ8865">
        <v>0.01</v>
      </c>
      <c r="AK8865">
        <v>0.01</v>
      </c>
      <c r="AL8865">
        <v>0.01</v>
      </c>
      <c r="AM8865">
        <v>0.01</v>
      </c>
      <c r="AN8865">
        <v>0.01</v>
      </c>
      <c r="AO8865">
        <v>0.01</v>
      </c>
      <c r="AP8865">
        <v>0.01</v>
      </c>
      <c r="AQ8865">
        <v>0.01</v>
      </c>
      <c r="AR8865">
        <v>0.01</v>
      </c>
      <c r="AS8865">
        <v>0.01</v>
      </c>
      <c r="AT8865">
        <v>0.01</v>
      </c>
      <c r="AU8865">
        <v>0.01</v>
      </c>
      <c r="AV8865">
        <v>0.01</v>
      </c>
      <c r="AW8865">
        <v>0.01</v>
      </c>
    </row>
    <row r="8866" spans="1:49">
      <c r="A8866">
        <v>53450</v>
      </c>
      <c r="B8866">
        <v>0.35459099999999999</v>
      </c>
      <c r="C8866">
        <v>0.53071199999999996</v>
      </c>
      <c r="D8866">
        <v>0.49257899999999999</v>
      </c>
      <c r="E8866">
        <v>0.51008699999999996</v>
      </c>
      <c r="F8866">
        <v>0.51876100000000003</v>
      </c>
      <c r="G8866">
        <v>0.65267399999999998</v>
      </c>
      <c r="H8866">
        <v>0.49864199999999997</v>
      </c>
      <c r="I8866">
        <v>0.52219099999999996</v>
      </c>
      <c r="J8866">
        <v>0.330538</v>
      </c>
      <c r="K8866">
        <v>0.189666</v>
      </c>
      <c r="L8866">
        <v>0.187496</v>
      </c>
      <c r="M8866">
        <v>0.25349899999999997</v>
      </c>
      <c r="N8866">
        <v>0.35248245485000002</v>
      </c>
      <c r="O8866">
        <v>0.52793393926999999</v>
      </c>
      <c r="P8866">
        <v>0.48989509971</v>
      </c>
      <c r="Q8866">
        <v>0.50770593163</v>
      </c>
      <c r="R8866">
        <v>0.51169938438999996</v>
      </c>
      <c r="S8866">
        <v>0.64221115392000006</v>
      </c>
      <c r="T8866">
        <v>0.49285035694000001</v>
      </c>
      <c r="U8866">
        <v>0.51800406879000005</v>
      </c>
      <c r="V8866">
        <v>0.33016659710000001</v>
      </c>
      <c r="W8866">
        <v>0.18936077118</v>
      </c>
      <c r="X8866">
        <v>0.18719073381000001</v>
      </c>
      <c r="Y8866">
        <v>0.25247373139000001</v>
      </c>
      <c r="Z8866">
        <v>1.023034318E-2</v>
      </c>
      <c r="AA8866">
        <v>1.023034318E-2</v>
      </c>
      <c r="AB8866">
        <v>1.023034318E-2</v>
      </c>
      <c r="AC8866">
        <v>1.023034318E-2</v>
      </c>
      <c r="AD8866">
        <v>1.023034318E-2</v>
      </c>
      <c r="AE8866">
        <v>1.023034318E-2</v>
      </c>
      <c r="AF8866">
        <v>1.023034318E-2</v>
      </c>
      <c r="AG8866">
        <v>1.023034318E-2</v>
      </c>
      <c r="AH8866">
        <v>1.023034318E-2</v>
      </c>
      <c r="AI8866">
        <v>1.023034318E-2</v>
      </c>
      <c r="AJ8866">
        <v>1.023034318E-2</v>
      </c>
      <c r="AK8866">
        <v>1.023034318E-2</v>
      </c>
      <c r="AL8866">
        <v>1.011473893E-2</v>
      </c>
      <c r="AM8866">
        <v>1.011473893E-2</v>
      </c>
      <c r="AN8866">
        <v>1.011473893E-2</v>
      </c>
      <c r="AO8866">
        <v>1.011473893E-2</v>
      </c>
      <c r="AP8866">
        <v>1.011473893E-2</v>
      </c>
      <c r="AQ8866">
        <v>1.011473893E-2</v>
      </c>
      <c r="AR8866">
        <v>1.011473893E-2</v>
      </c>
      <c r="AS8866">
        <v>1.011473893E-2</v>
      </c>
      <c r="AT8866">
        <v>1.011473893E-2</v>
      </c>
      <c r="AU8866">
        <v>1.011473893E-2</v>
      </c>
      <c r="AV8866">
        <v>1.011473893E-2</v>
      </c>
      <c r="AW8866">
        <v>1.011473893E-2</v>
      </c>
    </row>
    <row r="8867" spans="1:49">
      <c r="A8867">
        <v>53451</v>
      </c>
      <c r="B8867">
        <v>-9999</v>
      </c>
      <c r="C8867">
        <v>-9999</v>
      </c>
      <c r="D8867">
        <v>-9999</v>
      </c>
      <c r="E8867">
        <v>-9999</v>
      </c>
      <c r="F8867">
        <v>-9999</v>
      </c>
      <c r="G8867">
        <v>-9999</v>
      </c>
      <c r="H8867">
        <v>-9999</v>
      </c>
      <c r="I8867">
        <v>-9999</v>
      </c>
      <c r="J8867">
        <v>-9999</v>
      </c>
      <c r="K8867">
        <v>-9999</v>
      </c>
      <c r="L8867">
        <v>-9999</v>
      </c>
      <c r="M8867">
        <v>-9999</v>
      </c>
      <c r="N8867">
        <v>0.1</v>
      </c>
      <c r="O8867">
        <v>0.1</v>
      </c>
      <c r="P8867">
        <v>0.1</v>
      </c>
      <c r="Q8867">
        <v>0.1</v>
      </c>
      <c r="R8867">
        <v>0.1</v>
      </c>
      <c r="S8867">
        <v>0.1</v>
      </c>
      <c r="T8867">
        <v>0.1</v>
      </c>
      <c r="U8867">
        <v>0.1</v>
      </c>
      <c r="V8867">
        <v>0.1</v>
      </c>
      <c r="W8867">
        <v>0.1</v>
      </c>
      <c r="X8867">
        <v>0.1</v>
      </c>
      <c r="Y8867">
        <v>0.1</v>
      </c>
      <c r="Z8867">
        <v>0.01</v>
      </c>
      <c r="AA8867">
        <v>0.01</v>
      </c>
      <c r="AB8867">
        <v>0.01</v>
      </c>
      <c r="AC8867">
        <v>0.01</v>
      </c>
      <c r="AD8867">
        <v>0.01</v>
      </c>
      <c r="AE8867">
        <v>0.01</v>
      </c>
      <c r="AF8867">
        <v>0.01</v>
      </c>
      <c r="AG8867">
        <v>0.01</v>
      </c>
      <c r="AH8867">
        <v>0.01</v>
      </c>
      <c r="AI8867">
        <v>0.01</v>
      </c>
      <c r="AJ8867">
        <v>0.01</v>
      </c>
      <c r="AK8867">
        <v>0.01</v>
      </c>
      <c r="AL8867">
        <v>0.01</v>
      </c>
      <c r="AM8867">
        <v>0.01</v>
      </c>
      <c r="AN8867">
        <v>0.01</v>
      </c>
      <c r="AO8867">
        <v>0.01</v>
      </c>
      <c r="AP8867">
        <v>0.01</v>
      </c>
      <c r="AQ8867">
        <v>0.01</v>
      </c>
      <c r="AR8867">
        <v>0.01</v>
      </c>
      <c r="AS8867">
        <v>0.01</v>
      </c>
      <c r="AT8867">
        <v>0.01</v>
      </c>
      <c r="AU8867">
        <v>0.01</v>
      </c>
      <c r="AV8867">
        <v>0.01</v>
      </c>
      <c r="AW8867">
        <v>0.01</v>
      </c>
    </row>
    <row r="8868" spans="1:49">
      <c r="A8868">
        <v>53452</v>
      </c>
      <c r="B8868">
        <v>0.114435</v>
      </c>
      <c r="C8868">
        <v>0.13686799999999999</v>
      </c>
      <c r="D8868">
        <v>0.12503400000000001</v>
      </c>
      <c r="E8868">
        <v>0.13308700000000001</v>
      </c>
      <c r="F8868">
        <v>0.143091</v>
      </c>
      <c r="G8868">
        <v>0.28279300000000002</v>
      </c>
      <c r="H8868">
        <v>0.259635</v>
      </c>
      <c r="I8868">
        <v>0.20117499999999999</v>
      </c>
      <c r="J8868">
        <v>0.16201399999999999</v>
      </c>
      <c r="K8868">
        <v>0.116037</v>
      </c>
      <c r="L8868">
        <v>0.104615</v>
      </c>
      <c r="M8868">
        <v>0.10406600000000001</v>
      </c>
      <c r="N8868">
        <v>0.11430125167000001</v>
      </c>
      <c r="O8868">
        <v>0.13672553944999999</v>
      </c>
      <c r="P8868">
        <v>0.12465977977000001</v>
      </c>
      <c r="Q8868">
        <v>0.13290487646999999</v>
      </c>
      <c r="R8868">
        <v>0.14258154068000001</v>
      </c>
      <c r="S8868">
        <v>0.28130040458</v>
      </c>
      <c r="T8868">
        <v>0.25961248863000003</v>
      </c>
      <c r="U8868">
        <v>0.20116003012</v>
      </c>
      <c r="V8868">
        <v>0.16196241776</v>
      </c>
      <c r="W8868">
        <v>0.11593118467999999</v>
      </c>
      <c r="X8868">
        <v>0.10456370233999999</v>
      </c>
      <c r="Y8868">
        <v>0.10394189949</v>
      </c>
      <c r="Z8868">
        <v>1.010263827E-2</v>
      </c>
      <c r="AA8868">
        <v>1.011927269E-2</v>
      </c>
      <c r="AB8868">
        <v>1.011294118E-2</v>
      </c>
      <c r="AC8868">
        <v>1.0093428680000001E-2</v>
      </c>
      <c r="AD8868">
        <v>1.0140829170000001E-2</v>
      </c>
      <c r="AE8868">
        <v>1.019756302E-2</v>
      </c>
      <c r="AF8868">
        <v>1.01962867E-2</v>
      </c>
      <c r="AG8868">
        <v>1.0162612810000001E-2</v>
      </c>
      <c r="AH8868">
        <v>1.012198739E-2</v>
      </c>
      <c r="AI8868">
        <v>1.009090201E-2</v>
      </c>
      <c r="AJ8868">
        <v>1.0078458280000001E-2</v>
      </c>
      <c r="AK8868">
        <v>1.00820636E-2</v>
      </c>
      <c r="AL8868">
        <v>1.0051232679999999E-2</v>
      </c>
      <c r="AM8868">
        <v>1.0059519689999999E-2</v>
      </c>
      <c r="AN8868">
        <v>1.0056365960000001E-2</v>
      </c>
      <c r="AO8868">
        <v>1.004664267E-2</v>
      </c>
      <c r="AP8868">
        <v>1.007025213E-2</v>
      </c>
      <c r="AQ8868">
        <v>1.0098462710000001E-2</v>
      </c>
      <c r="AR8868">
        <v>1.0097828640000001E-2</v>
      </c>
      <c r="AS8868">
        <v>1.008109005E-2</v>
      </c>
      <c r="AT8868">
        <v>1.0060871690000001E-2</v>
      </c>
      <c r="AU8868">
        <v>1.004538315E-2</v>
      </c>
      <c r="AV8868">
        <v>1.0039178560000001E-2</v>
      </c>
      <c r="AW8868">
        <v>1.0040976470000001E-2</v>
      </c>
    </row>
    <row r="8869" spans="1:49">
      <c r="A8869">
        <v>53459</v>
      </c>
      <c r="B8869">
        <v>0.20152</v>
      </c>
      <c r="C8869">
        <v>0.24915200000000001</v>
      </c>
      <c r="D8869">
        <v>0.239592</v>
      </c>
      <c r="E8869">
        <v>0.240921</v>
      </c>
      <c r="F8869">
        <v>0.23985400000000001</v>
      </c>
      <c r="G8869">
        <v>0.27884599999999998</v>
      </c>
      <c r="H8869">
        <v>0.33551300000000001</v>
      </c>
      <c r="I8869">
        <v>0.37774000000000002</v>
      </c>
      <c r="J8869">
        <v>0.36788799999999999</v>
      </c>
      <c r="K8869">
        <v>0.330785</v>
      </c>
      <c r="L8869">
        <v>0.28006700000000001</v>
      </c>
      <c r="M8869">
        <v>0.22311800000000001</v>
      </c>
      <c r="N8869">
        <v>0.20148290316</v>
      </c>
      <c r="O8869">
        <v>0.24909625728000001</v>
      </c>
      <c r="P8869">
        <v>0.23954425961</v>
      </c>
      <c r="Q8869">
        <v>0.24086478844</v>
      </c>
      <c r="R8869">
        <v>0.23976403175</v>
      </c>
      <c r="S8869">
        <v>0.27867382926000001</v>
      </c>
      <c r="T8869">
        <v>0.33528130140000001</v>
      </c>
      <c r="U8869">
        <v>0.3776833799</v>
      </c>
      <c r="V8869">
        <v>0.36776468735000001</v>
      </c>
      <c r="W8869">
        <v>0.33064575233999999</v>
      </c>
      <c r="X8869">
        <v>0.28000872677999999</v>
      </c>
      <c r="Y8869">
        <v>0.22306557606999999</v>
      </c>
      <c r="Z8869">
        <v>1.0073513750000001E-2</v>
      </c>
      <c r="AA8869">
        <v>1.0073513750000001E-2</v>
      </c>
      <c r="AB8869">
        <v>1.0073513750000001E-2</v>
      </c>
      <c r="AC8869">
        <v>1.0073513750000001E-2</v>
      </c>
      <c r="AD8869">
        <v>1.0073513750000001E-2</v>
      </c>
      <c r="AE8869">
        <v>1.0073513750000001E-2</v>
      </c>
      <c r="AF8869">
        <v>1.0073513750000001E-2</v>
      </c>
      <c r="AG8869">
        <v>1.0073513750000001E-2</v>
      </c>
      <c r="AH8869">
        <v>1.0073513750000001E-2</v>
      </c>
      <c r="AI8869">
        <v>1.0073513750000001E-2</v>
      </c>
      <c r="AJ8869">
        <v>1.0073513750000001E-2</v>
      </c>
      <c r="AK8869">
        <v>1.0073513750000001E-2</v>
      </c>
      <c r="AL8869">
        <v>1.003671246E-2</v>
      </c>
      <c r="AM8869">
        <v>1.003671246E-2</v>
      </c>
      <c r="AN8869">
        <v>1.003671246E-2</v>
      </c>
      <c r="AO8869">
        <v>1.003671246E-2</v>
      </c>
      <c r="AP8869">
        <v>1.003671246E-2</v>
      </c>
      <c r="AQ8869">
        <v>1.003671246E-2</v>
      </c>
      <c r="AR8869">
        <v>1.003671246E-2</v>
      </c>
      <c r="AS8869">
        <v>1.003671246E-2</v>
      </c>
      <c r="AT8869">
        <v>1.003671246E-2</v>
      </c>
      <c r="AU8869">
        <v>1.003671246E-2</v>
      </c>
      <c r="AV8869">
        <v>1.003671246E-2</v>
      </c>
      <c r="AW8869">
        <v>1.003671246E-2</v>
      </c>
    </row>
    <row r="8870" spans="1:49">
      <c r="A8870">
        <v>53460</v>
      </c>
      <c r="B8870">
        <v>0.184008</v>
      </c>
      <c r="C8870">
        <v>0.26468399999999997</v>
      </c>
      <c r="D8870">
        <v>0.22520999999999999</v>
      </c>
      <c r="E8870">
        <v>0.20464299999999999</v>
      </c>
      <c r="F8870">
        <v>0.23780000000000001</v>
      </c>
      <c r="G8870">
        <v>0.36935499999999999</v>
      </c>
      <c r="H8870">
        <v>0.46912300000000001</v>
      </c>
      <c r="I8870">
        <v>0.53982399999999997</v>
      </c>
      <c r="J8870">
        <v>0.4355</v>
      </c>
      <c r="K8870">
        <v>0.294686</v>
      </c>
      <c r="L8870">
        <v>0.232352</v>
      </c>
      <c r="M8870">
        <v>0.18218799999999999</v>
      </c>
      <c r="N8870">
        <v>0.18375982123000001</v>
      </c>
      <c r="O8870">
        <v>0.26416037186000002</v>
      </c>
      <c r="P8870">
        <v>0.22494402811</v>
      </c>
      <c r="Q8870">
        <v>0.20448363773</v>
      </c>
      <c r="R8870">
        <v>0.23722646747000001</v>
      </c>
      <c r="S8870">
        <v>0.36728179171999997</v>
      </c>
      <c r="T8870">
        <v>0.46672476121000001</v>
      </c>
      <c r="U8870">
        <v>0.53837581289000003</v>
      </c>
      <c r="V8870">
        <v>0.43522295833000002</v>
      </c>
      <c r="W8870">
        <v>0.29440906874</v>
      </c>
      <c r="X8870">
        <v>0.23216002222000001</v>
      </c>
      <c r="Y8870">
        <v>0.18203655630999999</v>
      </c>
      <c r="Z8870">
        <v>1.0084350359999999E-2</v>
      </c>
      <c r="AA8870">
        <v>1.0100656770000001E-2</v>
      </c>
      <c r="AB8870">
        <v>1.009833645E-2</v>
      </c>
      <c r="AC8870">
        <v>1.0092440080000001E-2</v>
      </c>
      <c r="AD8870">
        <v>1.011920818E-2</v>
      </c>
      <c r="AE8870">
        <v>1.019729529E-2</v>
      </c>
      <c r="AF8870">
        <v>1.0278339439999999E-2</v>
      </c>
      <c r="AG8870">
        <v>1.027307455E-2</v>
      </c>
      <c r="AH8870">
        <v>1.0192139899999999E-2</v>
      </c>
      <c r="AI8870">
        <v>1.0127597530000001E-2</v>
      </c>
      <c r="AJ8870">
        <v>1.0086840559999999E-2</v>
      </c>
      <c r="AK8870">
        <v>1.007908609E-2</v>
      </c>
      <c r="AL8870">
        <v>1.0042116740000001E-2</v>
      </c>
      <c r="AM8870">
        <v>1.0050245229999999E-2</v>
      </c>
      <c r="AN8870">
        <v>1.004908885E-2</v>
      </c>
      <c r="AO8870">
        <v>1.0046149880000001E-2</v>
      </c>
      <c r="AP8870">
        <v>1.005948756E-2</v>
      </c>
      <c r="AQ8870">
        <v>1.00983297E-2</v>
      </c>
      <c r="AR8870">
        <v>1.013853946E-2</v>
      </c>
      <c r="AS8870">
        <v>1.0135930479999999E-2</v>
      </c>
      <c r="AT8870">
        <v>1.0095768329999999E-2</v>
      </c>
      <c r="AU8870">
        <v>1.006366532E-2</v>
      </c>
      <c r="AV8870">
        <v>1.0043358339999999E-2</v>
      </c>
      <c r="AW8870">
        <v>1.0039491649999999E-2</v>
      </c>
    </row>
    <row r="8871" spans="1:49">
      <c r="A8871">
        <v>53461</v>
      </c>
      <c r="B8871">
        <v>2.522472</v>
      </c>
      <c r="C8871">
        <v>4.5255929999999998</v>
      </c>
      <c r="D8871">
        <v>5.0036370000000003</v>
      </c>
      <c r="E8871">
        <v>6.3196500000000002</v>
      </c>
      <c r="F8871">
        <v>6.5242449999999996</v>
      </c>
      <c r="G8871">
        <v>7.9318609999999996</v>
      </c>
      <c r="H8871">
        <v>8.6305859999999992</v>
      </c>
      <c r="I8871">
        <v>9.4034709999999997</v>
      </c>
      <c r="J8871">
        <v>9.5967509999999994</v>
      </c>
      <c r="K8871">
        <v>8.8870149999999999</v>
      </c>
      <c r="L8871">
        <v>5.1051489999999999</v>
      </c>
      <c r="M8871">
        <v>2.6955460000000002</v>
      </c>
      <c r="N8871">
        <v>2.52231586056</v>
      </c>
      <c r="O8871">
        <v>4.5250903492400001</v>
      </c>
      <c r="P8871">
        <v>5.0030227754399998</v>
      </c>
      <c r="Q8871">
        <v>6.31866966711</v>
      </c>
      <c r="R8871">
        <v>6.52319983819</v>
      </c>
      <c r="S8871">
        <v>7.93031670363</v>
      </c>
      <c r="T8871">
        <v>8.6287578182499995</v>
      </c>
      <c r="U8871">
        <v>9.4013002156199992</v>
      </c>
      <c r="V8871">
        <v>9.5944902475300005</v>
      </c>
      <c r="W8871">
        <v>8.8850758265100005</v>
      </c>
      <c r="X8871">
        <v>5.1045090633300001</v>
      </c>
      <c r="Y8871">
        <v>2.6953679405500002</v>
      </c>
      <c r="Z8871">
        <v>1.1284605039999999E-2</v>
      </c>
      <c r="AA8871">
        <v>1.1284605039999999E-2</v>
      </c>
      <c r="AB8871">
        <v>1.1284605039999999E-2</v>
      </c>
      <c r="AC8871">
        <v>1.1284605039999999E-2</v>
      </c>
      <c r="AD8871">
        <v>1.1284605039999999E-2</v>
      </c>
      <c r="AE8871">
        <v>1.1284605039999999E-2</v>
      </c>
      <c r="AF8871">
        <v>1.1284605039999999E-2</v>
      </c>
      <c r="AG8871">
        <v>1.1284605039999999E-2</v>
      </c>
      <c r="AH8871">
        <v>1.1284605039999999E-2</v>
      </c>
      <c r="AI8871">
        <v>1.1284605039999999E-2</v>
      </c>
      <c r="AJ8871">
        <v>1.1284605039999999E-2</v>
      </c>
      <c r="AK8871">
        <v>1.1284605039999999E-2</v>
      </c>
      <c r="AL8871">
        <v>1.0629507119999999E-2</v>
      </c>
      <c r="AM8871">
        <v>1.0629507119999999E-2</v>
      </c>
      <c r="AN8871">
        <v>1.0629507119999999E-2</v>
      </c>
      <c r="AO8871">
        <v>1.0629507119999999E-2</v>
      </c>
      <c r="AP8871">
        <v>1.0629507119999999E-2</v>
      </c>
      <c r="AQ8871">
        <v>1.0629507119999999E-2</v>
      </c>
      <c r="AR8871">
        <v>1.0629507119999999E-2</v>
      </c>
      <c r="AS8871">
        <v>1.0629507119999999E-2</v>
      </c>
      <c r="AT8871">
        <v>1.0629507119999999E-2</v>
      </c>
      <c r="AU8871">
        <v>1.0629507119999999E-2</v>
      </c>
      <c r="AV8871">
        <v>1.0629507119999999E-2</v>
      </c>
      <c r="AW8871">
        <v>1.0629507119999999E-2</v>
      </c>
    </row>
    <row r="8872" spans="1:49">
      <c r="A8872">
        <v>53462</v>
      </c>
      <c r="B8872">
        <v>1.6183240000000001</v>
      </c>
      <c r="C8872">
        <v>2.4487960000000002</v>
      </c>
      <c r="D8872">
        <v>2.862015</v>
      </c>
      <c r="E8872">
        <v>3.1003959999999999</v>
      </c>
      <c r="F8872">
        <v>2.872957</v>
      </c>
      <c r="G8872">
        <v>3.3171849999999998</v>
      </c>
      <c r="H8872">
        <v>3.4455580000000001</v>
      </c>
      <c r="I8872">
        <v>3.7159140000000002</v>
      </c>
      <c r="J8872">
        <v>4.2806519999999999</v>
      </c>
      <c r="K8872">
        <v>3.8847</v>
      </c>
      <c r="L8872">
        <v>2.9424070000000002</v>
      </c>
      <c r="M8872">
        <v>1.8424469999999999</v>
      </c>
      <c r="N8872">
        <v>1.6176006108800001</v>
      </c>
      <c r="O8872">
        <v>2.4471398256799999</v>
      </c>
      <c r="P8872">
        <v>2.8597533959399999</v>
      </c>
      <c r="Q8872">
        <v>3.0977414427499999</v>
      </c>
      <c r="R8872">
        <v>2.8706773651500002</v>
      </c>
      <c r="S8872">
        <v>3.31414721852</v>
      </c>
      <c r="T8872">
        <v>3.44228028692</v>
      </c>
      <c r="U8872">
        <v>3.7121019619100002</v>
      </c>
      <c r="V8872">
        <v>4.2755941291699999</v>
      </c>
      <c r="W8872">
        <v>3.8805338809899999</v>
      </c>
      <c r="X8872">
        <v>2.9400166517100002</v>
      </c>
      <c r="Y8872">
        <v>1.8415089661699999</v>
      </c>
      <c r="Z8872">
        <v>1.042541405E-2</v>
      </c>
      <c r="AA8872">
        <v>1.042541405E-2</v>
      </c>
      <c r="AB8872">
        <v>1.042541405E-2</v>
      </c>
      <c r="AC8872">
        <v>1.042541405E-2</v>
      </c>
      <c r="AD8872">
        <v>1.042541405E-2</v>
      </c>
      <c r="AE8872">
        <v>1.042541405E-2</v>
      </c>
      <c r="AF8872">
        <v>1.042541405E-2</v>
      </c>
      <c r="AG8872">
        <v>1.042541405E-2</v>
      </c>
      <c r="AH8872">
        <v>1.042541405E-2</v>
      </c>
      <c r="AI8872">
        <v>1.042541405E-2</v>
      </c>
      <c r="AJ8872">
        <v>1.042541405E-2</v>
      </c>
      <c r="AK8872">
        <v>1.042541405E-2</v>
      </c>
      <c r="AL8872">
        <v>1.0211245359999999E-2</v>
      </c>
      <c r="AM8872">
        <v>1.0211245359999999E-2</v>
      </c>
      <c r="AN8872">
        <v>1.0211245359999999E-2</v>
      </c>
      <c r="AO8872">
        <v>1.0211245359999999E-2</v>
      </c>
      <c r="AP8872">
        <v>1.0211245359999999E-2</v>
      </c>
      <c r="AQ8872">
        <v>1.0211245359999999E-2</v>
      </c>
      <c r="AR8872">
        <v>1.0211245359999999E-2</v>
      </c>
      <c r="AS8872">
        <v>1.0211245359999999E-2</v>
      </c>
      <c r="AT8872">
        <v>1.0211245359999999E-2</v>
      </c>
      <c r="AU8872">
        <v>1.0211245359999999E-2</v>
      </c>
      <c r="AV8872">
        <v>1.0211245359999999E-2</v>
      </c>
      <c r="AW8872">
        <v>1.0211245359999999E-2</v>
      </c>
    </row>
    <row r="8873" spans="1:49">
      <c r="A8873">
        <v>53463</v>
      </c>
      <c r="B8873">
        <v>1.268383</v>
      </c>
      <c r="C8873">
        <v>2.1716950000000002</v>
      </c>
      <c r="D8873">
        <v>2.2876880000000002</v>
      </c>
      <c r="E8873">
        <v>2.2725369999999998</v>
      </c>
      <c r="F8873">
        <v>1.9207080000000001</v>
      </c>
      <c r="G8873">
        <v>2.4522170000000001</v>
      </c>
      <c r="H8873">
        <v>2.334441</v>
      </c>
      <c r="I8873">
        <v>2.7548339999999998</v>
      </c>
      <c r="J8873">
        <v>2.8941720000000002</v>
      </c>
      <c r="K8873">
        <v>2.5242149999999999</v>
      </c>
      <c r="L8873">
        <v>1.6174999999999999</v>
      </c>
      <c r="M8873">
        <v>1.2485459999999999</v>
      </c>
      <c r="N8873">
        <v>1.26757933845</v>
      </c>
      <c r="O8873">
        <v>2.1693395935000002</v>
      </c>
      <c r="P8873">
        <v>2.2850745459700001</v>
      </c>
      <c r="Q8873">
        <v>2.2699583967799999</v>
      </c>
      <c r="R8873">
        <v>1.9188658588900001</v>
      </c>
      <c r="S8873">
        <v>2.44921474019</v>
      </c>
      <c r="T8873">
        <v>2.33172058773</v>
      </c>
      <c r="U8873">
        <v>2.75104559099</v>
      </c>
      <c r="V8873">
        <v>2.8899913417100001</v>
      </c>
      <c r="W8873">
        <v>2.5210341225200001</v>
      </c>
      <c r="X8873">
        <v>1.6161928807799999</v>
      </c>
      <c r="Y8873">
        <v>1.2477669716499999</v>
      </c>
      <c r="Z8873">
        <v>1.260235654E-2</v>
      </c>
      <c r="AA8873">
        <v>1.260235654E-2</v>
      </c>
      <c r="AB8873">
        <v>1.260235654E-2</v>
      </c>
      <c r="AC8873">
        <v>1.260235654E-2</v>
      </c>
      <c r="AD8873">
        <v>1.260235654E-2</v>
      </c>
      <c r="AE8873">
        <v>1.260235654E-2</v>
      </c>
      <c r="AF8873">
        <v>1.260235654E-2</v>
      </c>
      <c r="AG8873">
        <v>1.260235654E-2</v>
      </c>
      <c r="AH8873">
        <v>1.260235654E-2</v>
      </c>
      <c r="AI8873">
        <v>1.260235654E-2</v>
      </c>
      <c r="AJ8873">
        <v>1.260235654E-2</v>
      </c>
      <c r="AK8873">
        <v>1.260235654E-2</v>
      </c>
      <c r="AL8873">
        <v>1.1251633089999999E-2</v>
      </c>
      <c r="AM8873">
        <v>1.1251633089999999E-2</v>
      </c>
      <c r="AN8873">
        <v>1.1251633089999999E-2</v>
      </c>
      <c r="AO8873">
        <v>1.1251633089999999E-2</v>
      </c>
      <c r="AP8873">
        <v>1.1251633089999999E-2</v>
      </c>
      <c r="AQ8873">
        <v>1.1251633089999999E-2</v>
      </c>
      <c r="AR8873">
        <v>1.1251633089999999E-2</v>
      </c>
      <c r="AS8873">
        <v>1.1251633089999999E-2</v>
      </c>
      <c r="AT8873">
        <v>1.1251633089999999E-2</v>
      </c>
      <c r="AU8873">
        <v>1.1251633089999999E-2</v>
      </c>
      <c r="AV8873">
        <v>1.1251633089999999E-2</v>
      </c>
      <c r="AW8873">
        <v>1.1251633089999999E-2</v>
      </c>
    </row>
    <row r="8874" spans="1:49">
      <c r="A8874">
        <v>53464</v>
      </c>
      <c r="B8874">
        <v>0.33247500000000002</v>
      </c>
      <c r="C8874">
        <v>0.57988700000000004</v>
      </c>
      <c r="D8874">
        <v>0.74539999999999995</v>
      </c>
      <c r="E8874">
        <v>0.92389699999999997</v>
      </c>
      <c r="F8874">
        <v>0.91220699999999999</v>
      </c>
      <c r="G8874">
        <v>1.0568109999999999</v>
      </c>
      <c r="H8874">
        <v>1.2809120000000001</v>
      </c>
      <c r="I8874">
        <v>1.272138</v>
      </c>
      <c r="J8874">
        <v>1.2823610000000001</v>
      </c>
      <c r="K8874">
        <v>0.65337599999999996</v>
      </c>
      <c r="L8874">
        <v>0.43837599999999999</v>
      </c>
      <c r="M8874">
        <v>0.32386199999999998</v>
      </c>
      <c r="N8874">
        <v>0.33212727387000002</v>
      </c>
      <c r="O8874">
        <v>0.57823178602000003</v>
      </c>
      <c r="P8874">
        <v>0.74354226420000002</v>
      </c>
      <c r="Q8874">
        <v>0.92089464063000004</v>
      </c>
      <c r="R8874">
        <v>0.90817147526999997</v>
      </c>
      <c r="S8874">
        <v>1.0509008880999999</v>
      </c>
      <c r="T8874">
        <v>1.2717287904600001</v>
      </c>
      <c r="U8874">
        <v>1.2680412425500001</v>
      </c>
      <c r="V8874">
        <v>1.2800658549299999</v>
      </c>
      <c r="W8874">
        <v>0.65277816587000004</v>
      </c>
      <c r="X8874">
        <v>0.4380886269</v>
      </c>
      <c r="Y8874">
        <v>0.32368513100000001</v>
      </c>
      <c r="Z8874">
        <v>1.0026833109999999E-2</v>
      </c>
      <c r="AA8874">
        <v>1.0026833109999999E-2</v>
      </c>
      <c r="AB8874">
        <v>1.0026833109999999E-2</v>
      </c>
      <c r="AC8874">
        <v>1.0026833109999999E-2</v>
      </c>
      <c r="AD8874">
        <v>1.0026833109999999E-2</v>
      </c>
      <c r="AE8874">
        <v>1.0026833109999999E-2</v>
      </c>
      <c r="AF8874">
        <v>1.0026833109999999E-2</v>
      </c>
      <c r="AG8874">
        <v>1.0026833109999999E-2</v>
      </c>
      <c r="AH8874">
        <v>1.0026833109999999E-2</v>
      </c>
      <c r="AI8874">
        <v>1.0026833109999999E-2</v>
      </c>
      <c r="AJ8874">
        <v>1.0026833109999999E-2</v>
      </c>
      <c r="AK8874">
        <v>1.0026833109999999E-2</v>
      </c>
      <c r="AL8874">
        <v>1.001341062E-2</v>
      </c>
      <c r="AM8874">
        <v>1.001341062E-2</v>
      </c>
      <c r="AN8874">
        <v>1.001341062E-2</v>
      </c>
      <c r="AO8874">
        <v>1.001341062E-2</v>
      </c>
      <c r="AP8874">
        <v>1.001341062E-2</v>
      </c>
      <c r="AQ8874">
        <v>1.001341062E-2</v>
      </c>
      <c r="AR8874">
        <v>1.001341062E-2</v>
      </c>
      <c r="AS8874">
        <v>1.001341062E-2</v>
      </c>
      <c r="AT8874">
        <v>1.001341062E-2</v>
      </c>
      <c r="AU8874">
        <v>1.001341062E-2</v>
      </c>
      <c r="AV8874">
        <v>1.001341062E-2</v>
      </c>
      <c r="AW8874">
        <v>1.001341062E-2</v>
      </c>
    </row>
    <row r="8875" spans="1:49">
      <c r="A8875">
        <v>53482</v>
      </c>
      <c r="B8875">
        <v>0.62249399999999999</v>
      </c>
      <c r="C8875">
        <v>0.642432</v>
      </c>
      <c r="D8875">
        <v>0.63883299999999998</v>
      </c>
      <c r="E8875">
        <v>0.65280400000000005</v>
      </c>
      <c r="F8875">
        <v>0.48337999999999998</v>
      </c>
      <c r="G8875">
        <v>0.490394</v>
      </c>
      <c r="H8875">
        <v>0.52282700000000004</v>
      </c>
      <c r="I8875">
        <v>0.65259199999999995</v>
      </c>
      <c r="J8875">
        <v>0.79913599999999996</v>
      </c>
      <c r="K8875">
        <v>1.0327500000000001</v>
      </c>
      <c r="L8875">
        <v>0.82974300000000001</v>
      </c>
      <c r="M8875">
        <v>0.63182400000000005</v>
      </c>
      <c r="N8875">
        <v>0.62227222813000005</v>
      </c>
      <c r="O8875">
        <v>0.64211114411000003</v>
      </c>
      <c r="P8875">
        <v>0.63858415152000003</v>
      </c>
      <c r="Q8875">
        <v>0.65267397995999998</v>
      </c>
      <c r="R8875">
        <v>0.48330261575</v>
      </c>
      <c r="S8875">
        <v>0.49028379644999998</v>
      </c>
      <c r="T8875">
        <v>0.52267166903999995</v>
      </c>
      <c r="U8875">
        <v>0.65236981525000004</v>
      </c>
      <c r="V8875">
        <v>0.79902104438999999</v>
      </c>
      <c r="W8875">
        <v>1.0325561561300001</v>
      </c>
      <c r="X8875">
        <v>0.82957476831999999</v>
      </c>
      <c r="Y8875">
        <v>0.63170649469999995</v>
      </c>
      <c r="Z8875">
        <v>1.0021175490000001E-2</v>
      </c>
      <c r="AA8875">
        <v>1.002270769E-2</v>
      </c>
      <c r="AB8875">
        <v>1.002156048E-2</v>
      </c>
      <c r="AC8875">
        <v>1.001755415E-2</v>
      </c>
      <c r="AD8875">
        <v>1.001730283E-2</v>
      </c>
      <c r="AE8875">
        <v>1.002355639E-2</v>
      </c>
      <c r="AF8875">
        <v>1.0034690359999999E-2</v>
      </c>
      <c r="AG8875">
        <v>1.004411189E-2</v>
      </c>
      <c r="AH8875">
        <v>1.0051500959999999E-2</v>
      </c>
      <c r="AI8875">
        <v>1.0052265390000001E-2</v>
      </c>
      <c r="AJ8875">
        <v>1.0024358000000001E-2</v>
      </c>
      <c r="AK8875">
        <v>1.001964353E-2</v>
      </c>
      <c r="AL8875">
        <v>1.001058405E-2</v>
      </c>
      <c r="AM8875">
        <v>1.0011349589999999E-2</v>
      </c>
      <c r="AN8875">
        <v>1.001077641E-2</v>
      </c>
      <c r="AO8875">
        <v>1.0008774539999999E-2</v>
      </c>
      <c r="AP8875">
        <v>1.0008648950000001E-2</v>
      </c>
      <c r="AQ8875">
        <v>1.0011773620000001E-2</v>
      </c>
      <c r="AR8875">
        <v>1.001733527E-2</v>
      </c>
      <c r="AS8875">
        <v>1.0022039930000001E-2</v>
      </c>
      <c r="AT8875">
        <v>1.002572866E-2</v>
      </c>
      <c r="AU8875">
        <v>1.002611022E-2</v>
      </c>
      <c r="AV8875">
        <v>1.0012174110000001E-2</v>
      </c>
      <c r="AW8875">
        <v>1.000981859E-2</v>
      </c>
    </row>
    <row r="8876" spans="1:49">
      <c r="A8876">
        <v>53483</v>
      </c>
      <c r="B8876">
        <v>0.96281300000000003</v>
      </c>
      <c r="C8876">
        <v>1.013099</v>
      </c>
      <c r="D8876">
        <v>1.026975</v>
      </c>
      <c r="E8876">
        <v>1.0684260000000001</v>
      </c>
      <c r="F8876">
        <v>0.87457700000000005</v>
      </c>
      <c r="G8876">
        <v>0.89790199999999998</v>
      </c>
      <c r="H8876">
        <v>1.034694</v>
      </c>
      <c r="I8876">
        <v>1.21315</v>
      </c>
      <c r="J8876">
        <v>1.478183</v>
      </c>
      <c r="K8876">
        <v>1.596103</v>
      </c>
      <c r="L8876">
        <v>1.5817399999999999</v>
      </c>
      <c r="M8876">
        <v>1.219454</v>
      </c>
      <c r="N8876">
        <v>0.96277694613999998</v>
      </c>
      <c r="O8876">
        <v>1.01305924212</v>
      </c>
      <c r="P8876">
        <v>1.02693398966</v>
      </c>
      <c r="Q8876">
        <v>1.06838160032</v>
      </c>
      <c r="R8876">
        <v>0.87454734750999996</v>
      </c>
      <c r="S8876">
        <v>0.89787114190999995</v>
      </c>
      <c r="T8876">
        <v>1.03465228527</v>
      </c>
      <c r="U8876">
        <v>1.21309348091</v>
      </c>
      <c r="V8876">
        <v>1.4780982901399999</v>
      </c>
      <c r="W8876">
        <v>1.59600418564</v>
      </c>
      <c r="X8876">
        <v>1.5816433566300001</v>
      </c>
      <c r="Y8876">
        <v>1.2193960960700001</v>
      </c>
      <c r="Z8876">
        <v>1.001975957E-2</v>
      </c>
      <c r="AA8876">
        <v>1.00224424E-2</v>
      </c>
      <c r="AB8876">
        <v>1.002188966E-2</v>
      </c>
      <c r="AC8876">
        <v>1.0016352379999999E-2</v>
      </c>
      <c r="AD8876">
        <v>1.001666312E-2</v>
      </c>
      <c r="AE8876">
        <v>1.0023271570000001E-2</v>
      </c>
      <c r="AF8876">
        <v>1.0035521259999999E-2</v>
      </c>
      <c r="AG8876">
        <v>1.0045973430000001E-2</v>
      </c>
      <c r="AH8876">
        <v>1.005367523E-2</v>
      </c>
      <c r="AI8876">
        <v>1.0050071860000001E-2</v>
      </c>
      <c r="AJ8876">
        <v>1.0021164230000001E-2</v>
      </c>
      <c r="AK8876">
        <v>1.0017975260000001E-2</v>
      </c>
      <c r="AL8876">
        <v>1.0009876569999999E-2</v>
      </c>
      <c r="AM8876">
        <v>1.001121705E-2</v>
      </c>
      <c r="AN8876">
        <v>1.0010940879999999E-2</v>
      </c>
      <c r="AO8876">
        <v>1.000817398E-2</v>
      </c>
      <c r="AP8876">
        <v>1.000832927E-2</v>
      </c>
      <c r="AQ8876">
        <v>1.001163132E-2</v>
      </c>
      <c r="AR8876">
        <v>1.001775024E-2</v>
      </c>
      <c r="AS8876">
        <v>1.002296932E-2</v>
      </c>
      <c r="AT8876">
        <v>1.002681391E-2</v>
      </c>
      <c r="AU8876">
        <v>1.0025015300000001E-2</v>
      </c>
      <c r="AV8876">
        <v>1.0010578419999999E-2</v>
      </c>
      <c r="AW8876">
        <v>1.0008984970000001E-2</v>
      </c>
    </row>
    <row r="8877" spans="1:49">
      <c r="A8877">
        <v>53484</v>
      </c>
      <c r="B8877">
        <v>1.1361509999999999</v>
      </c>
      <c r="C8877">
        <v>1.620913</v>
      </c>
      <c r="D8877">
        <v>1.8467880000000001</v>
      </c>
      <c r="E8877">
        <v>1.7064589999999999</v>
      </c>
      <c r="F8877">
        <v>1.5038609999999999</v>
      </c>
      <c r="G8877">
        <v>1.609135</v>
      </c>
      <c r="H8877">
        <v>2.0700249999999998</v>
      </c>
      <c r="I8877">
        <v>2.5619640000000001</v>
      </c>
      <c r="J8877">
        <v>2.940639</v>
      </c>
      <c r="K8877">
        <v>3.358663</v>
      </c>
      <c r="L8877">
        <v>3.444197</v>
      </c>
      <c r="M8877">
        <v>2.4665089999999998</v>
      </c>
      <c r="N8877">
        <v>1.1361237454399999</v>
      </c>
      <c r="O8877">
        <v>1.62085722828</v>
      </c>
      <c r="P8877">
        <v>1.8467161268600001</v>
      </c>
      <c r="Q8877">
        <v>1.7063977828100001</v>
      </c>
      <c r="R8877">
        <v>1.5038132532699999</v>
      </c>
      <c r="S8877">
        <v>1.6090809166</v>
      </c>
      <c r="T8877">
        <v>2.0699348763500001</v>
      </c>
      <c r="U8877">
        <v>2.5618257712100001</v>
      </c>
      <c r="V8877">
        <v>2.9404565633100002</v>
      </c>
      <c r="W8877">
        <v>3.35842575142</v>
      </c>
      <c r="X8877">
        <v>3.4439468876000001</v>
      </c>
      <c r="Y8877">
        <v>2.4663808837899999</v>
      </c>
      <c r="Z8877">
        <v>1.003285045E-2</v>
      </c>
      <c r="AA8877">
        <v>1.003285045E-2</v>
      </c>
      <c r="AB8877">
        <v>1.003285045E-2</v>
      </c>
      <c r="AC8877">
        <v>1.003285045E-2</v>
      </c>
      <c r="AD8877">
        <v>1.003285045E-2</v>
      </c>
      <c r="AE8877">
        <v>1.003285045E-2</v>
      </c>
      <c r="AF8877">
        <v>1.003285045E-2</v>
      </c>
      <c r="AG8877">
        <v>1.003285045E-2</v>
      </c>
      <c r="AH8877">
        <v>1.003285045E-2</v>
      </c>
      <c r="AI8877">
        <v>1.003285045E-2</v>
      </c>
      <c r="AJ8877">
        <v>1.003285045E-2</v>
      </c>
      <c r="AK8877">
        <v>1.003285045E-2</v>
      </c>
      <c r="AL8877">
        <v>1.0016416340000001E-2</v>
      </c>
      <c r="AM8877">
        <v>1.0016416340000001E-2</v>
      </c>
      <c r="AN8877">
        <v>1.0016416340000001E-2</v>
      </c>
      <c r="AO8877">
        <v>1.0016416340000001E-2</v>
      </c>
      <c r="AP8877">
        <v>1.0016416340000001E-2</v>
      </c>
      <c r="AQ8877">
        <v>1.0016416340000001E-2</v>
      </c>
      <c r="AR8877">
        <v>1.0016416340000001E-2</v>
      </c>
      <c r="AS8877">
        <v>1.0016416340000001E-2</v>
      </c>
      <c r="AT8877">
        <v>1.0016416340000001E-2</v>
      </c>
      <c r="AU8877">
        <v>1.0016416340000001E-2</v>
      </c>
      <c r="AV8877">
        <v>1.0016416340000001E-2</v>
      </c>
      <c r="AW8877">
        <v>1.0016416340000001E-2</v>
      </c>
    </row>
    <row r="8878" spans="1:49">
      <c r="A8878">
        <v>53485</v>
      </c>
      <c r="B8878">
        <v>0.69047099999999995</v>
      </c>
      <c r="C8878">
        <v>0.80038500000000001</v>
      </c>
      <c r="D8878">
        <v>0.803288</v>
      </c>
      <c r="E8878">
        <v>0.91977299999999995</v>
      </c>
      <c r="F8878">
        <v>0.90261100000000005</v>
      </c>
      <c r="G8878">
        <v>0.76575499999999996</v>
      </c>
      <c r="H8878">
        <v>0.74823099999999998</v>
      </c>
      <c r="I8878">
        <v>0.931647</v>
      </c>
      <c r="J8878">
        <v>1.109456</v>
      </c>
      <c r="K8878">
        <v>0.99261299999999997</v>
      </c>
      <c r="L8878">
        <v>1.0386850000000001</v>
      </c>
      <c r="M8878">
        <v>0.91718</v>
      </c>
      <c r="N8878">
        <v>0.68687784631000004</v>
      </c>
      <c r="O8878">
        <v>0.79024650383999995</v>
      </c>
      <c r="P8878">
        <v>0.79434852082999996</v>
      </c>
      <c r="Q8878">
        <v>0.91342454217000002</v>
      </c>
      <c r="R8878">
        <v>0.89368459835000003</v>
      </c>
      <c r="S8878">
        <v>0.76026928396000004</v>
      </c>
      <c r="T8878">
        <v>0.74086522948</v>
      </c>
      <c r="U8878">
        <v>0.92078122146999997</v>
      </c>
      <c r="V8878">
        <v>1.10856626421</v>
      </c>
      <c r="W8878">
        <v>0.99184726739999995</v>
      </c>
      <c r="X8878">
        <v>1.0361722772699999</v>
      </c>
      <c r="Y8878">
        <v>0.91075591382999999</v>
      </c>
      <c r="Z8878">
        <v>1.104450442E-2</v>
      </c>
      <c r="AA8878">
        <v>1.104450442E-2</v>
      </c>
      <c r="AB8878">
        <v>1.104450442E-2</v>
      </c>
      <c r="AC8878">
        <v>1.104450442E-2</v>
      </c>
      <c r="AD8878">
        <v>1.104450442E-2</v>
      </c>
      <c r="AE8878">
        <v>1.104450442E-2</v>
      </c>
      <c r="AF8878">
        <v>1.104450442E-2</v>
      </c>
      <c r="AG8878">
        <v>1.104450442E-2</v>
      </c>
      <c r="AH8878">
        <v>1.104450442E-2</v>
      </c>
      <c r="AI8878">
        <v>1.104450442E-2</v>
      </c>
      <c r="AJ8878">
        <v>1.104450442E-2</v>
      </c>
      <c r="AK8878">
        <v>1.104450442E-2</v>
      </c>
      <c r="AL8878">
        <v>1.051369806E-2</v>
      </c>
      <c r="AM8878">
        <v>1.051369806E-2</v>
      </c>
      <c r="AN8878">
        <v>1.051369806E-2</v>
      </c>
      <c r="AO8878">
        <v>1.051369806E-2</v>
      </c>
      <c r="AP8878">
        <v>1.051369806E-2</v>
      </c>
      <c r="AQ8878">
        <v>1.051369806E-2</v>
      </c>
      <c r="AR8878">
        <v>1.051369806E-2</v>
      </c>
      <c r="AS8878">
        <v>1.051369806E-2</v>
      </c>
      <c r="AT8878">
        <v>1.051369806E-2</v>
      </c>
      <c r="AU8878">
        <v>1.051369806E-2</v>
      </c>
      <c r="AV8878">
        <v>1.051369806E-2</v>
      </c>
      <c r="AW8878">
        <v>1.051369806E-2</v>
      </c>
    </row>
    <row r="8879" spans="1:49">
      <c r="A8879">
        <v>53486</v>
      </c>
      <c r="B8879">
        <v>0.25568000000000002</v>
      </c>
      <c r="C8879">
        <v>0.27118100000000001</v>
      </c>
      <c r="D8879">
        <v>0.28584799999999999</v>
      </c>
      <c r="E8879">
        <v>0.35160599999999997</v>
      </c>
      <c r="F8879">
        <v>0.32787100000000002</v>
      </c>
      <c r="G8879">
        <v>0.28684999999999999</v>
      </c>
      <c r="H8879">
        <v>0.272121</v>
      </c>
      <c r="I8879">
        <v>0.39663999999999999</v>
      </c>
      <c r="J8879">
        <v>0.55327099999999996</v>
      </c>
      <c r="K8879">
        <v>0.42063600000000001</v>
      </c>
      <c r="L8879">
        <v>0.40914</v>
      </c>
      <c r="M8879">
        <v>0.32553599999999999</v>
      </c>
      <c r="N8879">
        <v>0.25525369025</v>
      </c>
      <c r="O8879">
        <v>0.27005332614999999</v>
      </c>
      <c r="P8879">
        <v>0.28431909186999998</v>
      </c>
      <c r="Q8879">
        <v>0.35074146890000002</v>
      </c>
      <c r="R8879">
        <v>0.3273839919</v>
      </c>
      <c r="S8879">
        <v>0.28594759541999998</v>
      </c>
      <c r="T8879">
        <v>0.27115044465999999</v>
      </c>
      <c r="U8879">
        <v>0.39221861459000001</v>
      </c>
      <c r="V8879">
        <v>0.54919379834000004</v>
      </c>
      <c r="W8879">
        <v>0.42046786086999999</v>
      </c>
      <c r="X8879">
        <v>0.40897902223999999</v>
      </c>
      <c r="Y8879">
        <v>0.32491884316000003</v>
      </c>
      <c r="Z8879">
        <v>1.040771133E-2</v>
      </c>
      <c r="AA8879">
        <v>1.043493796E-2</v>
      </c>
      <c r="AB8879">
        <v>1.0399575540000001E-2</v>
      </c>
      <c r="AC8879">
        <v>1.027262902E-2</v>
      </c>
      <c r="AD8879">
        <v>1.027171606E-2</v>
      </c>
      <c r="AE8879">
        <v>1.0253109200000001E-2</v>
      </c>
      <c r="AF8879">
        <v>1.0284322E-2</v>
      </c>
      <c r="AG8879">
        <v>1.037409953E-2</v>
      </c>
      <c r="AH8879">
        <v>1.052994522E-2</v>
      </c>
      <c r="AI8879">
        <v>1.060336324E-2</v>
      </c>
      <c r="AJ8879">
        <v>1.03993907E-2</v>
      </c>
      <c r="AK8879">
        <v>1.0432712740000001E-2</v>
      </c>
      <c r="AL8879">
        <v>1.020251195E-2</v>
      </c>
      <c r="AM8879">
        <v>1.021594185E-2</v>
      </c>
      <c r="AN8879">
        <v>1.019849663E-2</v>
      </c>
      <c r="AO8879">
        <v>1.013570968E-2</v>
      </c>
      <c r="AP8879">
        <v>1.0135257220000001E-2</v>
      </c>
      <c r="AQ8879">
        <v>1.012603277E-2</v>
      </c>
      <c r="AR8879">
        <v>1.0141503560000001E-2</v>
      </c>
      <c r="AS8879">
        <v>1.018591661E-2</v>
      </c>
      <c r="AT8879">
        <v>1.0262715909999999E-2</v>
      </c>
      <c r="AU8879">
        <v>1.0298766710000001E-2</v>
      </c>
      <c r="AV8879">
        <v>1.0198405400000001E-2</v>
      </c>
      <c r="AW8879">
        <v>1.021484466E-2</v>
      </c>
    </row>
    <row r="8880" spans="1:49">
      <c r="A8880">
        <v>53490</v>
      </c>
      <c r="B8880">
        <v>0.214333</v>
      </c>
      <c r="C8880">
        <v>0.243509</v>
      </c>
      <c r="D8880">
        <v>0.25598500000000002</v>
      </c>
      <c r="E8880">
        <v>0.28411199999999998</v>
      </c>
      <c r="F8880">
        <v>0.28364600000000001</v>
      </c>
      <c r="G8880">
        <v>0.28582999999999997</v>
      </c>
      <c r="H8880">
        <v>0.36072399999999999</v>
      </c>
      <c r="I8880">
        <v>0.61771600000000004</v>
      </c>
      <c r="J8880">
        <v>0.91035900000000003</v>
      </c>
      <c r="K8880">
        <v>0.71451799999999999</v>
      </c>
      <c r="L8880">
        <v>0.49083300000000002</v>
      </c>
      <c r="M8880">
        <v>0.336698</v>
      </c>
      <c r="N8880">
        <v>0.21407064723999999</v>
      </c>
      <c r="O8880">
        <v>0.24282085902</v>
      </c>
      <c r="P8880">
        <v>0.25494210008000001</v>
      </c>
      <c r="Q8880">
        <v>0.28374316081000001</v>
      </c>
      <c r="R8880">
        <v>0.28309095309999999</v>
      </c>
      <c r="S8880">
        <v>0.28504466883000001</v>
      </c>
      <c r="T8880">
        <v>0.35868219016000003</v>
      </c>
      <c r="U8880">
        <v>0.60725221839999999</v>
      </c>
      <c r="V8880">
        <v>0.90261277619000002</v>
      </c>
      <c r="W8880">
        <v>0.71328130857000005</v>
      </c>
      <c r="X8880">
        <v>0.49024819937000003</v>
      </c>
      <c r="Y8880">
        <v>0.33607272710000002</v>
      </c>
      <c r="Z8880">
        <v>1.0648262570000001E-2</v>
      </c>
      <c r="AA8880">
        <v>1.0648262570000001E-2</v>
      </c>
      <c r="AB8880">
        <v>1.0648262570000001E-2</v>
      </c>
      <c r="AC8880">
        <v>1.0648262570000001E-2</v>
      </c>
      <c r="AD8880">
        <v>1.0648262570000001E-2</v>
      </c>
      <c r="AE8880">
        <v>1.0648262570000001E-2</v>
      </c>
      <c r="AF8880">
        <v>1.0648262570000001E-2</v>
      </c>
      <c r="AG8880">
        <v>1.0648262570000001E-2</v>
      </c>
      <c r="AH8880">
        <v>1.0648262570000001E-2</v>
      </c>
      <c r="AI8880">
        <v>1.0648262570000001E-2</v>
      </c>
      <c r="AJ8880">
        <v>1.0648262570000001E-2</v>
      </c>
      <c r="AK8880">
        <v>1.0648262570000001E-2</v>
      </c>
      <c r="AL8880">
        <v>1.032077369E-2</v>
      </c>
      <c r="AM8880">
        <v>1.032077369E-2</v>
      </c>
      <c r="AN8880">
        <v>1.032077369E-2</v>
      </c>
      <c r="AO8880">
        <v>1.032077369E-2</v>
      </c>
      <c r="AP8880">
        <v>1.032077369E-2</v>
      </c>
      <c r="AQ8880">
        <v>1.032077369E-2</v>
      </c>
      <c r="AR8880">
        <v>1.032077369E-2</v>
      </c>
      <c r="AS8880">
        <v>1.032077369E-2</v>
      </c>
      <c r="AT8880">
        <v>1.032077369E-2</v>
      </c>
      <c r="AU8880">
        <v>1.032077369E-2</v>
      </c>
      <c r="AV8880">
        <v>1.032077369E-2</v>
      </c>
      <c r="AW8880">
        <v>1.032077369E-2</v>
      </c>
    </row>
    <row r="8881" spans="1:49">
      <c r="A8881">
        <v>53491</v>
      </c>
      <c r="B8881">
        <v>0.35700500000000002</v>
      </c>
      <c r="C8881">
        <v>0.43242700000000001</v>
      </c>
      <c r="D8881">
        <v>0.42588599999999999</v>
      </c>
      <c r="E8881">
        <v>0.37871199999999999</v>
      </c>
      <c r="F8881">
        <v>0.41507300000000003</v>
      </c>
      <c r="G8881">
        <v>0.44092399999999998</v>
      </c>
      <c r="H8881">
        <v>0.53829400000000005</v>
      </c>
      <c r="I8881">
        <v>0.82721800000000001</v>
      </c>
      <c r="J8881">
        <v>1.0029760000000001</v>
      </c>
      <c r="K8881">
        <v>0.85116800000000004</v>
      </c>
      <c r="L8881">
        <v>0.499915</v>
      </c>
      <c r="M8881">
        <v>0.41525400000000001</v>
      </c>
      <c r="N8881">
        <v>0.35535766830999999</v>
      </c>
      <c r="O8881">
        <v>0.42838546086000001</v>
      </c>
      <c r="P8881">
        <v>0.4225996843</v>
      </c>
      <c r="Q8881">
        <v>0.37744989362999998</v>
      </c>
      <c r="R8881">
        <v>0.41235098981000001</v>
      </c>
      <c r="S8881">
        <v>0.43795210786</v>
      </c>
      <c r="T8881">
        <v>0.53231798277999998</v>
      </c>
      <c r="U8881">
        <v>0.81453645622000004</v>
      </c>
      <c r="V8881">
        <v>1.0005562367800001</v>
      </c>
      <c r="W8881">
        <v>0.84915060221000005</v>
      </c>
      <c r="X8881">
        <v>0.4981940929</v>
      </c>
      <c r="Y8881">
        <v>0.41352080904999999</v>
      </c>
      <c r="Z8881">
        <v>1.021699044E-2</v>
      </c>
      <c r="AA8881">
        <v>1.021699044E-2</v>
      </c>
      <c r="AB8881">
        <v>1.021699044E-2</v>
      </c>
      <c r="AC8881">
        <v>1.021699044E-2</v>
      </c>
      <c r="AD8881">
        <v>1.021699044E-2</v>
      </c>
      <c r="AE8881">
        <v>1.021699044E-2</v>
      </c>
      <c r="AF8881">
        <v>1.021699044E-2</v>
      </c>
      <c r="AG8881">
        <v>1.021699044E-2</v>
      </c>
      <c r="AH8881">
        <v>1.021699044E-2</v>
      </c>
      <c r="AI8881">
        <v>1.021699044E-2</v>
      </c>
      <c r="AJ8881">
        <v>1.021699044E-2</v>
      </c>
      <c r="AK8881">
        <v>1.021699044E-2</v>
      </c>
      <c r="AL8881">
        <v>1.010811101E-2</v>
      </c>
      <c r="AM8881">
        <v>1.010811101E-2</v>
      </c>
      <c r="AN8881">
        <v>1.010811101E-2</v>
      </c>
      <c r="AO8881">
        <v>1.010811101E-2</v>
      </c>
      <c r="AP8881">
        <v>1.010811101E-2</v>
      </c>
      <c r="AQ8881">
        <v>1.010811101E-2</v>
      </c>
      <c r="AR8881">
        <v>1.010811101E-2</v>
      </c>
      <c r="AS8881">
        <v>1.010811101E-2</v>
      </c>
      <c r="AT8881">
        <v>1.010811101E-2</v>
      </c>
      <c r="AU8881">
        <v>1.010811101E-2</v>
      </c>
      <c r="AV8881">
        <v>1.010811101E-2</v>
      </c>
      <c r="AW8881">
        <v>1.010811101E-2</v>
      </c>
    </row>
    <row r="8882" spans="1:49">
      <c r="A8882">
        <v>53492</v>
      </c>
      <c r="B8882">
        <v>0.34978399999999998</v>
      </c>
      <c r="C8882">
        <v>0.40296900000000002</v>
      </c>
      <c r="D8882">
        <v>0.37620199999999998</v>
      </c>
      <c r="E8882">
        <v>0.31298999999999999</v>
      </c>
      <c r="F8882">
        <v>0.32777299999999998</v>
      </c>
      <c r="G8882">
        <v>0.35719499999999998</v>
      </c>
      <c r="H8882">
        <v>0.454461</v>
      </c>
      <c r="I8882">
        <v>0.695523</v>
      </c>
      <c r="J8882">
        <v>0.82413099999999995</v>
      </c>
      <c r="K8882">
        <v>0.77649199999999996</v>
      </c>
      <c r="L8882">
        <v>0.44504899999999997</v>
      </c>
      <c r="M8882">
        <v>0.384183</v>
      </c>
      <c r="N8882">
        <v>0.34763492955999997</v>
      </c>
      <c r="O8882">
        <v>0.39668489818000002</v>
      </c>
      <c r="P8882">
        <v>0.37108829672999999</v>
      </c>
      <c r="Q8882">
        <v>0.31165234878999998</v>
      </c>
      <c r="R8882">
        <v>0.32613077480000002</v>
      </c>
      <c r="S8882">
        <v>0.35483959712000002</v>
      </c>
      <c r="T8882">
        <v>0.44862104453000001</v>
      </c>
      <c r="U8882">
        <v>0.68318256558000001</v>
      </c>
      <c r="V8882">
        <v>0.82312330945000001</v>
      </c>
      <c r="W8882">
        <v>0.77525781451999998</v>
      </c>
      <c r="X8882">
        <v>0.44364244812999998</v>
      </c>
      <c r="Y8882">
        <v>0.38258732228999998</v>
      </c>
      <c r="Z8882">
        <v>1.015626128E-2</v>
      </c>
      <c r="AA8882">
        <v>1.015626128E-2</v>
      </c>
      <c r="AB8882">
        <v>1.015626128E-2</v>
      </c>
      <c r="AC8882">
        <v>1.015626128E-2</v>
      </c>
      <c r="AD8882">
        <v>1.015626128E-2</v>
      </c>
      <c r="AE8882">
        <v>1.015626128E-2</v>
      </c>
      <c r="AF8882">
        <v>1.015626128E-2</v>
      </c>
      <c r="AG8882">
        <v>1.015626128E-2</v>
      </c>
      <c r="AH8882">
        <v>1.015626128E-2</v>
      </c>
      <c r="AI8882">
        <v>1.015626128E-2</v>
      </c>
      <c r="AJ8882">
        <v>1.015626128E-2</v>
      </c>
      <c r="AK8882">
        <v>1.015626128E-2</v>
      </c>
      <c r="AL8882">
        <v>1.007793079E-2</v>
      </c>
      <c r="AM8882">
        <v>1.007793079E-2</v>
      </c>
      <c r="AN8882">
        <v>1.007793079E-2</v>
      </c>
      <c r="AO8882">
        <v>1.007793079E-2</v>
      </c>
      <c r="AP8882">
        <v>1.007793079E-2</v>
      </c>
      <c r="AQ8882">
        <v>1.007793079E-2</v>
      </c>
      <c r="AR8882">
        <v>1.007793079E-2</v>
      </c>
      <c r="AS8882">
        <v>1.007793079E-2</v>
      </c>
      <c r="AT8882">
        <v>1.007793079E-2</v>
      </c>
      <c r="AU8882">
        <v>1.007793079E-2</v>
      </c>
      <c r="AV8882">
        <v>1.007793079E-2</v>
      </c>
      <c r="AW8882">
        <v>1.007793079E-2</v>
      </c>
    </row>
    <row r="8883" spans="1:49">
      <c r="A8883">
        <v>53493</v>
      </c>
      <c r="B8883">
        <v>0.14203099999999999</v>
      </c>
      <c r="C8883">
        <v>0.171179</v>
      </c>
      <c r="D8883">
        <v>0.17363100000000001</v>
      </c>
      <c r="E8883">
        <v>0.144235</v>
      </c>
      <c r="F8883">
        <v>0.13760500000000001</v>
      </c>
      <c r="G8883">
        <v>0.16648199999999999</v>
      </c>
      <c r="H8883">
        <v>0.25429800000000002</v>
      </c>
      <c r="I8883">
        <v>0.443853</v>
      </c>
      <c r="J8883">
        <v>0.65422499999999995</v>
      </c>
      <c r="K8883">
        <v>0.50020299999999995</v>
      </c>
      <c r="L8883">
        <v>0.219439</v>
      </c>
      <c r="M8883">
        <v>0.16536100000000001</v>
      </c>
      <c r="N8883">
        <v>0.14160814908</v>
      </c>
      <c r="O8883">
        <v>0.16987704371000001</v>
      </c>
      <c r="P8883">
        <v>0.17204899944999999</v>
      </c>
      <c r="Q8883">
        <v>0.14399080534</v>
      </c>
      <c r="R8883">
        <v>0.13735333874</v>
      </c>
      <c r="S8883">
        <v>0.16582143984</v>
      </c>
      <c r="T8883">
        <v>0.25145501383000002</v>
      </c>
      <c r="U8883">
        <v>0.42952952619000001</v>
      </c>
      <c r="V8883">
        <v>0.64643867730000004</v>
      </c>
      <c r="W8883">
        <v>0.49942476372</v>
      </c>
      <c r="X8883">
        <v>0.21928652631000001</v>
      </c>
      <c r="Y8883">
        <v>0.16513278005000001</v>
      </c>
      <c r="Z8883">
        <v>1.022137245E-2</v>
      </c>
      <c r="AA8883">
        <v>1.022137245E-2</v>
      </c>
      <c r="AB8883">
        <v>1.022137245E-2</v>
      </c>
      <c r="AC8883">
        <v>1.022137245E-2</v>
      </c>
      <c r="AD8883">
        <v>1.022137245E-2</v>
      </c>
      <c r="AE8883">
        <v>1.022137245E-2</v>
      </c>
      <c r="AF8883">
        <v>1.022137245E-2</v>
      </c>
      <c r="AG8883">
        <v>1.022137245E-2</v>
      </c>
      <c r="AH8883">
        <v>1.022137245E-2</v>
      </c>
      <c r="AI8883">
        <v>1.022137245E-2</v>
      </c>
      <c r="AJ8883">
        <v>1.022137245E-2</v>
      </c>
      <c r="AK8883">
        <v>1.022137245E-2</v>
      </c>
      <c r="AL8883">
        <v>1.011028643E-2</v>
      </c>
      <c r="AM8883">
        <v>1.011028643E-2</v>
      </c>
      <c r="AN8883">
        <v>1.011028643E-2</v>
      </c>
      <c r="AO8883">
        <v>1.011028643E-2</v>
      </c>
      <c r="AP8883">
        <v>1.011028643E-2</v>
      </c>
      <c r="AQ8883">
        <v>1.011028643E-2</v>
      </c>
      <c r="AR8883">
        <v>1.011028643E-2</v>
      </c>
      <c r="AS8883">
        <v>1.011028643E-2</v>
      </c>
      <c r="AT8883">
        <v>1.011028643E-2</v>
      </c>
      <c r="AU8883">
        <v>1.011028643E-2</v>
      </c>
      <c r="AV8883">
        <v>1.011028643E-2</v>
      </c>
      <c r="AW8883">
        <v>1.011028643E-2</v>
      </c>
    </row>
    <row r="8884" spans="1:49">
      <c r="A8884">
        <v>53494</v>
      </c>
      <c r="B8884">
        <v>0.48791299999999999</v>
      </c>
      <c r="C8884">
        <v>0.52312000000000003</v>
      </c>
      <c r="D8884">
        <v>0.52774200000000004</v>
      </c>
      <c r="E8884">
        <v>0.53710000000000002</v>
      </c>
      <c r="F8884">
        <v>0.55424099999999998</v>
      </c>
      <c r="G8884">
        <v>0.63961699999999999</v>
      </c>
      <c r="H8884">
        <v>0.90920100000000004</v>
      </c>
      <c r="I8884">
        <v>1.26874</v>
      </c>
      <c r="J8884">
        <v>1.742445</v>
      </c>
      <c r="K8884">
        <v>1.4741960000000001</v>
      </c>
      <c r="L8884">
        <v>0.86225799999999997</v>
      </c>
      <c r="M8884">
        <v>0.65872299999999995</v>
      </c>
      <c r="N8884">
        <v>0.48743189291</v>
      </c>
      <c r="O8884">
        <v>0.52272062012999998</v>
      </c>
      <c r="P8884">
        <v>0.52674482430000003</v>
      </c>
      <c r="Q8884">
        <v>0.53623146201000005</v>
      </c>
      <c r="R8884">
        <v>0.55347712321999998</v>
      </c>
      <c r="S8884">
        <v>0.63824738870999997</v>
      </c>
      <c r="T8884">
        <v>0.90770327725</v>
      </c>
      <c r="U8884">
        <v>1.2675752305500001</v>
      </c>
      <c r="V8884">
        <v>1.7392892342399999</v>
      </c>
      <c r="W8884">
        <v>1.4607339187699999</v>
      </c>
      <c r="X8884">
        <v>0.86061753908000005</v>
      </c>
      <c r="Y8884">
        <v>0.65794586084999995</v>
      </c>
      <c r="Z8884">
        <v>1.0037180539999999E-2</v>
      </c>
      <c r="AA8884">
        <v>1.0037180539999999E-2</v>
      </c>
      <c r="AB8884">
        <v>1.0037180539999999E-2</v>
      </c>
      <c r="AC8884">
        <v>1.0037180539999999E-2</v>
      </c>
      <c r="AD8884">
        <v>1.0037180539999999E-2</v>
      </c>
      <c r="AE8884">
        <v>1.0037180539999999E-2</v>
      </c>
      <c r="AF8884">
        <v>1.0037180539999999E-2</v>
      </c>
      <c r="AG8884">
        <v>1.0037180539999999E-2</v>
      </c>
      <c r="AH8884">
        <v>1.0037180539999999E-2</v>
      </c>
      <c r="AI8884">
        <v>1.0037180539999999E-2</v>
      </c>
      <c r="AJ8884">
        <v>1.0037180539999999E-2</v>
      </c>
      <c r="AK8884">
        <v>1.0037180539999999E-2</v>
      </c>
      <c r="AL8884">
        <v>1.0018578889999999E-2</v>
      </c>
      <c r="AM8884">
        <v>1.0018578889999999E-2</v>
      </c>
      <c r="AN8884">
        <v>1.0018578889999999E-2</v>
      </c>
      <c r="AO8884">
        <v>1.0018578889999999E-2</v>
      </c>
      <c r="AP8884">
        <v>1.0018578889999999E-2</v>
      </c>
      <c r="AQ8884">
        <v>1.0018578889999999E-2</v>
      </c>
      <c r="AR8884">
        <v>1.0018578889999999E-2</v>
      </c>
      <c r="AS8884">
        <v>1.0018578889999999E-2</v>
      </c>
      <c r="AT8884">
        <v>1.0018578889999999E-2</v>
      </c>
      <c r="AU8884">
        <v>1.0018578889999999E-2</v>
      </c>
      <c r="AV8884">
        <v>1.0018578889999999E-2</v>
      </c>
      <c r="AW8884">
        <v>1.0018578889999999E-2</v>
      </c>
    </row>
    <row r="8885" spans="1:49">
      <c r="A8885">
        <v>53495</v>
      </c>
      <c r="B8885">
        <v>2.500864</v>
      </c>
      <c r="C8885">
        <v>2.849431</v>
      </c>
      <c r="D8885">
        <v>2.878997</v>
      </c>
      <c r="E8885">
        <v>3.0411190000000001</v>
      </c>
      <c r="F8885">
        <v>2.5856859999999999</v>
      </c>
      <c r="G8885">
        <v>2.6310899999999999</v>
      </c>
      <c r="H8885">
        <v>2.834597</v>
      </c>
      <c r="I8885">
        <v>3.4287570000000001</v>
      </c>
      <c r="J8885">
        <v>4.648161</v>
      </c>
      <c r="K8885">
        <v>4.2369289999999999</v>
      </c>
      <c r="L8885">
        <v>3.8742290000000001</v>
      </c>
      <c r="M8885">
        <v>2.8372449999999998</v>
      </c>
      <c r="N8885">
        <v>2.4805667804999998</v>
      </c>
      <c r="O8885">
        <v>2.82312054374</v>
      </c>
      <c r="P8885">
        <v>2.8521408503000001</v>
      </c>
      <c r="Q8885">
        <v>3.0111739907900001</v>
      </c>
      <c r="R8885">
        <v>2.5639959268900001</v>
      </c>
      <c r="S8885">
        <v>2.6086361140799998</v>
      </c>
      <c r="T8885">
        <v>2.8085582574000001</v>
      </c>
      <c r="U8885">
        <v>3.39075546181</v>
      </c>
      <c r="V8885">
        <v>4.5786868864199999</v>
      </c>
      <c r="W8885">
        <v>4.1791030976999997</v>
      </c>
      <c r="X8885">
        <v>3.8258041543300001</v>
      </c>
      <c r="Y8885">
        <v>2.8111576090699999</v>
      </c>
      <c r="Z8885">
        <v>0.01</v>
      </c>
      <c r="AA8885">
        <v>0.01</v>
      </c>
      <c r="AB8885">
        <v>0.01</v>
      </c>
      <c r="AC8885">
        <v>0.01</v>
      </c>
      <c r="AD8885">
        <v>0.01</v>
      </c>
      <c r="AE8885">
        <v>0.01</v>
      </c>
      <c r="AF8885">
        <v>0.01</v>
      </c>
      <c r="AG8885">
        <v>0.01</v>
      </c>
      <c r="AH8885">
        <v>0.01</v>
      </c>
      <c r="AI8885">
        <v>0.01</v>
      </c>
      <c r="AJ8885">
        <v>0.01</v>
      </c>
      <c r="AK8885">
        <v>0.01</v>
      </c>
      <c r="AL8885">
        <v>0.01</v>
      </c>
      <c r="AM8885">
        <v>0.01</v>
      </c>
      <c r="AN8885">
        <v>0.01</v>
      </c>
      <c r="AO8885">
        <v>0.01</v>
      </c>
      <c r="AP8885">
        <v>0.01</v>
      </c>
      <c r="AQ8885">
        <v>0.01</v>
      </c>
      <c r="AR8885">
        <v>0.01</v>
      </c>
      <c r="AS8885">
        <v>0.01</v>
      </c>
      <c r="AT8885">
        <v>0.01</v>
      </c>
      <c r="AU8885">
        <v>0.01</v>
      </c>
      <c r="AV8885">
        <v>0.01</v>
      </c>
      <c r="AW8885">
        <v>0.01</v>
      </c>
    </row>
    <row r="8886" spans="1:49">
      <c r="A8886">
        <v>53496</v>
      </c>
      <c r="B8886">
        <v>0.35424699999999998</v>
      </c>
      <c r="C8886">
        <v>0.37071500000000002</v>
      </c>
      <c r="D8886">
        <v>0.40934700000000002</v>
      </c>
      <c r="E8886">
        <v>0.43252600000000002</v>
      </c>
      <c r="F8886">
        <v>0.37850400000000001</v>
      </c>
      <c r="G8886">
        <v>0.37027100000000002</v>
      </c>
      <c r="H8886">
        <v>0.37933600000000001</v>
      </c>
      <c r="I8886">
        <v>0.46309400000000001</v>
      </c>
      <c r="J8886">
        <v>0.61030799999999996</v>
      </c>
      <c r="K8886">
        <v>0.58933999999999997</v>
      </c>
      <c r="L8886">
        <v>0.58891300000000002</v>
      </c>
      <c r="M8886">
        <v>0.41836699999999999</v>
      </c>
      <c r="N8886">
        <v>0.35415847842999998</v>
      </c>
      <c r="O8886">
        <v>0.37061717441999997</v>
      </c>
      <c r="P8886">
        <v>0.40922875121000002</v>
      </c>
      <c r="Q8886">
        <v>0.43239324362999998</v>
      </c>
      <c r="R8886">
        <v>0.37840298055999999</v>
      </c>
      <c r="S8886">
        <v>0.37017366403000002</v>
      </c>
      <c r="T8886">
        <v>0.37923363883</v>
      </c>
      <c r="U8886">
        <v>0.46294204735</v>
      </c>
      <c r="V8886">
        <v>0.61004430791999997</v>
      </c>
      <c r="W8886">
        <v>0.58909400077999996</v>
      </c>
      <c r="X8886">
        <v>0.58866756531999997</v>
      </c>
      <c r="Y8886">
        <v>0.41824343403000003</v>
      </c>
      <c r="Z8886">
        <v>1.012791171E-2</v>
      </c>
      <c r="AA8886">
        <v>1.012791171E-2</v>
      </c>
      <c r="AB8886">
        <v>1.012791171E-2</v>
      </c>
      <c r="AC8886">
        <v>1.012791171E-2</v>
      </c>
      <c r="AD8886">
        <v>1.012791171E-2</v>
      </c>
      <c r="AE8886">
        <v>1.012791171E-2</v>
      </c>
      <c r="AF8886">
        <v>1.012791171E-2</v>
      </c>
      <c r="AG8886">
        <v>1.012791171E-2</v>
      </c>
      <c r="AH8886">
        <v>1.012791171E-2</v>
      </c>
      <c r="AI8886">
        <v>1.012791171E-2</v>
      </c>
      <c r="AJ8886">
        <v>1.012791171E-2</v>
      </c>
      <c r="AK8886">
        <v>1.012791171E-2</v>
      </c>
      <c r="AL8886">
        <v>1.006382175E-2</v>
      </c>
      <c r="AM8886">
        <v>1.006382175E-2</v>
      </c>
      <c r="AN8886">
        <v>1.006382175E-2</v>
      </c>
      <c r="AO8886">
        <v>1.006382175E-2</v>
      </c>
      <c r="AP8886">
        <v>1.006382175E-2</v>
      </c>
      <c r="AQ8886">
        <v>1.006382175E-2</v>
      </c>
      <c r="AR8886">
        <v>1.006382175E-2</v>
      </c>
      <c r="AS8886">
        <v>1.006382175E-2</v>
      </c>
      <c r="AT8886">
        <v>1.006382175E-2</v>
      </c>
      <c r="AU8886">
        <v>1.006382175E-2</v>
      </c>
      <c r="AV8886">
        <v>1.006382175E-2</v>
      </c>
      <c r="AW8886">
        <v>1.006382175E-2</v>
      </c>
    </row>
    <row r="8887" spans="1:49">
      <c r="A8887">
        <v>53497</v>
      </c>
      <c r="B8887">
        <v>0.37829299999999999</v>
      </c>
      <c r="C8887">
        <v>0.40556999999999999</v>
      </c>
      <c r="D8887">
        <v>0.47244199999999997</v>
      </c>
      <c r="E8887">
        <v>0.507656</v>
      </c>
      <c r="F8887">
        <v>0.38830100000000001</v>
      </c>
      <c r="G8887">
        <v>0.348993</v>
      </c>
      <c r="H8887">
        <v>0.376857</v>
      </c>
      <c r="I8887">
        <v>0.51188100000000003</v>
      </c>
      <c r="J8887">
        <v>0.663408</v>
      </c>
      <c r="K8887">
        <v>0.679477</v>
      </c>
      <c r="L8887">
        <v>0.64009199999999999</v>
      </c>
      <c r="M8887">
        <v>0.43517400000000001</v>
      </c>
      <c r="N8887">
        <v>0.37826988012000001</v>
      </c>
      <c r="O8887">
        <v>0.40554360455999999</v>
      </c>
      <c r="P8887">
        <v>0.47240649508999999</v>
      </c>
      <c r="Q8887">
        <v>0.50761504475999997</v>
      </c>
      <c r="R8887">
        <v>0.38827699903000001</v>
      </c>
      <c r="S8887">
        <v>0.34897374951999999</v>
      </c>
      <c r="T8887">
        <v>0.37683417534000002</v>
      </c>
      <c r="U8887">
        <v>0.51183909029999997</v>
      </c>
      <c r="V8887">
        <v>0.66333811069000004</v>
      </c>
      <c r="W8887">
        <v>0.67940361400000004</v>
      </c>
      <c r="X8887">
        <v>0.64002680356999997</v>
      </c>
      <c r="Y8887">
        <v>0.43514418899000001</v>
      </c>
      <c r="Z8887">
        <v>0.01</v>
      </c>
      <c r="AA8887">
        <v>0.01</v>
      </c>
      <c r="AB8887">
        <v>0.01</v>
      </c>
      <c r="AC8887">
        <v>0.01</v>
      </c>
      <c r="AD8887">
        <v>0.01</v>
      </c>
      <c r="AE8887">
        <v>0.01</v>
      </c>
      <c r="AF8887">
        <v>0.01</v>
      </c>
      <c r="AG8887">
        <v>0.01</v>
      </c>
      <c r="AH8887">
        <v>0.01</v>
      </c>
      <c r="AI8887">
        <v>0.01</v>
      </c>
      <c r="AJ8887">
        <v>0.01</v>
      </c>
      <c r="AK8887">
        <v>0.01</v>
      </c>
      <c r="AL8887">
        <v>0.01</v>
      </c>
      <c r="AM8887">
        <v>0.01</v>
      </c>
      <c r="AN8887">
        <v>0.01</v>
      </c>
      <c r="AO8887">
        <v>0.01</v>
      </c>
      <c r="AP8887">
        <v>0.01</v>
      </c>
      <c r="AQ8887">
        <v>0.01</v>
      </c>
      <c r="AR8887">
        <v>0.01</v>
      </c>
      <c r="AS8887">
        <v>0.01</v>
      </c>
      <c r="AT8887">
        <v>0.01</v>
      </c>
      <c r="AU8887">
        <v>0.01</v>
      </c>
      <c r="AV8887">
        <v>0.01</v>
      </c>
      <c r="AW8887">
        <v>0.01</v>
      </c>
    </row>
    <row r="8888" spans="1:49">
      <c r="A8888">
        <v>53498</v>
      </c>
      <c r="B8888">
        <v>-9999</v>
      </c>
      <c r="C8888">
        <v>-9999</v>
      </c>
      <c r="D8888">
        <v>-9999</v>
      </c>
      <c r="E8888">
        <v>-9999</v>
      </c>
      <c r="F8888">
        <v>-9999</v>
      </c>
      <c r="G8888">
        <v>-9999</v>
      </c>
      <c r="H8888">
        <v>-9999</v>
      </c>
      <c r="I8888">
        <v>-9999</v>
      </c>
      <c r="J8888">
        <v>-9999</v>
      </c>
      <c r="K8888">
        <v>-9999</v>
      </c>
      <c r="L8888">
        <v>-9999</v>
      </c>
      <c r="M8888">
        <v>-9999</v>
      </c>
      <c r="N8888">
        <v>0.1</v>
      </c>
      <c r="O8888">
        <v>0.1</v>
      </c>
      <c r="P8888">
        <v>0.1</v>
      </c>
      <c r="Q8888">
        <v>0.1</v>
      </c>
      <c r="R8888">
        <v>0.1</v>
      </c>
      <c r="S8888">
        <v>0.1</v>
      </c>
      <c r="T8888">
        <v>0.1</v>
      </c>
      <c r="U8888">
        <v>0.1</v>
      </c>
      <c r="V8888">
        <v>0.1</v>
      </c>
      <c r="W8888">
        <v>0.1</v>
      </c>
      <c r="X8888">
        <v>0.1</v>
      </c>
      <c r="Y8888">
        <v>0.1</v>
      </c>
      <c r="Z8888">
        <v>0.01</v>
      </c>
      <c r="AA8888">
        <v>0.01</v>
      </c>
      <c r="AB8888">
        <v>0.01</v>
      </c>
      <c r="AC8888">
        <v>0.01</v>
      </c>
      <c r="AD8888">
        <v>0.01</v>
      </c>
      <c r="AE8888">
        <v>0.01</v>
      </c>
      <c r="AF8888">
        <v>0.01</v>
      </c>
      <c r="AG8888">
        <v>0.01</v>
      </c>
      <c r="AH8888">
        <v>0.01</v>
      </c>
      <c r="AI8888">
        <v>0.01</v>
      </c>
      <c r="AJ8888">
        <v>0.01</v>
      </c>
      <c r="AK8888">
        <v>0.01</v>
      </c>
      <c r="AL8888">
        <v>0.01</v>
      </c>
      <c r="AM8888">
        <v>0.01</v>
      </c>
      <c r="AN8888">
        <v>0.01</v>
      </c>
      <c r="AO8888">
        <v>0.01</v>
      </c>
      <c r="AP8888">
        <v>0.01</v>
      </c>
      <c r="AQ8888">
        <v>0.01</v>
      </c>
      <c r="AR8888">
        <v>0.01</v>
      </c>
      <c r="AS8888">
        <v>0.01</v>
      </c>
      <c r="AT8888">
        <v>0.01</v>
      </c>
      <c r="AU8888">
        <v>0.01</v>
      </c>
      <c r="AV8888">
        <v>0.01</v>
      </c>
      <c r="AW8888">
        <v>0.01</v>
      </c>
    </row>
    <row r="8889" spans="1:49">
      <c r="A8889">
        <v>53499</v>
      </c>
      <c r="B8889">
        <v>-9999</v>
      </c>
      <c r="C8889">
        <v>-9999</v>
      </c>
      <c r="D8889">
        <v>-9999</v>
      </c>
      <c r="E8889">
        <v>-9999</v>
      </c>
      <c r="F8889">
        <v>-9999</v>
      </c>
      <c r="G8889">
        <v>-9999</v>
      </c>
      <c r="H8889">
        <v>-9999</v>
      </c>
      <c r="I8889">
        <v>-9999</v>
      </c>
      <c r="J8889">
        <v>-9999</v>
      </c>
      <c r="K8889">
        <v>-9999</v>
      </c>
      <c r="L8889">
        <v>-9999</v>
      </c>
      <c r="M8889">
        <v>-9999</v>
      </c>
      <c r="N8889">
        <v>0.1</v>
      </c>
      <c r="O8889">
        <v>0.1</v>
      </c>
      <c r="P8889">
        <v>0.1</v>
      </c>
      <c r="Q8889">
        <v>0.1</v>
      </c>
      <c r="R8889">
        <v>0.1</v>
      </c>
      <c r="S8889">
        <v>0.1</v>
      </c>
      <c r="T8889">
        <v>0.1</v>
      </c>
      <c r="U8889">
        <v>0.1</v>
      </c>
      <c r="V8889">
        <v>0.1</v>
      </c>
      <c r="W8889">
        <v>0.1</v>
      </c>
      <c r="X8889">
        <v>0.1</v>
      </c>
      <c r="Y8889">
        <v>0.1</v>
      </c>
      <c r="Z8889">
        <v>0.01</v>
      </c>
      <c r="AA8889">
        <v>0.01</v>
      </c>
      <c r="AB8889">
        <v>0.01</v>
      </c>
      <c r="AC8889">
        <v>0.01</v>
      </c>
      <c r="AD8889">
        <v>0.01</v>
      </c>
      <c r="AE8889">
        <v>0.01</v>
      </c>
      <c r="AF8889">
        <v>0.01</v>
      </c>
      <c r="AG8889">
        <v>0.01</v>
      </c>
      <c r="AH8889">
        <v>0.01</v>
      </c>
      <c r="AI8889">
        <v>0.01</v>
      </c>
      <c r="AJ8889">
        <v>0.01</v>
      </c>
      <c r="AK8889">
        <v>0.01</v>
      </c>
      <c r="AL8889">
        <v>0.01</v>
      </c>
      <c r="AM8889">
        <v>0.01</v>
      </c>
      <c r="AN8889">
        <v>0.01</v>
      </c>
      <c r="AO8889">
        <v>0.01</v>
      </c>
      <c r="AP8889">
        <v>0.01</v>
      </c>
      <c r="AQ8889">
        <v>0.01</v>
      </c>
      <c r="AR8889">
        <v>0.01</v>
      </c>
      <c r="AS8889">
        <v>0.01</v>
      </c>
      <c r="AT8889">
        <v>0.01</v>
      </c>
      <c r="AU8889">
        <v>0.01</v>
      </c>
      <c r="AV8889">
        <v>0.01</v>
      </c>
      <c r="AW8889">
        <v>0.01</v>
      </c>
    </row>
    <row r="8890" spans="1:49">
      <c r="A8890">
        <v>53500</v>
      </c>
      <c r="B8890">
        <v>-9999</v>
      </c>
      <c r="C8890">
        <v>-9999</v>
      </c>
      <c r="D8890">
        <v>-9999</v>
      </c>
      <c r="E8890">
        <v>-9999</v>
      </c>
      <c r="F8890">
        <v>-9999</v>
      </c>
      <c r="G8890">
        <v>-9999</v>
      </c>
      <c r="H8890">
        <v>-9999</v>
      </c>
      <c r="I8890">
        <v>-9999</v>
      </c>
      <c r="J8890">
        <v>-9999</v>
      </c>
      <c r="K8890">
        <v>-9999</v>
      </c>
      <c r="L8890">
        <v>-9999</v>
      </c>
      <c r="M8890">
        <v>-9999</v>
      </c>
      <c r="N8890">
        <v>0.1</v>
      </c>
      <c r="O8890">
        <v>0.1</v>
      </c>
      <c r="P8890">
        <v>0.1</v>
      </c>
      <c r="Q8890">
        <v>0.1</v>
      </c>
      <c r="R8890">
        <v>0.1</v>
      </c>
      <c r="S8890">
        <v>0.1</v>
      </c>
      <c r="T8890">
        <v>0.1</v>
      </c>
      <c r="U8890">
        <v>0.1</v>
      </c>
      <c r="V8890">
        <v>0.1</v>
      </c>
      <c r="W8890">
        <v>0.1</v>
      </c>
      <c r="X8890">
        <v>0.1</v>
      </c>
      <c r="Y8890">
        <v>0.1</v>
      </c>
      <c r="Z8890">
        <v>0.01</v>
      </c>
      <c r="AA8890">
        <v>0.01</v>
      </c>
      <c r="AB8890">
        <v>0.01</v>
      </c>
      <c r="AC8890">
        <v>0.01</v>
      </c>
      <c r="AD8890">
        <v>0.01</v>
      </c>
      <c r="AE8890">
        <v>0.01</v>
      </c>
      <c r="AF8890">
        <v>0.01</v>
      </c>
      <c r="AG8890">
        <v>0.01</v>
      </c>
      <c r="AH8890">
        <v>0.01</v>
      </c>
      <c r="AI8890">
        <v>0.01</v>
      </c>
      <c r="AJ8890">
        <v>0.01</v>
      </c>
      <c r="AK8890">
        <v>0.01</v>
      </c>
      <c r="AL8890">
        <v>0.01</v>
      </c>
      <c r="AM8890">
        <v>0.01</v>
      </c>
      <c r="AN8890">
        <v>0.01</v>
      </c>
      <c r="AO8890">
        <v>0.01</v>
      </c>
      <c r="AP8890">
        <v>0.01</v>
      </c>
      <c r="AQ8890">
        <v>0.01</v>
      </c>
      <c r="AR8890">
        <v>0.01</v>
      </c>
      <c r="AS8890">
        <v>0.01</v>
      </c>
      <c r="AT8890">
        <v>0.01</v>
      </c>
      <c r="AU8890">
        <v>0.01</v>
      </c>
      <c r="AV8890">
        <v>0.01</v>
      </c>
      <c r="AW8890">
        <v>0.01</v>
      </c>
    </row>
    <row r="8891" spans="1:49">
      <c r="A8891">
        <v>53501</v>
      </c>
      <c r="B8891">
        <v>0.43589</v>
      </c>
      <c r="C8891">
        <v>0.17854</v>
      </c>
      <c r="D8891">
        <v>0.15628300000000001</v>
      </c>
      <c r="E8891">
        <v>0.145427</v>
      </c>
      <c r="F8891">
        <v>0.23957300000000001</v>
      </c>
      <c r="G8891">
        <v>0.54334800000000005</v>
      </c>
      <c r="H8891">
        <v>0.92273499999999997</v>
      </c>
      <c r="I8891">
        <v>1.4001479999999999</v>
      </c>
      <c r="J8891">
        <v>1.1977789999999999</v>
      </c>
      <c r="K8891">
        <v>1.4726539999999999</v>
      </c>
      <c r="L8891">
        <v>1.198464</v>
      </c>
      <c r="M8891">
        <v>1.37846</v>
      </c>
      <c r="N8891">
        <v>0.43562903501</v>
      </c>
      <c r="O8891">
        <v>0.17849327546999999</v>
      </c>
      <c r="P8891">
        <v>0.15622923757000001</v>
      </c>
      <c r="Q8891">
        <v>0.14538317745000001</v>
      </c>
      <c r="R8891">
        <v>0.23945147711000001</v>
      </c>
      <c r="S8891">
        <v>0.54281733282</v>
      </c>
      <c r="T8891">
        <v>0.92092967246000002</v>
      </c>
      <c r="U8891">
        <v>1.3927932656699999</v>
      </c>
      <c r="V8891">
        <v>1.19224164769</v>
      </c>
      <c r="W8891">
        <v>1.4640059441</v>
      </c>
      <c r="X8891">
        <v>1.19499507757</v>
      </c>
      <c r="Y8891">
        <v>1.37605184671</v>
      </c>
      <c r="Z8891">
        <v>1.015393155E-2</v>
      </c>
      <c r="AA8891">
        <v>1.00544637E-2</v>
      </c>
      <c r="AB8891">
        <v>1.004994778E-2</v>
      </c>
      <c r="AC8891">
        <v>1.00483199E-2</v>
      </c>
      <c r="AD8891">
        <v>1.0065956629999999E-2</v>
      </c>
      <c r="AE8891">
        <v>1.0085931940000001E-2</v>
      </c>
      <c r="AF8891">
        <v>1.0176158919999999E-2</v>
      </c>
      <c r="AG8891">
        <v>1.032324393E-2</v>
      </c>
      <c r="AH8891">
        <v>1.051613824E-2</v>
      </c>
      <c r="AI8891">
        <v>1.077041385E-2</v>
      </c>
      <c r="AJ8891">
        <v>1.1033187680000001E-2</v>
      </c>
      <c r="AK8891">
        <v>1.136013028E-2</v>
      </c>
      <c r="AL8891">
        <v>1.007677182E-2</v>
      </c>
      <c r="AM8891">
        <v>1.0027207450000001E-2</v>
      </c>
      <c r="AN8891">
        <v>1.002495336E-2</v>
      </c>
      <c r="AO8891">
        <v>1.0024140730000001E-2</v>
      </c>
      <c r="AP8891">
        <v>1.003294255E-2</v>
      </c>
      <c r="AQ8891">
        <v>1.004290532E-2</v>
      </c>
      <c r="AR8891">
        <v>1.008782573E-2</v>
      </c>
      <c r="AS8891">
        <v>1.0160773830000001E-2</v>
      </c>
      <c r="AT8891">
        <v>1.025592705E-2</v>
      </c>
      <c r="AU8891">
        <v>1.0380492470000001E-2</v>
      </c>
      <c r="AV8891">
        <v>1.0508219609999999E-2</v>
      </c>
      <c r="AW8891">
        <v>1.066577065E-2</v>
      </c>
    </row>
    <row r="8892" spans="1:49">
      <c r="A8892">
        <v>53561</v>
      </c>
      <c r="B8892">
        <v>0.1</v>
      </c>
      <c r="C8892">
        <v>0.1</v>
      </c>
      <c r="D8892">
        <v>0.1</v>
      </c>
      <c r="E8892">
        <v>0.1</v>
      </c>
      <c r="F8892">
        <v>0.1</v>
      </c>
      <c r="G8892">
        <v>0.1</v>
      </c>
      <c r="H8892">
        <v>0.1</v>
      </c>
      <c r="I8892">
        <v>0.1</v>
      </c>
      <c r="J8892">
        <v>0.1</v>
      </c>
      <c r="K8892">
        <v>0.1</v>
      </c>
      <c r="L8892">
        <v>0.1</v>
      </c>
      <c r="M8892">
        <v>0.1</v>
      </c>
      <c r="N8892">
        <v>0.1</v>
      </c>
      <c r="O8892">
        <v>0.1</v>
      </c>
      <c r="P8892">
        <v>0.1</v>
      </c>
      <c r="Q8892">
        <v>0.1</v>
      </c>
      <c r="R8892">
        <v>0.1</v>
      </c>
      <c r="S8892">
        <v>0.1</v>
      </c>
      <c r="T8892">
        <v>0.1</v>
      </c>
      <c r="U8892">
        <v>0.1</v>
      </c>
      <c r="V8892">
        <v>0.1</v>
      </c>
      <c r="W8892">
        <v>0.1</v>
      </c>
      <c r="X8892">
        <v>0.1</v>
      </c>
      <c r="Y8892">
        <v>0.1</v>
      </c>
      <c r="Z8892">
        <v>1.0000217340000001E-2</v>
      </c>
      <c r="AA8892">
        <v>1.000007006E-2</v>
      </c>
      <c r="AB8892">
        <v>1.0000047539999999E-2</v>
      </c>
      <c r="AC8892">
        <v>1.0000040910000001E-2</v>
      </c>
      <c r="AD8892">
        <v>1.0000038609999999E-2</v>
      </c>
      <c r="AE8892">
        <v>1.000005562E-2</v>
      </c>
      <c r="AF8892">
        <v>1.0000076179999999E-2</v>
      </c>
      <c r="AG8892">
        <v>1.000014651E-2</v>
      </c>
      <c r="AH8892">
        <v>1.000025262E-2</v>
      </c>
      <c r="AI8892">
        <v>1.0000413E-2</v>
      </c>
      <c r="AJ8892">
        <v>1.000065371E-2</v>
      </c>
      <c r="AK8892">
        <v>1.000075674E-2</v>
      </c>
      <c r="AL8892">
        <v>1.000010866E-2</v>
      </c>
      <c r="AM8892">
        <v>1.000003497E-2</v>
      </c>
      <c r="AN8892">
        <v>1.000002361E-2</v>
      </c>
      <c r="AO8892">
        <v>1.000002036E-2</v>
      </c>
      <c r="AP8892">
        <v>1.000001916E-2</v>
      </c>
      <c r="AQ8892">
        <v>1.0000027680000001E-2</v>
      </c>
      <c r="AR8892">
        <v>1.0000038040000001E-2</v>
      </c>
      <c r="AS8892">
        <v>1.0000073220000001E-2</v>
      </c>
      <c r="AT8892">
        <v>1.000012629E-2</v>
      </c>
      <c r="AU8892">
        <v>1.000020649E-2</v>
      </c>
      <c r="AV8892">
        <v>1.000032685E-2</v>
      </c>
      <c r="AW8892">
        <v>1.000037835E-2</v>
      </c>
    </row>
    <row r="8893" spans="1:49">
      <c r="A8893">
        <v>53562</v>
      </c>
      <c r="B8893">
        <v>0.54559899999999995</v>
      </c>
      <c r="C8893">
        <v>0.20693400000000001</v>
      </c>
      <c r="D8893">
        <v>0.1431</v>
      </c>
      <c r="E8893">
        <v>0.142121</v>
      </c>
      <c r="F8893">
        <v>0.16908599999999999</v>
      </c>
      <c r="G8893">
        <v>0.284557</v>
      </c>
      <c r="H8893">
        <v>0.40115099999999998</v>
      </c>
      <c r="I8893">
        <v>0.73042700000000005</v>
      </c>
      <c r="J8893">
        <v>1.120217</v>
      </c>
      <c r="K8893">
        <v>1.425009</v>
      </c>
      <c r="L8893">
        <v>1.9242060000000001</v>
      </c>
      <c r="M8893">
        <v>1.698502</v>
      </c>
      <c r="N8893">
        <v>0.54554804223999998</v>
      </c>
      <c r="O8893">
        <v>0.20692690767999999</v>
      </c>
      <c r="P8893">
        <v>0.14309598608999999</v>
      </c>
      <c r="Q8893">
        <v>0.14211800717</v>
      </c>
      <c r="R8893">
        <v>0.16908140967999999</v>
      </c>
      <c r="S8893">
        <v>0.28454300843000002</v>
      </c>
      <c r="T8893">
        <v>0.40112357915000002</v>
      </c>
      <c r="U8893">
        <v>0.73033464040999996</v>
      </c>
      <c r="V8893">
        <v>1.1200008371400001</v>
      </c>
      <c r="W8893">
        <v>1.4246595793900001</v>
      </c>
      <c r="X8893">
        <v>1.9235688318199999</v>
      </c>
      <c r="Y8893">
        <v>1.6980056369900001</v>
      </c>
      <c r="Z8893">
        <v>0.01</v>
      </c>
      <c r="AA8893">
        <v>0.01</v>
      </c>
      <c r="AB8893">
        <v>0.01</v>
      </c>
      <c r="AC8893">
        <v>0.01</v>
      </c>
      <c r="AD8893">
        <v>0.01</v>
      </c>
      <c r="AE8893">
        <v>0.01</v>
      </c>
      <c r="AF8893">
        <v>0.01</v>
      </c>
      <c r="AG8893">
        <v>0.01</v>
      </c>
      <c r="AH8893">
        <v>0.01</v>
      </c>
      <c r="AI8893">
        <v>0.01</v>
      </c>
      <c r="AJ8893">
        <v>0.01</v>
      </c>
      <c r="AK8893">
        <v>0.01</v>
      </c>
      <c r="AL8893">
        <v>0.01</v>
      </c>
      <c r="AM8893">
        <v>0.01</v>
      </c>
      <c r="AN8893">
        <v>0.01</v>
      </c>
      <c r="AO8893">
        <v>0.01</v>
      </c>
      <c r="AP8893">
        <v>0.01</v>
      </c>
      <c r="AQ8893">
        <v>0.01</v>
      </c>
      <c r="AR8893">
        <v>0.01</v>
      </c>
      <c r="AS8893">
        <v>0.01</v>
      </c>
      <c r="AT8893">
        <v>0.01</v>
      </c>
      <c r="AU8893">
        <v>0.01</v>
      </c>
      <c r="AV8893">
        <v>0.01</v>
      </c>
      <c r="AW8893">
        <v>0.01</v>
      </c>
    </row>
    <row r="8894" spans="1:49">
      <c r="A8894">
        <v>53563</v>
      </c>
      <c r="B8894">
        <v>0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100</v>
      </c>
      <c r="O8894">
        <v>100</v>
      </c>
      <c r="P8894">
        <v>100</v>
      </c>
      <c r="Q8894">
        <v>100</v>
      </c>
      <c r="R8894">
        <v>100</v>
      </c>
      <c r="S8894">
        <v>100</v>
      </c>
      <c r="T8894">
        <v>100</v>
      </c>
      <c r="U8894">
        <v>100</v>
      </c>
      <c r="V8894">
        <v>100</v>
      </c>
      <c r="W8894">
        <v>100</v>
      </c>
      <c r="X8894">
        <v>100</v>
      </c>
      <c r="Y8894">
        <v>100</v>
      </c>
      <c r="Z8894">
        <v>0.01</v>
      </c>
      <c r="AA8894">
        <v>0.01</v>
      </c>
      <c r="AB8894">
        <v>0.01</v>
      </c>
      <c r="AC8894">
        <v>0.01</v>
      </c>
      <c r="AD8894">
        <v>0.01</v>
      </c>
      <c r="AE8894">
        <v>0.01</v>
      </c>
      <c r="AF8894">
        <v>0.01</v>
      </c>
      <c r="AG8894">
        <v>0.01</v>
      </c>
      <c r="AH8894">
        <v>0.01</v>
      </c>
      <c r="AI8894">
        <v>0.01</v>
      </c>
      <c r="AJ8894">
        <v>0.01</v>
      </c>
      <c r="AK8894">
        <v>0.01</v>
      </c>
      <c r="AL8894">
        <v>0.01</v>
      </c>
      <c r="AM8894">
        <v>0.01</v>
      </c>
      <c r="AN8894">
        <v>0.01</v>
      </c>
      <c r="AO8894">
        <v>0.01</v>
      </c>
      <c r="AP8894">
        <v>0.01</v>
      </c>
      <c r="AQ8894">
        <v>0.01</v>
      </c>
      <c r="AR8894">
        <v>0.01</v>
      </c>
      <c r="AS8894">
        <v>0.01</v>
      </c>
      <c r="AT8894">
        <v>0.01</v>
      </c>
      <c r="AU8894">
        <v>0.01</v>
      </c>
      <c r="AV8894">
        <v>0.01</v>
      </c>
      <c r="AW8894">
        <v>0.01</v>
      </c>
    </row>
    <row r="8895" spans="1:49">
      <c r="A8895">
        <v>53564</v>
      </c>
      <c r="B8895">
        <v>9.2051859999999994</v>
      </c>
      <c r="C8895">
        <v>16.220472000000001</v>
      </c>
      <c r="D8895">
        <v>22.083991999999999</v>
      </c>
      <c r="E8895">
        <v>24.792712000000002</v>
      </c>
      <c r="F8895">
        <v>7.8311640000000002</v>
      </c>
      <c r="G8895">
        <v>12.504374</v>
      </c>
      <c r="H8895">
        <v>100</v>
      </c>
      <c r="I8895">
        <v>66.915599</v>
      </c>
      <c r="J8895">
        <v>26.897863999999998</v>
      </c>
      <c r="K8895">
        <v>14.324420999999999</v>
      </c>
      <c r="L8895">
        <v>7.5655150000000004</v>
      </c>
      <c r="M8895">
        <v>6.6498210000000002</v>
      </c>
      <c r="N8895">
        <v>9.1939334209200005</v>
      </c>
      <c r="O8895">
        <v>15.283191734300001</v>
      </c>
      <c r="P8895">
        <v>16.642904035000001</v>
      </c>
      <c r="Q8895">
        <v>12.6930952647</v>
      </c>
      <c r="R8895">
        <v>5.9802997853599997</v>
      </c>
      <c r="S8895">
        <v>7.6451492111699997</v>
      </c>
      <c r="T8895">
        <v>44.579488916899997</v>
      </c>
      <c r="U8895">
        <v>66.326968142799998</v>
      </c>
      <c r="V8895">
        <v>26.8020839217</v>
      </c>
      <c r="W8895">
        <v>14.297196849900001</v>
      </c>
      <c r="X8895">
        <v>7.5579121212200002</v>
      </c>
      <c r="Y8895">
        <v>6.6439461481300004</v>
      </c>
      <c r="Z8895">
        <v>1.007117651E-2</v>
      </c>
      <c r="AA8895">
        <v>1.007117651E-2</v>
      </c>
      <c r="AB8895">
        <v>1.007117651E-2</v>
      </c>
      <c r="AC8895">
        <v>1.007117651E-2</v>
      </c>
      <c r="AD8895">
        <v>1.007117651E-2</v>
      </c>
      <c r="AE8895">
        <v>1.007117651E-2</v>
      </c>
      <c r="AF8895">
        <v>1.007117651E-2</v>
      </c>
      <c r="AG8895">
        <v>1.007117651E-2</v>
      </c>
      <c r="AH8895">
        <v>1.007117651E-2</v>
      </c>
      <c r="AI8895">
        <v>1.007117651E-2</v>
      </c>
      <c r="AJ8895">
        <v>1.007117651E-2</v>
      </c>
      <c r="AK8895">
        <v>1.007117651E-2</v>
      </c>
      <c r="AL8895">
        <v>1.003554661E-2</v>
      </c>
      <c r="AM8895">
        <v>1.003554661E-2</v>
      </c>
      <c r="AN8895">
        <v>1.003554661E-2</v>
      </c>
      <c r="AO8895">
        <v>1.003554661E-2</v>
      </c>
      <c r="AP8895">
        <v>1.003554661E-2</v>
      </c>
      <c r="AQ8895">
        <v>1.003554661E-2</v>
      </c>
      <c r="AR8895">
        <v>1.003554661E-2</v>
      </c>
      <c r="AS8895">
        <v>1.003554661E-2</v>
      </c>
      <c r="AT8895">
        <v>1.003554661E-2</v>
      </c>
      <c r="AU8895">
        <v>1.003554661E-2</v>
      </c>
      <c r="AV8895">
        <v>1.003554661E-2</v>
      </c>
      <c r="AW8895">
        <v>1.003554661E-2</v>
      </c>
    </row>
    <row r="8896" spans="1:49">
      <c r="A8896">
        <v>53565</v>
      </c>
      <c r="B8896">
        <v>0.16403999999999999</v>
      </c>
      <c r="C8896">
        <v>0.191083</v>
      </c>
      <c r="D8896">
        <v>0.144515</v>
      </c>
      <c r="E8896">
        <v>0.12350800000000001</v>
      </c>
      <c r="F8896">
        <v>0.122721</v>
      </c>
      <c r="G8896">
        <v>0.22319</v>
      </c>
      <c r="H8896">
        <v>0.50118799999999997</v>
      </c>
      <c r="I8896">
        <v>0.58774400000000004</v>
      </c>
      <c r="J8896">
        <v>0.46863700000000003</v>
      </c>
      <c r="K8896">
        <v>0.117206</v>
      </c>
      <c r="L8896">
        <v>0.1</v>
      </c>
      <c r="M8896">
        <v>0.106862</v>
      </c>
      <c r="N8896">
        <v>0.16401222704999999</v>
      </c>
      <c r="O8896">
        <v>0.19104503506000001</v>
      </c>
      <c r="P8896">
        <v>0.14449307558999999</v>
      </c>
      <c r="Q8896">
        <v>0.12349245917</v>
      </c>
      <c r="R8896">
        <v>0.12270476237</v>
      </c>
      <c r="S8896">
        <v>0.22313274660999999</v>
      </c>
      <c r="T8896">
        <v>0.50091197896999995</v>
      </c>
      <c r="U8896">
        <v>0.58738396376000002</v>
      </c>
      <c r="V8896">
        <v>0.46840864698000001</v>
      </c>
      <c r="W8896">
        <v>0.11719163839000001</v>
      </c>
      <c r="X8896">
        <v>0.1</v>
      </c>
      <c r="Y8896">
        <v>0.10684975940999999</v>
      </c>
      <c r="Z8896">
        <v>1.012583634E-2</v>
      </c>
      <c r="AA8896">
        <v>1.0133602659999999E-2</v>
      </c>
      <c r="AB8896">
        <v>1.010209779E-2</v>
      </c>
      <c r="AC8896">
        <v>1.0094185889999999E-2</v>
      </c>
      <c r="AD8896">
        <v>1.009820889E-2</v>
      </c>
      <c r="AE8896">
        <v>1.0215225749999999E-2</v>
      </c>
      <c r="AF8896">
        <v>1.036669684E-2</v>
      </c>
      <c r="AG8896">
        <v>1.0602094039999999E-2</v>
      </c>
      <c r="AH8896">
        <v>1.039355076E-2</v>
      </c>
      <c r="AI8896">
        <v>1.0083819290000001E-2</v>
      </c>
      <c r="AJ8896">
        <v>1.006381609E-2</v>
      </c>
      <c r="AK8896">
        <v>1.0094671729999999E-2</v>
      </c>
      <c r="AL8896">
        <v>1.0062788370000001E-2</v>
      </c>
      <c r="AM8896">
        <v>1.006665507E-2</v>
      </c>
      <c r="AN8896">
        <v>1.0050963350000001E-2</v>
      </c>
      <c r="AO8896">
        <v>1.0047020110000001E-2</v>
      </c>
      <c r="AP8896">
        <v>1.0049025269999999E-2</v>
      </c>
      <c r="AQ8896">
        <v>1.0107234850000001E-2</v>
      </c>
      <c r="AR8896">
        <v>1.0182259270000001E-2</v>
      </c>
      <c r="AS8896">
        <v>1.0298144190000001E-2</v>
      </c>
      <c r="AT8896">
        <v>1.019552252E-2</v>
      </c>
      <c r="AU8896">
        <v>1.004185193E-2</v>
      </c>
      <c r="AV8896">
        <v>1.0031874559999999E-2</v>
      </c>
      <c r="AW8896">
        <v>1.004726228E-2</v>
      </c>
    </row>
    <row r="8897" spans="1:49">
      <c r="A8897">
        <v>53631</v>
      </c>
      <c r="B8897">
        <v>7.5228339999999996</v>
      </c>
      <c r="C8897">
        <v>15.124449</v>
      </c>
      <c r="D8897">
        <v>24.192160999999999</v>
      </c>
      <c r="E8897">
        <v>8.2047399999999993</v>
      </c>
      <c r="F8897">
        <v>3.8490639999999998</v>
      </c>
      <c r="G8897">
        <v>9.3919720000000009</v>
      </c>
      <c r="H8897">
        <v>20.480364000000002</v>
      </c>
      <c r="I8897">
        <v>26.880949000000001</v>
      </c>
      <c r="J8897">
        <v>28.885577999999999</v>
      </c>
      <c r="K8897">
        <v>13.238282999999999</v>
      </c>
      <c r="L8897">
        <v>4.4947879999999998</v>
      </c>
      <c r="M8897">
        <v>5.6415449999999998</v>
      </c>
      <c r="N8897">
        <v>7.4181618916199996</v>
      </c>
      <c r="O8897">
        <v>14.7366471775</v>
      </c>
      <c r="P8897">
        <v>23.3370287256</v>
      </c>
      <c r="Q8897">
        <v>8.1094961499699991</v>
      </c>
      <c r="R8897">
        <v>3.82222190875</v>
      </c>
      <c r="S8897">
        <v>9.2199096490300008</v>
      </c>
      <c r="T8897">
        <v>19.7542714647</v>
      </c>
      <c r="U8897">
        <v>25.9069250493</v>
      </c>
      <c r="V8897">
        <v>27.874831110599999</v>
      </c>
      <c r="W8897">
        <v>12.995947635</v>
      </c>
      <c r="X8897">
        <v>4.4644206505700001</v>
      </c>
      <c r="Y8897">
        <v>5.5851182362699996</v>
      </c>
      <c r="Z8897">
        <v>1.440531483E-2</v>
      </c>
      <c r="AA8897">
        <v>1.7735477999999999E-2</v>
      </c>
      <c r="AB8897">
        <v>1.7445352670000001E-2</v>
      </c>
      <c r="AC8897">
        <v>1.074193985E-2</v>
      </c>
      <c r="AD8897">
        <v>1.112357856E-2</v>
      </c>
      <c r="AE8897">
        <v>1.278159123E-2</v>
      </c>
      <c r="AF8897">
        <v>1.4940873090000001E-2</v>
      </c>
      <c r="AG8897">
        <v>1.9845457949999999E-2</v>
      </c>
      <c r="AH8897">
        <v>3.5242785899999997E-2</v>
      </c>
      <c r="AI8897">
        <v>1.3512614169999999E-2</v>
      </c>
      <c r="AJ8897">
        <v>1.0836692449999999E-2</v>
      </c>
      <c r="AK8897">
        <v>1.203806548E-2</v>
      </c>
      <c r="AL8897">
        <v>1.2070588219999999E-2</v>
      </c>
      <c r="AM8897">
        <v>1.3505416480000001E-2</v>
      </c>
      <c r="AN8897">
        <v>1.33838345E-2</v>
      </c>
      <c r="AO8897">
        <v>1.0366591559999999E-2</v>
      </c>
      <c r="AP8897">
        <v>1.0551927399999999E-2</v>
      </c>
      <c r="AQ8897">
        <v>1.1334615819999999E-2</v>
      </c>
      <c r="AR8897">
        <v>1.230761388E-2</v>
      </c>
      <c r="AS8897">
        <v>1.4372889E-2</v>
      </c>
      <c r="AT8897">
        <v>2.0092088809999999E-2</v>
      </c>
      <c r="AU8897">
        <v>1.166935943E-2</v>
      </c>
      <c r="AV8897">
        <v>1.041280323E-2</v>
      </c>
      <c r="AW8897">
        <v>1.098789742E-2</v>
      </c>
    </row>
    <row r="8898" spans="1:49">
      <c r="A8898">
        <v>53632</v>
      </c>
      <c r="B8898">
        <v>0.41415800000000003</v>
      </c>
      <c r="C8898">
        <v>0.74016800000000005</v>
      </c>
      <c r="D8898">
        <v>0.80165200000000003</v>
      </c>
      <c r="E8898">
        <v>0.29283799999999999</v>
      </c>
      <c r="F8898">
        <v>0.221354</v>
      </c>
      <c r="G8898">
        <v>0.201823</v>
      </c>
      <c r="H8898">
        <v>0.35599599999999998</v>
      </c>
      <c r="I8898">
        <v>0.41650500000000001</v>
      </c>
      <c r="J8898">
        <v>0.40577200000000002</v>
      </c>
      <c r="K8898">
        <v>0.22375900000000001</v>
      </c>
      <c r="L8898">
        <v>0.156972</v>
      </c>
      <c r="M8898">
        <v>0.29708099999999998</v>
      </c>
      <c r="N8898">
        <v>0.41334763463000002</v>
      </c>
      <c r="O8898">
        <v>0.73941822978000005</v>
      </c>
      <c r="P8898">
        <v>0.80076474948999998</v>
      </c>
      <c r="Q8898">
        <v>0.29117674024000001</v>
      </c>
      <c r="R8898">
        <v>0.21864207517000001</v>
      </c>
      <c r="S8898">
        <v>0.19786541824000001</v>
      </c>
      <c r="T8898">
        <v>0.33969819781999999</v>
      </c>
      <c r="U8898">
        <v>0.39703927604</v>
      </c>
      <c r="V8898">
        <v>0.40454612480000002</v>
      </c>
      <c r="W8898">
        <v>0.22350702973</v>
      </c>
      <c r="X8898">
        <v>0.15687014154000001</v>
      </c>
      <c r="Y8898">
        <v>0.29661923228999998</v>
      </c>
      <c r="Z8898">
        <v>1.2758732139999999E-2</v>
      </c>
      <c r="AA8898">
        <v>1.4254989270000001E-2</v>
      </c>
      <c r="AB8898">
        <v>1.425258691E-2</v>
      </c>
      <c r="AC8898">
        <v>1.0348962579999999E-2</v>
      </c>
      <c r="AD8898">
        <v>1.020976782E-2</v>
      </c>
      <c r="AE8898">
        <v>1.051558589E-2</v>
      </c>
      <c r="AF8898">
        <v>1.050625331E-2</v>
      </c>
      <c r="AG8898">
        <v>1.0402849380000001E-2</v>
      </c>
      <c r="AH8898">
        <v>1.0465062339999999E-2</v>
      </c>
      <c r="AI8898">
        <v>1.0363416259999999E-2</v>
      </c>
      <c r="AJ8898">
        <v>1.056645514E-2</v>
      </c>
      <c r="AK8898">
        <v>1.138590223E-2</v>
      </c>
      <c r="AL8898">
        <v>1.1324052940000001E-2</v>
      </c>
      <c r="AM8898">
        <v>1.2003574059999999E-2</v>
      </c>
      <c r="AN8898">
        <v>1.2002501340000001E-2</v>
      </c>
      <c r="AO8898">
        <v>1.0173494070000001E-2</v>
      </c>
      <c r="AP8898">
        <v>1.0104524720000001E-2</v>
      </c>
      <c r="AQ8898">
        <v>1.0255655400000001E-2</v>
      </c>
      <c r="AR8898">
        <v>1.025106485E-2</v>
      </c>
      <c r="AS8898">
        <v>1.020011252E-2</v>
      </c>
      <c r="AT8898">
        <v>1.023078774E-2</v>
      </c>
      <c r="AU8898">
        <v>1.01806382E-2</v>
      </c>
      <c r="AV8898">
        <v>1.0280653779999999E-2</v>
      </c>
      <c r="AW8898">
        <v>1.067812728E-2</v>
      </c>
    </row>
    <row r="8899" spans="1:49">
      <c r="A8899">
        <v>53633</v>
      </c>
      <c r="B8899">
        <v>34.193444999999997</v>
      </c>
      <c r="C8899">
        <v>100</v>
      </c>
      <c r="D8899">
        <v>100</v>
      </c>
      <c r="E8899">
        <v>10.384105</v>
      </c>
      <c r="F8899">
        <v>4.2199150000000003</v>
      </c>
      <c r="G8899">
        <v>4.5200849999999999</v>
      </c>
      <c r="H8899">
        <v>8.5146200000000007</v>
      </c>
      <c r="I8899">
        <v>18.951309999999999</v>
      </c>
      <c r="J8899">
        <v>35.108389000000003</v>
      </c>
      <c r="K8899">
        <v>14.745065</v>
      </c>
      <c r="L8899">
        <v>9.5360759999999996</v>
      </c>
      <c r="M8899">
        <v>17.793212</v>
      </c>
      <c r="N8899">
        <v>33.888460803199997</v>
      </c>
      <c r="O8899">
        <v>100</v>
      </c>
      <c r="P8899">
        <v>100</v>
      </c>
      <c r="Q8899">
        <v>10.355743607200001</v>
      </c>
      <c r="R8899">
        <v>4.2152213064000001</v>
      </c>
      <c r="S8899">
        <v>4.51470010259</v>
      </c>
      <c r="T8899">
        <v>8.4955382104700004</v>
      </c>
      <c r="U8899">
        <v>18.857126859699999</v>
      </c>
      <c r="V8899">
        <v>34.786966767300001</v>
      </c>
      <c r="W8899">
        <v>14.6879660881</v>
      </c>
      <c r="X8899">
        <v>9.5121505093599996</v>
      </c>
      <c r="Y8899">
        <v>17.710155007499999</v>
      </c>
      <c r="Z8899">
        <v>1.021870037E-2</v>
      </c>
      <c r="AA8899">
        <v>1.021870037E-2</v>
      </c>
      <c r="AB8899">
        <v>1.021870037E-2</v>
      </c>
      <c r="AC8899">
        <v>1.021870037E-2</v>
      </c>
      <c r="AD8899">
        <v>1.021870037E-2</v>
      </c>
      <c r="AE8899">
        <v>1.021870037E-2</v>
      </c>
      <c r="AF8899">
        <v>1.021870037E-2</v>
      </c>
      <c r="AG8899">
        <v>1.021870037E-2</v>
      </c>
      <c r="AH8899">
        <v>1.021870037E-2</v>
      </c>
      <c r="AI8899">
        <v>1.021870037E-2</v>
      </c>
      <c r="AJ8899">
        <v>1.021870037E-2</v>
      </c>
      <c r="AK8899">
        <v>1.021870037E-2</v>
      </c>
      <c r="AL8899">
        <v>1.010895993E-2</v>
      </c>
      <c r="AM8899">
        <v>1.010895993E-2</v>
      </c>
      <c r="AN8899">
        <v>1.010895993E-2</v>
      </c>
      <c r="AO8899">
        <v>1.010895993E-2</v>
      </c>
      <c r="AP8899">
        <v>1.010895993E-2</v>
      </c>
      <c r="AQ8899">
        <v>1.010895993E-2</v>
      </c>
      <c r="AR8899">
        <v>1.010895993E-2</v>
      </c>
      <c r="AS8899">
        <v>1.010895993E-2</v>
      </c>
      <c r="AT8899">
        <v>1.010895993E-2</v>
      </c>
      <c r="AU8899">
        <v>1.010895993E-2</v>
      </c>
      <c r="AV8899">
        <v>1.010895993E-2</v>
      </c>
      <c r="AW8899">
        <v>1.010895993E-2</v>
      </c>
    </row>
    <row r="8900" spans="1:49">
      <c r="A8900">
        <v>53634</v>
      </c>
      <c r="B8900">
        <v>-9999</v>
      </c>
      <c r="C8900">
        <v>-9999</v>
      </c>
      <c r="D8900">
        <v>-9999</v>
      </c>
      <c r="E8900">
        <v>-9999</v>
      </c>
      <c r="F8900">
        <v>-9999</v>
      </c>
      <c r="G8900">
        <v>-9999</v>
      </c>
      <c r="H8900">
        <v>-9999</v>
      </c>
      <c r="I8900">
        <v>-9999</v>
      </c>
      <c r="J8900">
        <v>-9999</v>
      </c>
      <c r="K8900">
        <v>-9999</v>
      </c>
      <c r="L8900">
        <v>-9999</v>
      </c>
      <c r="M8900">
        <v>-9999</v>
      </c>
      <c r="N8900">
        <v>0.1</v>
      </c>
      <c r="O8900">
        <v>0.1</v>
      </c>
      <c r="P8900">
        <v>0.1</v>
      </c>
      <c r="Q8900">
        <v>0.1</v>
      </c>
      <c r="R8900">
        <v>0.1</v>
      </c>
      <c r="S8900">
        <v>0.1</v>
      </c>
      <c r="T8900">
        <v>0.1</v>
      </c>
      <c r="U8900">
        <v>0.1</v>
      </c>
      <c r="V8900">
        <v>0.1</v>
      </c>
      <c r="W8900">
        <v>0.1</v>
      </c>
      <c r="X8900">
        <v>0.1</v>
      </c>
      <c r="Y8900">
        <v>0.1</v>
      </c>
      <c r="Z8900">
        <v>0.01</v>
      </c>
      <c r="AA8900">
        <v>0.01</v>
      </c>
      <c r="AB8900">
        <v>0.01</v>
      </c>
      <c r="AC8900">
        <v>0.01</v>
      </c>
      <c r="AD8900">
        <v>0.01</v>
      </c>
      <c r="AE8900">
        <v>0.01</v>
      </c>
      <c r="AF8900">
        <v>0.01</v>
      </c>
      <c r="AG8900">
        <v>0.01</v>
      </c>
      <c r="AH8900">
        <v>0.01</v>
      </c>
      <c r="AI8900">
        <v>0.01</v>
      </c>
      <c r="AJ8900">
        <v>0.01</v>
      </c>
      <c r="AK8900">
        <v>0.01</v>
      </c>
      <c r="AL8900">
        <v>0.01</v>
      </c>
      <c r="AM8900">
        <v>0.01</v>
      </c>
      <c r="AN8900">
        <v>0.01</v>
      </c>
      <c r="AO8900">
        <v>0.01</v>
      </c>
      <c r="AP8900">
        <v>0.01</v>
      </c>
      <c r="AQ8900">
        <v>0.01</v>
      </c>
      <c r="AR8900">
        <v>0.01</v>
      </c>
      <c r="AS8900">
        <v>0.01</v>
      </c>
      <c r="AT8900">
        <v>0.01</v>
      </c>
      <c r="AU8900">
        <v>0.01</v>
      </c>
      <c r="AV8900">
        <v>0.01</v>
      </c>
      <c r="AW8900">
        <v>0.01</v>
      </c>
    </row>
    <row r="8901" spans="1:49">
      <c r="A8901">
        <v>53635</v>
      </c>
      <c r="B8901">
        <v>0.21224899999999999</v>
      </c>
      <c r="C8901">
        <v>0.252523</v>
      </c>
      <c r="D8901">
        <v>0.22212299999999999</v>
      </c>
      <c r="E8901">
        <v>0.21265400000000001</v>
      </c>
      <c r="F8901">
        <v>0.245781</v>
      </c>
      <c r="G8901">
        <v>0.50199899999999997</v>
      </c>
      <c r="H8901">
        <v>0.45857799999999999</v>
      </c>
      <c r="I8901">
        <v>0.33711799999999997</v>
      </c>
      <c r="J8901">
        <v>0.26050099999999998</v>
      </c>
      <c r="K8901">
        <v>0.18454599999999999</v>
      </c>
      <c r="L8901">
        <v>0.176153</v>
      </c>
      <c r="M8901">
        <v>0.18319099999999999</v>
      </c>
      <c r="N8901">
        <v>0.21153979269000001</v>
      </c>
      <c r="O8901">
        <v>0.25136729342000003</v>
      </c>
      <c r="P8901">
        <v>0.22008391353000001</v>
      </c>
      <c r="Q8901">
        <v>0.21185703555999999</v>
      </c>
      <c r="R8901">
        <v>0.24290594729000001</v>
      </c>
      <c r="S8901">
        <v>0.49549483981999998</v>
      </c>
      <c r="T8901">
        <v>0.45846221199999998</v>
      </c>
      <c r="U8901">
        <v>0.33704736484999998</v>
      </c>
      <c r="V8901">
        <v>0.26017850665999998</v>
      </c>
      <c r="W8901">
        <v>0.18411004781000001</v>
      </c>
      <c r="X8901">
        <v>0.17593403263999999</v>
      </c>
      <c r="Y8901">
        <v>0.18260504326999999</v>
      </c>
      <c r="Z8901">
        <v>1.01266121E-2</v>
      </c>
      <c r="AA8901">
        <v>1.01266121E-2</v>
      </c>
      <c r="AB8901">
        <v>1.01266121E-2</v>
      </c>
      <c r="AC8901">
        <v>1.01266121E-2</v>
      </c>
      <c r="AD8901">
        <v>1.01266121E-2</v>
      </c>
      <c r="AE8901">
        <v>1.01266121E-2</v>
      </c>
      <c r="AF8901">
        <v>1.01266121E-2</v>
      </c>
      <c r="AG8901">
        <v>1.01266121E-2</v>
      </c>
      <c r="AH8901">
        <v>1.01266121E-2</v>
      </c>
      <c r="AI8901">
        <v>1.01266121E-2</v>
      </c>
      <c r="AJ8901">
        <v>1.01266121E-2</v>
      </c>
      <c r="AK8901">
        <v>1.01266121E-2</v>
      </c>
      <c r="AL8901">
        <v>1.0063174649999999E-2</v>
      </c>
      <c r="AM8901">
        <v>1.0063174649999999E-2</v>
      </c>
      <c r="AN8901">
        <v>1.0063174649999999E-2</v>
      </c>
      <c r="AO8901">
        <v>1.0063174649999999E-2</v>
      </c>
      <c r="AP8901">
        <v>1.0063174649999999E-2</v>
      </c>
      <c r="AQ8901">
        <v>1.0063174649999999E-2</v>
      </c>
      <c r="AR8901">
        <v>1.0063174649999999E-2</v>
      </c>
      <c r="AS8901">
        <v>1.0063174649999999E-2</v>
      </c>
      <c r="AT8901">
        <v>1.0063174649999999E-2</v>
      </c>
      <c r="AU8901">
        <v>1.0063174649999999E-2</v>
      </c>
      <c r="AV8901">
        <v>1.0063174649999999E-2</v>
      </c>
      <c r="AW8901">
        <v>1.0063174649999999E-2</v>
      </c>
    </row>
    <row r="8902" spans="1:49">
      <c r="A8902">
        <v>53644</v>
      </c>
      <c r="B8902">
        <v>0.28137499999999999</v>
      </c>
      <c r="C8902">
        <v>0.42564999999999997</v>
      </c>
      <c r="D8902">
        <v>0.39738800000000002</v>
      </c>
      <c r="E8902">
        <v>0.39521600000000001</v>
      </c>
      <c r="F8902">
        <v>0.38615699999999997</v>
      </c>
      <c r="G8902">
        <v>0.46990599999999999</v>
      </c>
      <c r="H8902">
        <v>0.53106699999999996</v>
      </c>
      <c r="I8902">
        <v>0.59155899999999995</v>
      </c>
      <c r="J8902">
        <v>0.55671999999999999</v>
      </c>
      <c r="K8902">
        <v>0.51032900000000003</v>
      </c>
      <c r="L8902">
        <v>0.40417999999999998</v>
      </c>
      <c r="M8902">
        <v>0.30406899999999998</v>
      </c>
      <c r="N8902">
        <v>0.28115103504</v>
      </c>
      <c r="O8902">
        <v>0.42517178851999998</v>
      </c>
      <c r="P8902">
        <v>0.39674894434000002</v>
      </c>
      <c r="Q8902">
        <v>0.39466808162</v>
      </c>
      <c r="R8902">
        <v>0.38539419356999999</v>
      </c>
      <c r="S8902">
        <v>0.46854255931</v>
      </c>
      <c r="T8902">
        <v>0.53032359485000002</v>
      </c>
      <c r="U8902">
        <v>0.59125568899000003</v>
      </c>
      <c r="V8902">
        <v>0.55598301950999995</v>
      </c>
      <c r="W8902">
        <v>0.50924197657000003</v>
      </c>
      <c r="X8902">
        <v>0.40387278759</v>
      </c>
      <c r="Y8902">
        <v>0.30381074832999999</v>
      </c>
      <c r="Z8902">
        <v>1.0335460709999999E-2</v>
      </c>
      <c r="AA8902">
        <v>1.0364276299999999E-2</v>
      </c>
      <c r="AB8902">
        <v>1.0365909749999999E-2</v>
      </c>
      <c r="AC8902">
        <v>1.0350674149999999E-2</v>
      </c>
      <c r="AD8902">
        <v>1.041065605E-2</v>
      </c>
      <c r="AE8902">
        <v>1.0640063809999999E-2</v>
      </c>
      <c r="AF8902">
        <v>1.0714637690000001E-2</v>
      </c>
      <c r="AG8902">
        <v>1.060213441E-2</v>
      </c>
      <c r="AH8902">
        <v>1.0482537869999999E-2</v>
      </c>
      <c r="AI8902">
        <v>1.034143478E-2</v>
      </c>
      <c r="AJ8902">
        <v>1.02969829E-2</v>
      </c>
      <c r="AK8902">
        <v>1.0300229060000001E-2</v>
      </c>
      <c r="AL8902">
        <v>1.0166817450000001E-2</v>
      </c>
      <c r="AM8902">
        <v>1.01810632E-2</v>
      </c>
      <c r="AN8902">
        <v>1.018187035E-2</v>
      </c>
      <c r="AO8902">
        <v>1.017434024E-2</v>
      </c>
      <c r="AP8902">
        <v>1.020396503E-2</v>
      </c>
      <c r="AQ8902">
        <v>1.031675741E-2</v>
      </c>
      <c r="AR8902">
        <v>1.035325147E-2</v>
      </c>
      <c r="AS8902">
        <v>1.0298163989999999E-2</v>
      </c>
      <c r="AT8902">
        <v>1.023939361E-2</v>
      </c>
      <c r="AU8902">
        <v>1.0169771960000001E-2</v>
      </c>
      <c r="AV8902">
        <v>1.0147774599999999E-2</v>
      </c>
      <c r="AW8902">
        <v>1.014938204E-2</v>
      </c>
    </row>
    <row r="8903" spans="1:49">
      <c r="A8903">
        <v>53645</v>
      </c>
      <c r="B8903">
        <v>1.6519429999999999</v>
      </c>
      <c r="C8903">
        <v>2.6547679999999998</v>
      </c>
      <c r="D8903">
        <v>3.1181459999999999</v>
      </c>
      <c r="E8903">
        <v>3.5047090000000001</v>
      </c>
      <c r="F8903">
        <v>3.2150340000000002</v>
      </c>
      <c r="G8903">
        <v>4.0780989999999999</v>
      </c>
      <c r="H8903">
        <v>4.9665020000000002</v>
      </c>
      <c r="I8903">
        <v>5.0340790000000002</v>
      </c>
      <c r="J8903">
        <v>5.0711719999999998</v>
      </c>
      <c r="K8903">
        <v>3.1997680000000002</v>
      </c>
      <c r="L8903">
        <v>2.0760550000000002</v>
      </c>
      <c r="M8903">
        <v>1.6624909999999999</v>
      </c>
      <c r="N8903">
        <v>1.6496299646299999</v>
      </c>
      <c r="O8903">
        <v>2.64333913291</v>
      </c>
      <c r="P8903">
        <v>3.10327430741</v>
      </c>
      <c r="Q8903">
        <v>3.49766481196</v>
      </c>
      <c r="R8903">
        <v>3.20217849432</v>
      </c>
      <c r="S8903">
        <v>4.0560431034900004</v>
      </c>
      <c r="T8903">
        <v>4.9230653153799997</v>
      </c>
      <c r="U8903">
        <v>4.9833692449000004</v>
      </c>
      <c r="V8903">
        <v>5.0582562161800002</v>
      </c>
      <c r="W8903">
        <v>3.1951320808900001</v>
      </c>
      <c r="X8903">
        <v>2.0741023478299998</v>
      </c>
      <c r="Y8903">
        <v>1.66104994224</v>
      </c>
      <c r="Z8903">
        <v>0.01</v>
      </c>
      <c r="AA8903">
        <v>0.01</v>
      </c>
      <c r="AB8903">
        <v>0.01</v>
      </c>
      <c r="AC8903">
        <v>0.01</v>
      </c>
      <c r="AD8903">
        <v>0.01</v>
      </c>
      <c r="AE8903">
        <v>0.01</v>
      </c>
      <c r="AF8903">
        <v>0.01</v>
      </c>
      <c r="AG8903">
        <v>0.01</v>
      </c>
      <c r="AH8903">
        <v>0.01</v>
      </c>
      <c r="AI8903">
        <v>0.01</v>
      </c>
      <c r="AJ8903">
        <v>0.01</v>
      </c>
      <c r="AK8903">
        <v>0.01</v>
      </c>
      <c r="AL8903">
        <v>0.01</v>
      </c>
      <c r="AM8903">
        <v>0.01</v>
      </c>
      <c r="AN8903">
        <v>0.01</v>
      </c>
      <c r="AO8903">
        <v>0.01</v>
      </c>
      <c r="AP8903">
        <v>0.01</v>
      </c>
      <c r="AQ8903">
        <v>0.01</v>
      </c>
      <c r="AR8903">
        <v>0.01</v>
      </c>
      <c r="AS8903">
        <v>0.01</v>
      </c>
      <c r="AT8903">
        <v>0.01</v>
      </c>
      <c r="AU8903">
        <v>0.01</v>
      </c>
      <c r="AV8903">
        <v>0.01</v>
      </c>
      <c r="AW8903">
        <v>0.01</v>
      </c>
    </row>
    <row r="8904" spans="1:49">
      <c r="A8904">
        <v>53646</v>
      </c>
      <c r="B8904">
        <v>0.112542</v>
      </c>
      <c r="C8904">
        <v>0.16472500000000001</v>
      </c>
      <c r="D8904">
        <v>0.183393</v>
      </c>
      <c r="E8904">
        <v>0.181695</v>
      </c>
      <c r="F8904">
        <v>0.18992899999999999</v>
      </c>
      <c r="G8904">
        <v>0.24304600000000001</v>
      </c>
      <c r="H8904">
        <v>0.296039</v>
      </c>
      <c r="I8904">
        <v>0.30163000000000001</v>
      </c>
      <c r="J8904">
        <v>0.28782999999999997</v>
      </c>
      <c r="K8904">
        <v>0.190828</v>
      </c>
      <c r="L8904">
        <v>0.15631800000000001</v>
      </c>
      <c r="M8904">
        <v>0.125917</v>
      </c>
      <c r="N8904">
        <v>0.11246778997</v>
      </c>
      <c r="O8904">
        <v>0.16449344308</v>
      </c>
      <c r="P8904">
        <v>0.18312294975999999</v>
      </c>
      <c r="Q8904">
        <v>0.18159519082</v>
      </c>
      <c r="R8904">
        <v>0.18961067163000001</v>
      </c>
      <c r="S8904">
        <v>0.24236724551</v>
      </c>
      <c r="T8904">
        <v>0.29493145742999999</v>
      </c>
      <c r="U8904">
        <v>0.30073681028999999</v>
      </c>
      <c r="V8904">
        <v>0.28771872356</v>
      </c>
      <c r="W8904">
        <v>0.19075613060999999</v>
      </c>
      <c r="X8904">
        <v>0.15628140636000001</v>
      </c>
      <c r="Y8904">
        <v>0.12587254559</v>
      </c>
      <c r="Z8904">
        <v>1.017620027E-2</v>
      </c>
      <c r="AA8904">
        <v>1.021543101E-2</v>
      </c>
      <c r="AB8904">
        <v>1.022789715E-2</v>
      </c>
      <c r="AC8904">
        <v>1.021524224E-2</v>
      </c>
      <c r="AD8904">
        <v>1.0232539069999999E-2</v>
      </c>
      <c r="AE8904">
        <v>1.030959117E-2</v>
      </c>
      <c r="AF8904">
        <v>1.0418416729999999E-2</v>
      </c>
      <c r="AG8904">
        <v>1.0414289950000001E-2</v>
      </c>
      <c r="AH8904">
        <v>1.031609098E-2</v>
      </c>
      <c r="AI8904">
        <v>1.022823315E-2</v>
      </c>
      <c r="AJ8904">
        <v>1.0179669319999999E-2</v>
      </c>
      <c r="AK8904">
        <v>1.017517649E-2</v>
      </c>
      <c r="AL8904">
        <v>1.008784628E-2</v>
      </c>
      <c r="AM8904">
        <v>1.0107336769999999E-2</v>
      </c>
      <c r="AN8904">
        <v>1.0113525E-2</v>
      </c>
      <c r="AO8904">
        <v>1.010724304E-2</v>
      </c>
      <c r="AP8904">
        <v>1.011582863E-2</v>
      </c>
      <c r="AQ8904">
        <v>1.0154017059999999E-2</v>
      </c>
      <c r="AR8904">
        <v>1.020779391E-2</v>
      </c>
      <c r="AS8904">
        <v>1.0205758000000001E-2</v>
      </c>
      <c r="AT8904">
        <v>1.0157234189999999E-2</v>
      </c>
      <c r="AU8904">
        <v>1.011369176E-2</v>
      </c>
      <c r="AV8904">
        <v>1.008957076E-2</v>
      </c>
      <c r="AW8904">
        <v>1.008733732E-2</v>
      </c>
    </row>
    <row r="8905" spans="1:49">
      <c r="A8905">
        <v>53663</v>
      </c>
      <c r="B8905">
        <v>22.545203000000001</v>
      </c>
      <c r="C8905">
        <v>22.917442000000001</v>
      </c>
      <c r="D8905">
        <v>21.536339000000002</v>
      </c>
      <c r="E8905">
        <v>22.286401000000001</v>
      </c>
      <c r="F8905">
        <v>20.902823999999999</v>
      </c>
      <c r="G8905">
        <v>20.855971</v>
      </c>
      <c r="H8905">
        <v>20.412192000000001</v>
      </c>
      <c r="I8905">
        <v>22.286221000000001</v>
      </c>
      <c r="J8905">
        <v>25.587854</v>
      </c>
      <c r="K8905">
        <v>33.112233000000003</v>
      </c>
      <c r="L8905">
        <v>30.981164</v>
      </c>
      <c r="M8905">
        <v>25.623775999999999</v>
      </c>
      <c r="N8905">
        <v>22.247898079100001</v>
      </c>
      <c r="O8905">
        <v>22.610327510200001</v>
      </c>
      <c r="P8905">
        <v>21.264834550100002</v>
      </c>
      <c r="Q8905">
        <v>21.995824605500001</v>
      </c>
      <c r="R8905">
        <v>20.646931138599999</v>
      </c>
      <c r="S8905">
        <v>20.601214771199999</v>
      </c>
      <c r="T8905">
        <v>20.168077860899999</v>
      </c>
      <c r="U8905">
        <v>21.995649419300001</v>
      </c>
      <c r="V8905">
        <v>25.205789384799999</v>
      </c>
      <c r="W8905">
        <v>32.476133695999998</v>
      </c>
      <c r="X8905">
        <v>30.423393404700001</v>
      </c>
      <c r="Y8905">
        <v>25.2406487479</v>
      </c>
      <c r="Z8905">
        <v>0.01</v>
      </c>
      <c r="AA8905">
        <v>0.01</v>
      </c>
      <c r="AB8905">
        <v>0.01</v>
      </c>
      <c r="AC8905">
        <v>0.01</v>
      </c>
      <c r="AD8905">
        <v>0.01</v>
      </c>
      <c r="AE8905">
        <v>0.01</v>
      </c>
      <c r="AF8905">
        <v>0.01</v>
      </c>
      <c r="AG8905">
        <v>0.01</v>
      </c>
      <c r="AH8905">
        <v>0.01</v>
      </c>
      <c r="AI8905">
        <v>0.01</v>
      </c>
      <c r="AJ8905">
        <v>0.01</v>
      </c>
      <c r="AK8905">
        <v>0.01</v>
      </c>
      <c r="AL8905">
        <v>0.01</v>
      </c>
      <c r="AM8905">
        <v>0.01</v>
      </c>
      <c r="AN8905">
        <v>0.01</v>
      </c>
      <c r="AO8905">
        <v>0.01</v>
      </c>
      <c r="AP8905">
        <v>0.01</v>
      </c>
      <c r="AQ8905">
        <v>0.01</v>
      </c>
      <c r="AR8905">
        <v>0.01</v>
      </c>
      <c r="AS8905">
        <v>0.01</v>
      </c>
      <c r="AT8905">
        <v>0.01</v>
      </c>
      <c r="AU8905">
        <v>0.01</v>
      </c>
      <c r="AV8905">
        <v>0.01</v>
      </c>
      <c r="AW8905">
        <v>0.01</v>
      </c>
    </row>
    <row r="8906" spans="1:49">
      <c r="A8906">
        <v>53664</v>
      </c>
      <c r="B8906">
        <v>1.1632990000000001</v>
      </c>
      <c r="C8906">
        <v>1.522418</v>
      </c>
      <c r="D8906">
        <v>1.5685359999999999</v>
      </c>
      <c r="E8906">
        <v>1.605091</v>
      </c>
      <c r="F8906">
        <v>1.733894</v>
      </c>
      <c r="G8906">
        <v>1.7728619999999999</v>
      </c>
      <c r="H8906">
        <v>2.1199509999999999</v>
      </c>
      <c r="I8906">
        <v>2.7875200000000002</v>
      </c>
      <c r="J8906">
        <v>3.13225</v>
      </c>
      <c r="K8906">
        <v>3.0205060000000001</v>
      </c>
      <c r="L8906">
        <v>2.863267</v>
      </c>
      <c r="M8906">
        <v>1.9353530000000001</v>
      </c>
      <c r="N8906">
        <v>1.16017838518</v>
      </c>
      <c r="O8906">
        <v>1.4999587424</v>
      </c>
      <c r="P8906">
        <v>1.5342395308200001</v>
      </c>
      <c r="Q8906">
        <v>1.5897561864600001</v>
      </c>
      <c r="R8906">
        <v>1.7130663536999999</v>
      </c>
      <c r="S8906">
        <v>1.7542264383699999</v>
      </c>
      <c r="T8906">
        <v>2.07545642989</v>
      </c>
      <c r="U8906">
        <v>2.6864227658600002</v>
      </c>
      <c r="V8906">
        <v>3.1112889625800002</v>
      </c>
      <c r="W8906">
        <v>3.0186401110499999</v>
      </c>
      <c r="X8906">
        <v>2.8615897749500001</v>
      </c>
      <c r="Y8906">
        <v>1.92750341425</v>
      </c>
      <c r="Z8906">
        <v>1.0982504719999999E-2</v>
      </c>
      <c r="AA8906">
        <v>1.0982504719999999E-2</v>
      </c>
      <c r="AB8906">
        <v>1.0982504719999999E-2</v>
      </c>
      <c r="AC8906">
        <v>1.0982504719999999E-2</v>
      </c>
      <c r="AD8906">
        <v>1.0982504719999999E-2</v>
      </c>
      <c r="AE8906">
        <v>1.0982504719999999E-2</v>
      </c>
      <c r="AF8906">
        <v>1.0982504719999999E-2</v>
      </c>
      <c r="AG8906">
        <v>1.0982504719999999E-2</v>
      </c>
      <c r="AH8906">
        <v>1.0982504719999999E-2</v>
      </c>
      <c r="AI8906">
        <v>1.0982504719999999E-2</v>
      </c>
      <c r="AJ8906">
        <v>1.0982504719999999E-2</v>
      </c>
      <c r="AK8906">
        <v>1.0982504719999999E-2</v>
      </c>
      <c r="AL8906">
        <v>1.0483661530000001E-2</v>
      </c>
      <c r="AM8906">
        <v>1.0483661530000001E-2</v>
      </c>
      <c r="AN8906">
        <v>1.0483661530000001E-2</v>
      </c>
      <c r="AO8906">
        <v>1.0483661530000001E-2</v>
      </c>
      <c r="AP8906">
        <v>1.0483661530000001E-2</v>
      </c>
      <c r="AQ8906">
        <v>1.0483661530000001E-2</v>
      </c>
      <c r="AR8906">
        <v>1.0483661530000001E-2</v>
      </c>
      <c r="AS8906">
        <v>1.0483661530000001E-2</v>
      </c>
      <c r="AT8906">
        <v>1.0483661530000001E-2</v>
      </c>
      <c r="AU8906">
        <v>1.0483661530000001E-2</v>
      </c>
      <c r="AV8906">
        <v>1.0483661530000001E-2</v>
      </c>
      <c r="AW8906">
        <v>1.0483661530000001E-2</v>
      </c>
    </row>
    <row r="8907" spans="1:49">
      <c r="A8907">
        <v>53665</v>
      </c>
      <c r="B8907">
        <v>0.75746400000000003</v>
      </c>
      <c r="C8907">
        <v>0.95193399999999995</v>
      </c>
      <c r="D8907">
        <v>0.921462</v>
      </c>
      <c r="E8907">
        <v>0.96865299999999999</v>
      </c>
      <c r="F8907">
        <v>0.87071200000000004</v>
      </c>
      <c r="G8907">
        <v>0.79215000000000002</v>
      </c>
      <c r="H8907">
        <v>0.80054899999999996</v>
      </c>
      <c r="I8907">
        <v>0.971113</v>
      </c>
      <c r="J8907">
        <v>1.1484490000000001</v>
      </c>
      <c r="K8907">
        <v>1.1496569999999999</v>
      </c>
      <c r="L8907">
        <v>1.279776</v>
      </c>
      <c r="M8907">
        <v>1.0498149999999999</v>
      </c>
      <c r="N8907">
        <v>0.75377629378</v>
      </c>
      <c r="O8907">
        <v>0.94232975716</v>
      </c>
      <c r="P8907">
        <v>0.91723807313000005</v>
      </c>
      <c r="Q8907">
        <v>0.96463843516000003</v>
      </c>
      <c r="R8907">
        <v>0.86446909460999999</v>
      </c>
      <c r="S8907">
        <v>0.78776624604000001</v>
      </c>
      <c r="T8907">
        <v>0.79384894572999998</v>
      </c>
      <c r="U8907">
        <v>0.96213939386000003</v>
      </c>
      <c r="V8907">
        <v>1.1480896787299999</v>
      </c>
      <c r="W8907">
        <v>1.1489530994499999</v>
      </c>
      <c r="X8907">
        <v>1.2694243440099999</v>
      </c>
      <c r="Y8907">
        <v>1.0436963975</v>
      </c>
      <c r="Z8907">
        <v>1.014544953E-2</v>
      </c>
      <c r="AA8907">
        <v>1.014544953E-2</v>
      </c>
      <c r="AB8907">
        <v>1.014544953E-2</v>
      </c>
      <c r="AC8907">
        <v>1.014544953E-2</v>
      </c>
      <c r="AD8907">
        <v>1.014544953E-2</v>
      </c>
      <c r="AE8907">
        <v>1.014544953E-2</v>
      </c>
      <c r="AF8907">
        <v>1.014544953E-2</v>
      </c>
      <c r="AG8907">
        <v>1.014544953E-2</v>
      </c>
      <c r="AH8907">
        <v>1.014544953E-2</v>
      </c>
      <c r="AI8907">
        <v>1.014544953E-2</v>
      </c>
      <c r="AJ8907">
        <v>1.014544953E-2</v>
      </c>
      <c r="AK8907">
        <v>1.014544953E-2</v>
      </c>
      <c r="AL8907">
        <v>1.007255152E-2</v>
      </c>
      <c r="AM8907">
        <v>1.007255152E-2</v>
      </c>
      <c r="AN8907">
        <v>1.007255152E-2</v>
      </c>
      <c r="AO8907">
        <v>1.007255152E-2</v>
      </c>
      <c r="AP8907">
        <v>1.007255152E-2</v>
      </c>
      <c r="AQ8907">
        <v>1.007255152E-2</v>
      </c>
      <c r="AR8907">
        <v>1.007255152E-2</v>
      </c>
      <c r="AS8907">
        <v>1.007255152E-2</v>
      </c>
      <c r="AT8907">
        <v>1.007255152E-2</v>
      </c>
      <c r="AU8907">
        <v>1.007255152E-2</v>
      </c>
      <c r="AV8907">
        <v>1.007255152E-2</v>
      </c>
      <c r="AW8907">
        <v>1.007255152E-2</v>
      </c>
    </row>
    <row r="8908" spans="1:49">
      <c r="A8908">
        <v>53666</v>
      </c>
      <c r="B8908">
        <v>2.2729490000000001</v>
      </c>
      <c r="C8908">
        <v>2.394717</v>
      </c>
      <c r="D8908">
        <v>1.9514279999999999</v>
      </c>
      <c r="E8908">
        <v>1.7790950000000001</v>
      </c>
      <c r="F8908">
        <v>1.82934</v>
      </c>
      <c r="G8908">
        <v>2.1405759999999998</v>
      </c>
      <c r="H8908">
        <v>2.2261199999999999</v>
      </c>
      <c r="I8908">
        <v>2.8330669999999998</v>
      </c>
      <c r="J8908">
        <v>3.5598770000000002</v>
      </c>
      <c r="K8908">
        <v>3.3777149999999998</v>
      </c>
      <c r="L8908">
        <v>3.0757750000000001</v>
      </c>
      <c r="M8908">
        <v>2.721571</v>
      </c>
      <c r="N8908">
        <v>2.2560285423700002</v>
      </c>
      <c r="O8908">
        <v>2.34960678786</v>
      </c>
      <c r="P8908">
        <v>1.92669137691</v>
      </c>
      <c r="Q8908">
        <v>1.7704504270800001</v>
      </c>
      <c r="R8908">
        <v>1.81506328592</v>
      </c>
      <c r="S8908">
        <v>2.1173425279</v>
      </c>
      <c r="T8908">
        <v>2.1948920197800001</v>
      </c>
      <c r="U8908">
        <v>2.7746429715500001</v>
      </c>
      <c r="V8908">
        <v>3.55846038386</v>
      </c>
      <c r="W8908">
        <v>3.3749503563199998</v>
      </c>
      <c r="X8908">
        <v>3.0588881917899999</v>
      </c>
      <c r="Y8908">
        <v>2.69458547801</v>
      </c>
      <c r="Z8908">
        <v>1.01154377E-2</v>
      </c>
      <c r="AA8908">
        <v>1.01154377E-2</v>
      </c>
      <c r="AB8908">
        <v>1.01154377E-2</v>
      </c>
      <c r="AC8908">
        <v>1.01154377E-2</v>
      </c>
      <c r="AD8908">
        <v>1.01154377E-2</v>
      </c>
      <c r="AE8908">
        <v>1.01154377E-2</v>
      </c>
      <c r="AF8908">
        <v>1.01154377E-2</v>
      </c>
      <c r="AG8908">
        <v>1.01154377E-2</v>
      </c>
      <c r="AH8908">
        <v>1.01154377E-2</v>
      </c>
      <c r="AI8908">
        <v>1.01154377E-2</v>
      </c>
      <c r="AJ8908">
        <v>1.01154377E-2</v>
      </c>
      <c r="AK8908">
        <v>1.01154377E-2</v>
      </c>
      <c r="AL8908">
        <v>1.005760956E-2</v>
      </c>
      <c r="AM8908">
        <v>1.005760956E-2</v>
      </c>
      <c r="AN8908">
        <v>1.005760956E-2</v>
      </c>
      <c r="AO8908">
        <v>1.005760956E-2</v>
      </c>
      <c r="AP8908">
        <v>1.005760956E-2</v>
      </c>
      <c r="AQ8908">
        <v>1.005760956E-2</v>
      </c>
      <c r="AR8908">
        <v>1.005760956E-2</v>
      </c>
      <c r="AS8908">
        <v>1.005760956E-2</v>
      </c>
      <c r="AT8908">
        <v>1.005760956E-2</v>
      </c>
      <c r="AU8908">
        <v>1.005760956E-2</v>
      </c>
      <c r="AV8908">
        <v>1.005760956E-2</v>
      </c>
      <c r="AW8908">
        <v>1.005760956E-2</v>
      </c>
    </row>
    <row r="8909" spans="1:49">
      <c r="A8909">
        <v>53667</v>
      </c>
      <c r="B8909">
        <v>1.5441720000000001</v>
      </c>
      <c r="C8909">
        <v>1.542891</v>
      </c>
      <c r="D8909">
        <v>1.2315130000000001</v>
      </c>
      <c r="E8909">
        <v>1.267658</v>
      </c>
      <c r="F8909">
        <v>1.410914</v>
      </c>
      <c r="G8909">
        <v>1.565609</v>
      </c>
      <c r="H8909">
        <v>1.639006</v>
      </c>
      <c r="I8909">
        <v>2.14981</v>
      </c>
      <c r="J8909">
        <v>3.2857729999999998</v>
      </c>
      <c r="K8909">
        <v>3.055323</v>
      </c>
      <c r="L8909">
        <v>2.42842</v>
      </c>
      <c r="M8909">
        <v>2.2804319999999998</v>
      </c>
      <c r="N8909">
        <v>1.54222195732</v>
      </c>
      <c r="O8909">
        <v>1.5389037402400001</v>
      </c>
      <c r="P8909">
        <v>1.2295458484899999</v>
      </c>
      <c r="Q8909">
        <v>1.26680191193</v>
      </c>
      <c r="R8909">
        <v>1.4080145824000001</v>
      </c>
      <c r="S8909">
        <v>1.5616523557999999</v>
      </c>
      <c r="T8909">
        <v>1.63338689063</v>
      </c>
      <c r="U8909">
        <v>2.13800565257</v>
      </c>
      <c r="V8909">
        <v>3.2834018574999999</v>
      </c>
      <c r="W8909">
        <v>3.0531827950300001</v>
      </c>
      <c r="X8909">
        <v>2.4266545202000001</v>
      </c>
      <c r="Y8909">
        <v>2.2738856671200001</v>
      </c>
      <c r="Z8909">
        <v>1.003236146E-2</v>
      </c>
      <c r="AA8909">
        <v>1.003236146E-2</v>
      </c>
      <c r="AB8909">
        <v>1.003236146E-2</v>
      </c>
      <c r="AC8909">
        <v>1.003236146E-2</v>
      </c>
      <c r="AD8909">
        <v>1.003236146E-2</v>
      </c>
      <c r="AE8909">
        <v>1.003236146E-2</v>
      </c>
      <c r="AF8909">
        <v>1.003236146E-2</v>
      </c>
      <c r="AG8909">
        <v>1.003236146E-2</v>
      </c>
      <c r="AH8909">
        <v>1.003236146E-2</v>
      </c>
      <c r="AI8909">
        <v>1.003236146E-2</v>
      </c>
      <c r="AJ8909">
        <v>1.003236146E-2</v>
      </c>
      <c r="AK8909">
        <v>1.003236146E-2</v>
      </c>
      <c r="AL8909">
        <v>1.0016172110000001E-2</v>
      </c>
      <c r="AM8909">
        <v>1.0016172110000001E-2</v>
      </c>
      <c r="AN8909">
        <v>1.0016172110000001E-2</v>
      </c>
      <c r="AO8909">
        <v>1.0016172110000001E-2</v>
      </c>
      <c r="AP8909">
        <v>1.0016172110000001E-2</v>
      </c>
      <c r="AQ8909">
        <v>1.0016172110000001E-2</v>
      </c>
      <c r="AR8909">
        <v>1.0016172110000001E-2</v>
      </c>
      <c r="AS8909">
        <v>1.0016172110000001E-2</v>
      </c>
      <c r="AT8909">
        <v>1.0016172110000001E-2</v>
      </c>
      <c r="AU8909">
        <v>1.0016172110000001E-2</v>
      </c>
      <c r="AV8909">
        <v>1.0016172110000001E-2</v>
      </c>
      <c r="AW8909">
        <v>1.0016172110000001E-2</v>
      </c>
    </row>
    <row r="8910" spans="1:49">
      <c r="A8910">
        <v>53668</v>
      </c>
      <c r="B8910">
        <v>0.47183900000000001</v>
      </c>
      <c r="C8910">
        <v>0.476576</v>
      </c>
      <c r="D8910">
        <v>0.43045800000000001</v>
      </c>
      <c r="E8910">
        <v>0.46285599999999999</v>
      </c>
      <c r="F8910">
        <v>0.44969999999999999</v>
      </c>
      <c r="G8910">
        <v>0.41752</v>
      </c>
      <c r="H8910">
        <v>0.44358399999999998</v>
      </c>
      <c r="I8910">
        <v>0.71804000000000001</v>
      </c>
      <c r="J8910">
        <v>0.89404899999999998</v>
      </c>
      <c r="K8910">
        <v>0.72226699999999999</v>
      </c>
      <c r="L8910">
        <v>0.66983099999999995</v>
      </c>
      <c r="M8910">
        <v>0.73400699999999997</v>
      </c>
      <c r="N8910">
        <v>0.4708950066</v>
      </c>
      <c r="O8910">
        <v>0.47577854308</v>
      </c>
      <c r="P8910">
        <v>0.42922732942000003</v>
      </c>
      <c r="Q8910">
        <v>0.46222465488999998</v>
      </c>
      <c r="R8910">
        <v>0.44905458777000001</v>
      </c>
      <c r="S8910">
        <v>0.41691938611000001</v>
      </c>
      <c r="T8910">
        <v>0.44306913051000002</v>
      </c>
      <c r="U8910">
        <v>0.71553484614999996</v>
      </c>
      <c r="V8910">
        <v>0.89262048423999996</v>
      </c>
      <c r="W8910">
        <v>0.71864447597000003</v>
      </c>
      <c r="X8910">
        <v>0.66870159413999997</v>
      </c>
      <c r="Y8910">
        <v>0.73082843500000005</v>
      </c>
      <c r="Z8910">
        <v>1.0106919000000001E-2</v>
      </c>
      <c r="AA8910">
        <v>1.0106919000000001E-2</v>
      </c>
      <c r="AB8910">
        <v>1.0106919000000001E-2</v>
      </c>
      <c r="AC8910">
        <v>1.0106919000000001E-2</v>
      </c>
      <c r="AD8910">
        <v>1.0106919000000001E-2</v>
      </c>
      <c r="AE8910">
        <v>1.0106919000000001E-2</v>
      </c>
      <c r="AF8910">
        <v>1.0106919000000001E-2</v>
      </c>
      <c r="AG8910">
        <v>1.0106919000000001E-2</v>
      </c>
      <c r="AH8910">
        <v>1.0106919000000001E-2</v>
      </c>
      <c r="AI8910">
        <v>1.0106919000000001E-2</v>
      </c>
      <c r="AJ8910">
        <v>1.0106919000000001E-2</v>
      </c>
      <c r="AK8910">
        <v>1.0106919000000001E-2</v>
      </c>
      <c r="AL8910">
        <v>1.0053365700000001E-2</v>
      </c>
      <c r="AM8910">
        <v>1.0053365700000001E-2</v>
      </c>
      <c r="AN8910">
        <v>1.0053365700000001E-2</v>
      </c>
      <c r="AO8910">
        <v>1.0053365700000001E-2</v>
      </c>
      <c r="AP8910">
        <v>1.0053365700000001E-2</v>
      </c>
      <c r="AQ8910">
        <v>1.0053365700000001E-2</v>
      </c>
      <c r="AR8910">
        <v>1.0053365700000001E-2</v>
      </c>
      <c r="AS8910">
        <v>1.0053365700000001E-2</v>
      </c>
      <c r="AT8910">
        <v>1.0053365700000001E-2</v>
      </c>
      <c r="AU8910">
        <v>1.0053365700000001E-2</v>
      </c>
      <c r="AV8910">
        <v>1.0053365700000001E-2</v>
      </c>
      <c r="AW8910">
        <v>1.0053365700000001E-2</v>
      </c>
    </row>
    <row r="8911" spans="1:49">
      <c r="A8911">
        <v>53669</v>
      </c>
      <c r="B8911">
        <v>5.5450119999999998</v>
      </c>
      <c r="C8911">
        <v>5.8545030000000002</v>
      </c>
      <c r="D8911">
        <v>5.264284</v>
      </c>
      <c r="E8911">
        <v>5.1137589999999999</v>
      </c>
      <c r="F8911">
        <v>4.1587969999999999</v>
      </c>
      <c r="G8911">
        <v>3.4397829999999998</v>
      </c>
      <c r="H8911">
        <v>3.4417599999999999</v>
      </c>
      <c r="I8911">
        <v>4.9164630000000002</v>
      </c>
      <c r="J8911">
        <v>5.8296210000000004</v>
      </c>
      <c r="K8911">
        <v>6.3047240000000002</v>
      </c>
      <c r="L8911">
        <v>5.8324920000000002</v>
      </c>
      <c r="M8911">
        <v>6.0105130000000004</v>
      </c>
      <c r="N8911">
        <v>5.5409629375099998</v>
      </c>
      <c r="O8911">
        <v>5.8499886985599998</v>
      </c>
      <c r="P8911">
        <v>5.2606339105500002</v>
      </c>
      <c r="Q8911">
        <v>5.1103141944099999</v>
      </c>
      <c r="R8911">
        <v>4.1565183117600002</v>
      </c>
      <c r="S8911">
        <v>3.4382244865399998</v>
      </c>
      <c r="T8911">
        <v>3.4401995817</v>
      </c>
      <c r="U8911">
        <v>4.9132793458200004</v>
      </c>
      <c r="V8911">
        <v>5.8251455330799997</v>
      </c>
      <c r="W8911">
        <v>6.2994894302600004</v>
      </c>
      <c r="X8911">
        <v>5.8280117103900002</v>
      </c>
      <c r="Y8911">
        <v>6.0057552670099996</v>
      </c>
      <c r="Z8911">
        <v>0.01</v>
      </c>
      <c r="AA8911">
        <v>0.01</v>
      </c>
      <c r="AB8911">
        <v>0.01</v>
      </c>
      <c r="AC8911">
        <v>0.01</v>
      </c>
      <c r="AD8911">
        <v>0.01</v>
      </c>
      <c r="AE8911">
        <v>0.01</v>
      </c>
      <c r="AF8911">
        <v>0.01</v>
      </c>
      <c r="AG8911">
        <v>0.01</v>
      </c>
      <c r="AH8911">
        <v>0.01</v>
      </c>
      <c r="AI8911">
        <v>0.01</v>
      </c>
      <c r="AJ8911">
        <v>0.01</v>
      </c>
      <c r="AK8911">
        <v>0.01</v>
      </c>
      <c r="AL8911">
        <v>0.01</v>
      </c>
      <c r="AM8911">
        <v>0.01</v>
      </c>
      <c r="AN8911">
        <v>0.01</v>
      </c>
      <c r="AO8911">
        <v>0.01</v>
      </c>
      <c r="AP8911">
        <v>0.01</v>
      </c>
      <c r="AQ8911">
        <v>0.01</v>
      </c>
      <c r="AR8911">
        <v>0.01</v>
      </c>
      <c r="AS8911">
        <v>0.01</v>
      </c>
      <c r="AT8911">
        <v>0.01</v>
      </c>
      <c r="AU8911">
        <v>0.01</v>
      </c>
      <c r="AV8911">
        <v>0.01</v>
      </c>
      <c r="AW8911">
        <v>0.01</v>
      </c>
    </row>
    <row r="8912" spans="1:49">
      <c r="A8912">
        <v>53670</v>
      </c>
      <c r="B8912">
        <v>12.435733000000001</v>
      </c>
      <c r="C8912">
        <v>14.370132</v>
      </c>
      <c r="D8912">
        <v>13.460233000000001</v>
      </c>
      <c r="E8912">
        <v>13.760683999999999</v>
      </c>
      <c r="F8912">
        <v>12.926477</v>
      </c>
      <c r="G8912">
        <v>13.822369999999999</v>
      </c>
      <c r="H8912">
        <v>16.454827999999999</v>
      </c>
      <c r="I8912">
        <v>26.544826</v>
      </c>
      <c r="J8912">
        <v>35.782735000000002</v>
      </c>
      <c r="K8912">
        <v>30.819191</v>
      </c>
      <c r="L8912">
        <v>20.99596</v>
      </c>
      <c r="M8912">
        <v>15.410887000000001</v>
      </c>
      <c r="N8912">
        <v>12.4326426013</v>
      </c>
      <c r="O8912">
        <v>14.3660053962</v>
      </c>
      <c r="P8912">
        <v>13.4566121537</v>
      </c>
      <c r="Q8912">
        <v>13.7569003706</v>
      </c>
      <c r="R8912">
        <v>12.9231374475</v>
      </c>
      <c r="S8912">
        <v>13.8185523423</v>
      </c>
      <c r="T8912">
        <v>16.449417566200001</v>
      </c>
      <c r="U8912">
        <v>26.5307500939</v>
      </c>
      <c r="V8912">
        <v>35.757163238799997</v>
      </c>
      <c r="W8912">
        <v>30.800219386199998</v>
      </c>
      <c r="X8912">
        <v>20.9871522991</v>
      </c>
      <c r="Y8912">
        <v>15.406141739700001</v>
      </c>
      <c r="Z8912">
        <v>1.0583868939999999E-2</v>
      </c>
      <c r="AA8912">
        <v>1.0583868939999999E-2</v>
      </c>
      <c r="AB8912">
        <v>1.0583868939999999E-2</v>
      </c>
      <c r="AC8912">
        <v>1.0583868939999999E-2</v>
      </c>
      <c r="AD8912">
        <v>1.0583868939999999E-2</v>
      </c>
      <c r="AE8912">
        <v>1.0583868939999999E-2</v>
      </c>
      <c r="AF8912">
        <v>1.0583868939999999E-2</v>
      </c>
      <c r="AG8912">
        <v>1.0583868939999999E-2</v>
      </c>
      <c r="AH8912">
        <v>1.0583868939999999E-2</v>
      </c>
      <c r="AI8912">
        <v>1.0583868939999999E-2</v>
      </c>
      <c r="AJ8912">
        <v>1.0583868939999999E-2</v>
      </c>
      <c r="AK8912">
        <v>1.0583868939999999E-2</v>
      </c>
      <c r="AL8912">
        <v>1.02892023E-2</v>
      </c>
      <c r="AM8912">
        <v>1.02892023E-2</v>
      </c>
      <c r="AN8912">
        <v>1.02892023E-2</v>
      </c>
      <c r="AO8912">
        <v>1.02892023E-2</v>
      </c>
      <c r="AP8912">
        <v>1.02892023E-2</v>
      </c>
      <c r="AQ8912">
        <v>1.02892023E-2</v>
      </c>
      <c r="AR8912">
        <v>1.02892023E-2</v>
      </c>
      <c r="AS8912">
        <v>1.02892023E-2</v>
      </c>
      <c r="AT8912">
        <v>1.02892023E-2</v>
      </c>
      <c r="AU8912">
        <v>1.02892023E-2</v>
      </c>
      <c r="AV8912">
        <v>1.02892023E-2</v>
      </c>
      <c r="AW8912">
        <v>1.02892023E-2</v>
      </c>
    </row>
    <row r="8913" spans="1:49">
      <c r="A8913">
        <v>53671</v>
      </c>
      <c r="B8913">
        <v>1.0974410000000001</v>
      </c>
      <c r="C8913">
        <v>1.3330390000000001</v>
      </c>
      <c r="D8913">
        <v>1.1599360000000001</v>
      </c>
      <c r="E8913">
        <v>1.081666</v>
      </c>
      <c r="F8913">
        <v>1.0275840000000001</v>
      </c>
      <c r="G8913">
        <v>1.037339</v>
      </c>
      <c r="H8913">
        <v>1.216402</v>
      </c>
      <c r="I8913">
        <v>2.011336</v>
      </c>
      <c r="J8913">
        <v>2.6345360000000002</v>
      </c>
      <c r="K8913">
        <v>2.1210490000000002</v>
      </c>
      <c r="L8913">
        <v>1.3141229999999999</v>
      </c>
      <c r="M8913">
        <v>1.14209</v>
      </c>
      <c r="N8913">
        <v>1.09694784651</v>
      </c>
      <c r="O8913">
        <v>1.3323037502099999</v>
      </c>
      <c r="P8913">
        <v>1.1593848315599999</v>
      </c>
      <c r="Q8913">
        <v>1.08118964241</v>
      </c>
      <c r="R8913">
        <v>1.0271533026299999</v>
      </c>
      <c r="S8913">
        <v>1.03689952027</v>
      </c>
      <c r="T8913">
        <v>1.21579349817</v>
      </c>
      <c r="U8913">
        <v>2.0096855114599999</v>
      </c>
      <c r="V8913">
        <v>2.63174264424</v>
      </c>
      <c r="W8913">
        <v>2.1192373115000001</v>
      </c>
      <c r="X8913">
        <v>1.3134222760900001</v>
      </c>
      <c r="Y8913">
        <v>1.14155883074</v>
      </c>
      <c r="Z8913">
        <v>1.022814499E-2</v>
      </c>
      <c r="AA8913">
        <v>1.022814499E-2</v>
      </c>
      <c r="AB8913">
        <v>1.022814499E-2</v>
      </c>
      <c r="AC8913">
        <v>1.022814499E-2</v>
      </c>
      <c r="AD8913">
        <v>1.022814499E-2</v>
      </c>
      <c r="AE8913">
        <v>1.022814499E-2</v>
      </c>
      <c r="AF8913">
        <v>1.022814499E-2</v>
      </c>
      <c r="AG8913">
        <v>1.022814499E-2</v>
      </c>
      <c r="AH8913">
        <v>1.022814499E-2</v>
      </c>
      <c r="AI8913">
        <v>1.022814499E-2</v>
      </c>
      <c r="AJ8913">
        <v>1.022814499E-2</v>
      </c>
      <c r="AK8913">
        <v>1.022814499E-2</v>
      </c>
      <c r="AL8913">
        <v>1.0113647999999999E-2</v>
      </c>
      <c r="AM8913">
        <v>1.0113647999999999E-2</v>
      </c>
      <c r="AN8913">
        <v>1.0113647999999999E-2</v>
      </c>
      <c r="AO8913">
        <v>1.0113647999999999E-2</v>
      </c>
      <c r="AP8913">
        <v>1.0113647999999999E-2</v>
      </c>
      <c r="AQ8913">
        <v>1.0113647999999999E-2</v>
      </c>
      <c r="AR8913">
        <v>1.0113647999999999E-2</v>
      </c>
      <c r="AS8913">
        <v>1.0113647999999999E-2</v>
      </c>
      <c r="AT8913">
        <v>1.0113647999999999E-2</v>
      </c>
      <c r="AU8913">
        <v>1.0113647999999999E-2</v>
      </c>
      <c r="AV8913">
        <v>1.0113647999999999E-2</v>
      </c>
      <c r="AW8913">
        <v>1.0113647999999999E-2</v>
      </c>
    </row>
    <row r="8914" spans="1:49">
      <c r="A8914">
        <v>53672</v>
      </c>
      <c r="B8914">
        <v>0.70433800000000002</v>
      </c>
      <c r="C8914">
        <v>0.819017</v>
      </c>
      <c r="D8914">
        <v>0.73144100000000001</v>
      </c>
      <c r="E8914">
        <v>0.63404799999999994</v>
      </c>
      <c r="F8914">
        <v>0.61954699999999996</v>
      </c>
      <c r="G8914">
        <v>0.64896699999999996</v>
      </c>
      <c r="H8914">
        <v>0.81447800000000004</v>
      </c>
      <c r="I8914">
        <v>1.2770379999999999</v>
      </c>
      <c r="J8914">
        <v>1.6315219999999999</v>
      </c>
      <c r="K8914">
        <v>1.461506</v>
      </c>
      <c r="L8914">
        <v>0.85925600000000002</v>
      </c>
      <c r="M8914">
        <v>0.75919199999999998</v>
      </c>
      <c r="N8914">
        <v>0.70360620102000004</v>
      </c>
      <c r="O8914">
        <v>0.81758079309999998</v>
      </c>
      <c r="P8914">
        <v>0.7306161766</v>
      </c>
      <c r="Q8914">
        <v>0.63369712432000003</v>
      </c>
      <c r="R8914">
        <v>0.61908102062000003</v>
      </c>
      <c r="S8914">
        <v>0.64838727936999996</v>
      </c>
      <c r="T8914">
        <v>0.81318185180000002</v>
      </c>
      <c r="U8914">
        <v>1.2741433564</v>
      </c>
      <c r="V8914">
        <v>1.6302036046499999</v>
      </c>
      <c r="W8914">
        <v>1.46033268685</v>
      </c>
      <c r="X8914">
        <v>0.85855784128000001</v>
      </c>
      <c r="Y8914">
        <v>0.75855074106999998</v>
      </c>
      <c r="Z8914">
        <v>1.0329626749999999E-2</v>
      </c>
      <c r="AA8914">
        <v>1.0329626749999999E-2</v>
      </c>
      <c r="AB8914">
        <v>1.0329626749999999E-2</v>
      </c>
      <c r="AC8914">
        <v>1.0329626749999999E-2</v>
      </c>
      <c r="AD8914">
        <v>1.0329626749999999E-2</v>
      </c>
      <c r="AE8914">
        <v>1.0329626749999999E-2</v>
      </c>
      <c r="AF8914">
        <v>1.0329626749999999E-2</v>
      </c>
      <c r="AG8914">
        <v>1.0329626749999999E-2</v>
      </c>
      <c r="AH8914">
        <v>1.0329626749999999E-2</v>
      </c>
      <c r="AI8914">
        <v>1.0329626749999999E-2</v>
      </c>
      <c r="AJ8914">
        <v>1.0329626749999999E-2</v>
      </c>
      <c r="AK8914">
        <v>1.0329626749999999E-2</v>
      </c>
      <c r="AL8914">
        <v>1.01639317E-2</v>
      </c>
      <c r="AM8914">
        <v>1.01639317E-2</v>
      </c>
      <c r="AN8914">
        <v>1.01639317E-2</v>
      </c>
      <c r="AO8914">
        <v>1.01639317E-2</v>
      </c>
      <c r="AP8914">
        <v>1.01639317E-2</v>
      </c>
      <c r="AQ8914">
        <v>1.01639317E-2</v>
      </c>
      <c r="AR8914">
        <v>1.01639317E-2</v>
      </c>
      <c r="AS8914">
        <v>1.01639317E-2</v>
      </c>
      <c r="AT8914">
        <v>1.01639317E-2</v>
      </c>
      <c r="AU8914">
        <v>1.01639317E-2</v>
      </c>
      <c r="AV8914">
        <v>1.01639317E-2</v>
      </c>
      <c r="AW8914">
        <v>1.01639317E-2</v>
      </c>
    </row>
    <row r="8915" spans="1:49">
      <c r="A8915">
        <v>53673</v>
      </c>
      <c r="B8915">
        <v>0.870089</v>
      </c>
      <c r="C8915">
        <v>0.93632499999999996</v>
      </c>
      <c r="D8915">
        <v>0.833148</v>
      </c>
      <c r="E8915">
        <v>0.71221000000000001</v>
      </c>
      <c r="F8915">
        <v>0.690141</v>
      </c>
      <c r="G8915">
        <v>0.77463700000000002</v>
      </c>
      <c r="H8915">
        <v>1.013137</v>
      </c>
      <c r="I8915">
        <v>1.432774</v>
      </c>
      <c r="J8915">
        <v>1.9112499999999999</v>
      </c>
      <c r="K8915">
        <v>1.8758410000000001</v>
      </c>
      <c r="L8915">
        <v>1.178078</v>
      </c>
      <c r="M8915">
        <v>1.010443</v>
      </c>
      <c r="N8915">
        <v>0.86944427898999999</v>
      </c>
      <c r="O8915">
        <v>0.93520345797000004</v>
      </c>
      <c r="P8915">
        <v>0.83253960756000001</v>
      </c>
      <c r="Q8915">
        <v>0.71200827474999995</v>
      </c>
      <c r="R8915">
        <v>0.68986933578999998</v>
      </c>
      <c r="S8915">
        <v>0.77413300075000002</v>
      </c>
      <c r="T8915">
        <v>1.0117214585600001</v>
      </c>
      <c r="U8915">
        <v>1.4302139382000001</v>
      </c>
      <c r="V8915">
        <v>1.9102929039100001</v>
      </c>
      <c r="W8915">
        <v>1.8747814551399999</v>
      </c>
      <c r="X8915">
        <v>1.1773687716900001</v>
      </c>
      <c r="Y8915">
        <v>1.0099235896200001</v>
      </c>
      <c r="Z8915">
        <v>1.0174679040000001E-2</v>
      </c>
      <c r="AA8915">
        <v>1.0174679040000001E-2</v>
      </c>
      <c r="AB8915">
        <v>1.0174679040000001E-2</v>
      </c>
      <c r="AC8915">
        <v>1.0174679040000001E-2</v>
      </c>
      <c r="AD8915">
        <v>1.0174679040000001E-2</v>
      </c>
      <c r="AE8915">
        <v>1.0174679040000001E-2</v>
      </c>
      <c r="AF8915">
        <v>1.0174679040000001E-2</v>
      </c>
      <c r="AG8915">
        <v>1.0174679040000001E-2</v>
      </c>
      <c r="AH8915">
        <v>1.0174679040000001E-2</v>
      </c>
      <c r="AI8915">
        <v>1.0174679040000001E-2</v>
      </c>
      <c r="AJ8915">
        <v>1.0174679040000001E-2</v>
      </c>
      <c r="AK8915">
        <v>1.0174679040000001E-2</v>
      </c>
      <c r="AL8915">
        <v>1.0087090010000001E-2</v>
      </c>
      <c r="AM8915">
        <v>1.0087090010000001E-2</v>
      </c>
      <c r="AN8915">
        <v>1.0087090010000001E-2</v>
      </c>
      <c r="AO8915">
        <v>1.0087090010000001E-2</v>
      </c>
      <c r="AP8915">
        <v>1.0087090010000001E-2</v>
      </c>
      <c r="AQ8915">
        <v>1.0087090010000001E-2</v>
      </c>
      <c r="AR8915">
        <v>1.0087090010000001E-2</v>
      </c>
      <c r="AS8915">
        <v>1.0087090010000001E-2</v>
      </c>
      <c r="AT8915">
        <v>1.0087090010000001E-2</v>
      </c>
      <c r="AU8915">
        <v>1.0087090010000001E-2</v>
      </c>
      <c r="AV8915">
        <v>1.0087090010000001E-2</v>
      </c>
      <c r="AW8915">
        <v>1.0087090010000001E-2</v>
      </c>
    </row>
    <row r="8916" spans="1:49">
      <c r="A8916">
        <v>53674</v>
      </c>
      <c r="B8916">
        <v>7.9854690000000002</v>
      </c>
      <c r="C8916">
        <v>8.6885560000000002</v>
      </c>
      <c r="D8916">
        <v>8.4797609999999999</v>
      </c>
      <c r="E8916">
        <v>9.4981910000000003</v>
      </c>
      <c r="F8916">
        <v>8.4852539999999994</v>
      </c>
      <c r="G8916">
        <v>9.2929390000000005</v>
      </c>
      <c r="H8916">
        <v>9.2052250000000004</v>
      </c>
      <c r="I8916">
        <v>10.299912000000001</v>
      </c>
      <c r="J8916">
        <v>15.270109</v>
      </c>
      <c r="K8916">
        <v>14.559688</v>
      </c>
      <c r="L8916">
        <v>12.577423</v>
      </c>
      <c r="M8916">
        <v>9.0875039999999991</v>
      </c>
      <c r="N8916">
        <v>7.9776841048199998</v>
      </c>
      <c r="O8916">
        <v>8.6793415994000007</v>
      </c>
      <c r="P8916">
        <v>8.4709839798700006</v>
      </c>
      <c r="Q8916">
        <v>9.4871805168499996</v>
      </c>
      <c r="R8916">
        <v>8.4764647120699994</v>
      </c>
      <c r="S8916">
        <v>9.2823990255299993</v>
      </c>
      <c r="T8916">
        <v>9.1948827491900005</v>
      </c>
      <c r="U8916">
        <v>10.286966028</v>
      </c>
      <c r="V8916">
        <v>15.24167727</v>
      </c>
      <c r="W8916">
        <v>14.533836518099999</v>
      </c>
      <c r="X8916">
        <v>12.5581256388</v>
      </c>
      <c r="Y8916">
        <v>9.0774243673200008</v>
      </c>
      <c r="Z8916">
        <v>0.01</v>
      </c>
      <c r="AA8916">
        <v>0.01</v>
      </c>
      <c r="AB8916">
        <v>0.01</v>
      </c>
      <c r="AC8916">
        <v>0.01</v>
      </c>
      <c r="AD8916">
        <v>0.01</v>
      </c>
      <c r="AE8916">
        <v>0.01</v>
      </c>
      <c r="AF8916">
        <v>0.01</v>
      </c>
      <c r="AG8916">
        <v>0.01</v>
      </c>
      <c r="AH8916">
        <v>0.01</v>
      </c>
      <c r="AI8916">
        <v>0.01</v>
      </c>
      <c r="AJ8916">
        <v>0.01</v>
      </c>
      <c r="AK8916">
        <v>0.01</v>
      </c>
      <c r="AL8916">
        <v>0.01</v>
      </c>
      <c r="AM8916">
        <v>0.01</v>
      </c>
      <c r="AN8916">
        <v>0.01</v>
      </c>
      <c r="AO8916">
        <v>0.01</v>
      </c>
      <c r="AP8916">
        <v>0.01</v>
      </c>
      <c r="AQ8916">
        <v>0.01</v>
      </c>
      <c r="AR8916">
        <v>0.01</v>
      </c>
      <c r="AS8916">
        <v>0.01</v>
      </c>
      <c r="AT8916">
        <v>0.01</v>
      </c>
      <c r="AU8916">
        <v>0.01</v>
      </c>
      <c r="AV8916">
        <v>0.01</v>
      </c>
      <c r="AW8916">
        <v>0.01</v>
      </c>
    </row>
    <row r="8917" spans="1:49">
      <c r="A8917">
        <v>53675</v>
      </c>
      <c r="B8917">
        <v>0.52229499999999995</v>
      </c>
      <c r="C8917">
        <v>0.51934599999999997</v>
      </c>
      <c r="D8917">
        <v>0.54126700000000005</v>
      </c>
      <c r="E8917">
        <v>0.60763500000000004</v>
      </c>
      <c r="F8917">
        <v>0.59613099999999997</v>
      </c>
      <c r="G8917">
        <v>0.59692599999999996</v>
      </c>
      <c r="H8917">
        <v>0.56159000000000003</v>
      </c>
      <c r="I8917">
        <v>0.64425200000000005</v>
      </c>
      <c r="J8917">
        <v>0.82558699999999996</v>
      </c>
      <c r="K8917">
        <v>0.94581800000000005</v>
      </c>
      <c r="L8917">
        <v>0.89989399999999997</v>
      </c>
      <c r="M8917">
        <v>0.63062200000000002</v>
      </c>
      <c r="N8917">
        <v>0.52224020187999998</v>
      </c>
      <c r="O8917">
        <v>0.51929223199999996</v>
      </c>
      <c r="P8917">
        <v>0.54120837233999997</v>
      </c>
      <c r="Q8917">
        <v>0.60756117853000002</v>
      </c>
      <c r="R8917">
        <v>0.59605930617000003</v>
      </c>
      <c r="S8917">
        <v>0.59685439159999998</v>
      </c>
      <c r="T8917">
        <v>0.56152677192</v>
      </c>
      <c r="U8917">
        <v>0.64416822500000004</v>
      </c>
      <c r="V8917">
        <v>0.82545051386000001</v>
      </c>
      <c r="W8917">
        <v>0.94563855882000003</v>
      </c>
      <c r="X8917">
        <v>0.89973178691</v>
      </c>
      <c r="Y8917">
        <v>0.63054265288</v>
      </c>
      <c r="Z8917">
        <v>0.01</v>
      </c>
      <c r="AA8917">
        <v>0.01</v>
      </c>
      <c r="AB8917">
        <v>0.01</v>
      </c>
      <c r="AC8917">
        <v>0.01</v>
      </c>
      <c r="AD8917">
        <v>0.01</v>
      </c>
      <c r="AE8917">
        <v>0.01</v>
      </c>
      <c r="AF8917">
        <v>0.01</v>
      </c>
      <c r="AG8917">
        <v>0.01</v>
      </c>
      <c r="AH8917">
        <v>0.01</v>
      </c>
      <c r="AI8917">
        <v>0.01</v>
      </c>
      <c r="AJ8917">
        <v>0.01</v>
      </c>
      <c r="AK8917">
        <v>0.01</v>
      </c>
      <c r="AL8917">
        <v>0.01</v>
      </c>
      <c r="AM8917">
        <v>0.01</v>
      </c>
      <c r="AN8917">
        <v>0.01</v>
      </c>
      <c r="AO8917">
        <v>0.01</v>
      </c>
      <c r="AP8917">
        <v>0.01</v>
      </c>
      <c r="AQ8917">
        <v>0.01</v>
      </c>
      <c r="AR8917">
        <v>0.01</v>
      </c>
      <c r="AS8917">
        <v>0.01</v>
      </c>
      <c r="AT8917">
        <v>0.01</v>
      </c>
      <c r="AU8917">
        <v>0.01</v>
      </c>
      <c r="AV8917">
        <v>0.01</v>
      </c>
      <c r="AW8917">
        <v>0.01</v>
      </c>
    </row>
    <row r="8918" spans="1:49">
      <c r="A8918">
        <v>53676</v>
      </c>
      <c r="B8918">
        <v>1.3903430000000001</v>
      </c>
      <c r="C8918">
        <v>1.4583410000000001</v>
      </c>
      <c r="D8918">
        <v>1.7967900000000001</v>
      </c>
      <c r="E8918">
        <v>2.2324619999999999</v>
      </c>
      <c r="F8918">
        <v>1.917513</v>
      </c>
      <c r="G8918">
        <v>1.7881670000000001</v>
      </c>
      <c r="H8918">
        <v>1.555016</v>
      </c>
      <c r="I8918">
        <v>1.933495</v>
      </c>
      <c r="J8918">
        <v>2.5109530000000002</v>
      </c>
      <c r="K8918">
        <v>3.0405720000000001</v>
      </c>
      <c r="L8918">
        <v>3.1013489999999999</v>
      </c>
      <c r="M8918">
        <v>1.708027</v>
      </c>
      <c r="N8918">
        <v>1.3903003466599999</v>
      </c>
      <c r="O8918">
        <v>1.4582938170099999</v>
      </c>
      <c r="P8918">
        <v>1.79671841073</v>
      </c>
      <c r="Q8918">
        <v>2.23235154198</v>
      </c>
      <c r="R8918">
        <v>1.9174317924199999</v>
      </c>
      <c r="S8918">
        <v>1.78809598491</v>
      </c>
      <c r="T8918">
        <v>1.55496263428</v>
      </c>
      <c r="U8918">
        <v>1.9334124925</v>
      </c>
      <c r="V8918">
        <v>2.5108133333099998</v>
      </c>
      <c r="W8918">
        <v>3.0403666682099999</v>
      </c>
      <c r="X8918">
        <v>3.1011356551699998</v>
      </c>
      <c r="Y8918">
        <v>1.7079626000799999</v>
      </c>
      <c r="Z8918">
        <v>0.01</v>
      </c>
      <c r="AA8918">
        <v>0.01</v>
      </c>
      <c r="AB8918">
        <v>0.01</v>
      </c>
      <c r="AC8918">
        <v>0.01</v>
      </c>
      <c r="AD8918">
        <v>0.01</v>
      </c>
      <c r="AE8918">
        <v>0.01</v>
      </c>
      <c r="AF8918">
        <v>0.01</v>
      </c>
      <c r="AG8918">
        <v>0.01</v>
      </c>
      <c r="AH8918">
        <v>0.01</v>
      </c>
      <c r="AI8918">
        <v>0.01</v>
      </c>
      <c r="AJ8918">
        <v>0.01</v>
      </c>
      <c r="AK8918">
        <v>0.01</v>
      </c>
      <c r="AL8918">
        <v>0.01</v>
      </c>
      <c r="AM8918">
        <v>0.01</v>
      </c>
      <c r="AN8918">
        <v>0.01</v>
      </c>
      <c r="AO8918">
        <v>0.01</v>
      </c>
      <c r="AP8918">
        <v>0.01</v>
      </c>
      <c r="AQ8918">
        <v>0.01</v>
      </c>
      <c r="AR8918">
        <v>0.01</v>
      </c>
      <c r="AS8918">
        <v>0.01</v>
      </c>
      <c r="AT8918">
        <v>0.01</v>
      </c>
      <c r="AU8918">
        <v>0.01</v>
      </c>
      <c r="AV8918">
        <v>0.01</v>
      </c>
      <c r="AW8918">
        <v>0.01</v>
      </c>
    </row>
    <row r="8919" spans="1:49">
      <c r="A8919">
        <v>53677</v>
      </c>
      <c r="B8919">
        <v>2.2977210000000001</v>
      </c>
      <c r="C8919">
        <v>2.4649269999999999</v>
      </c>
      <c r="D8919">
        <v>3.0912980000000001</v>
      </c>
      <c r="E8919">
        <v>3.8573970000000002</v>
      </c>
      <c r="F8919">
        <v>3.2617919999999998</v>
      </c>
      <c r="G8919">
        <v>3.0045310000000001</v>
      </c>
      <c r="H8919">
        <v>2.456712</v>
      </c>
      <c r="I8919">
        <v>3.1103890000000001</v>
      </c>
      <c r="J8919">
        <v>3.7539600000000002</v>
      </c>
      <c r="K8919">
        <v>4.7915580000000002</v>
      </c>
      <c r="L8919">
        <v>5.2476419999999999</v>
      </c>
      <c r="M8919">
        <v>2.7305389999999998</v>
      </c>
      <c r="N8919">
        <v>2.2976193184399998</v>
      </c>
      <c r="O8919">
        <v>2.4648092694299999</v>
      </c>
      <c r="P8919">
        <v>3.0911127783699999</v>
      </c>
      <c r="Q8919">
        <v>3.8571090401300001</v>
      </c>
      <c r="R8919">
        <v>3.26158608178</v>
      </c>
      <c r="S8919">
        <v>3.00435643472</v>
      </c>
      <c r="T8919">
        <v>2.4565951964599999</v>
      </c>
      <c r="U8919">
        <v>3.1102020475300001</v>
      </c>
      <c r="V8919">
        <v>3.7536871549900002</v>
      </c>
      <c r="W8919">
        <v>4.79111397505</v>
      </c>
      <c r="X8919">
        <v>5.24710900004</v>
      </c>
      <c r="Y8919">
        <v>2.73039449344</v>
      </c>
      <c r="Z8919">
        <v>0.01</v>
      </c>
      <c r="AA8919">
        <v>0.01</v>
      </c>
      <c r="AB8919">
        <v>0.01</v>
      </c>
      <c r="AC8919">
        <v>0.01</v>
      </c>
      <c r="AD8919">
        <v>0.01</v>
      </c>
      <c r="AE8919">
        <v>0.01</v>
      </c>
      <c r="AF8919">
        <v>0.01</v>
      </c>
      <c r="AG8919">
        <v>0.01</v>
      </c>
      <c r="AH8919">
        <v>0.01</v>
      </c>
      <c r="AI8919">
        <v>0.01</v>
      </c>
      <c r="AJ8919">
        <v>0.01</v>
      </c>
      <c r="AK8919">
        <v>0.01</v>
      </c>
      <c r="AL8919">
        <v>0.01</v>
      </c>
      <c r="AM8919">
        <v>0.01</v>
      </c>
      <c r="AN8919">
        <v>0.01</v>
      </c>
      <c r="AO8919">
        <v>0.01</v>
      </c>
      <c r="AP8919">
        <v>0.01</v>
      </c>
      <c r="AQ8919">
        <v>0.01</v>
      </c>
      <c r="AR8919">
        <v>0.01</v>
      </c>
      <c r="AS8919">
        <v>0.01</v>
      </c>
      <c r="AT8919">
        <v>0.01</v>
      </c>
      <c r="AU8919">
        <v>0.01</v>
      </c>
      <c r="AV8919">
        <v>0.01</v>
      </c>
      <c r="AW8919">
        <v>0.01</v>
      </c>
    </row>
    <row r="8920" spans="1:49">
      <c r="A8920">
        <v>53678</v>
      </c>
      <c r="B8920">
        <v>50.866917999999998</v>
      </c>
      <c r="C8920">
        <v>33.085797999999997</v>
      </c>
      <c r="D8920">
        <v>16.542898999999998</v>
      </c>
      <c r="E8920">
        <v>13.018542</v>
      </c>
      <c r="F8920">
        <v>16.902782999999999</v>
      </c>
      <c r="G8920">
        <v>21.463909000000001</v>
      </c>
      <c r="H8920">
        <v>26.839727</v>
      </c>
      <c r="I8920">
        <v>32.545147</v>
      </c>
      <c r="J8920">
        <v>36.359431000000001</v>
      </c>
      <c r="K8920">
        <v>44.569918000000001</v>
      </c>
      <c r="L8920">
        <v>60.312539999999998</v>
      </c>
      <c r="M8920">
        <v>54.968401</v>
      </c>
      <c r="N8920">
        <v>50.8669183807</v>
      </c>
      <c r="O8920">
        <v>33.085798172099999</v>
      </c>
      <c r="P8920">
        <v>16.542899085999998</v>
      </c>
      <c r="Q8920">
        <v>13.0185423242</v>
      </c>
      <c r="R8920">
        <v>16.902783361499999</v>
      </c>
      <c r="S8920">
        <v>21.463909031499998</v>
      </c>
      <c r="T8920">
        <v>26.8397272375</v>
      </c>
      <c r="U8920">
        <v>32.545147079700001</v>
      </c>
      <c r="V8920">
        <v>36.3594305457</v>
      </c>
      <c r="W8920">
        <v>44.569918036200001</v>
      </c>
      <c r="X8920">
        <v>60.312540125200002</v>
      </c>
      <c r="Y8920">
        <v>54.9684011756</v>
      </c>
      <c r="Z8920">
        <v>0.01</v>
      </c>
      <c r="AA8920">
        <v>0.01</v>
      </c>
      <c r="AB8920">
        <v>0.01</v>
      </c>
      <c r="AC8920">
        <v>0.01</v>
      </c>
      <c r="AD8920">
        <v>0.01</v>
      </c>
      <c r="AE8920">
        <v>0.01</v>
      </c>
      <c r="AF8920">
        <v>0.01</v>
      </c>
      <c r="AG8920">
        <v>0.01</v>
      </c>
      <c r="AH8920">
        <v>0.01</v>
      </c>
      <c r="AI8920">
        <v>0.01</v>
      </c>
      <c r="AJ8920">
        <v>0.01</v>
      </c>
      <c r="AK8920">
        <v>0.01</v>
      </c>
      <c r="AL8920">
        <v>0.01</v>
      </c>
      <c r="AM8920">
        <v>0.01</v>
      </c>
      <c r="AN8920">
        <v>0.01</v>
      </c>
      <c r="AO8920">
        <v>0.01</v>
      </c>
      <c r="AP8920">
        <v>0.01</v>
      </c>
      <c r="AQ8920">
        <v>0.01</v>
      </c>
      <c r="AR8920">
        <v>0.01</v>
      </c>
      <c r="AS8920">
        <v>0.01</v>
      </c>
      <c r="AT8920">
        <v>0.01</v>
      </c>
      <c r="AU8920">
        <v>0.01</v>
      </c>
      <c r="AV8920">
        <v>0.01</v>
      </c>
      <c r="AW8920">
        <v>0.01</v>
      </c>
    </row>
    <row r="8921" spans="1:49">
      <c r="A8921">
        <v>53679</v>
      </c>
      <c r="B8921">
        <v>6.1306630000000002</v>
      </c>
      <c r="C8921">
        <v>1.705238</v>
      </c>
      <c r="D8921">
        <v>1.556745</v>
      </c>
      <c r="E8921">
        <v>2.2413159999999999</v>
      </c>
      <c r="F8921">
        <v>5.9732710000000004</v>
      </c>
      <c r="G8921">
        <v>12.694317</v>
      </c>
      <c r="H8921">
        <v>19.413695000000001</v>
      </c>
      <c r="I8921">
        <v>30.107741000000001</v>
      </c>
      <c r="J8921">
        <v>41.342919000000002</v>
      </c>
      <c r="K8921">
        <v>61.540773000000002</v>
      </c>
      <c r="L8921">
        <v>100</v>
      </c>
      <c r="M8921">
        <v>53.745421999999998</v>
      </c>
      <c r="N8921">
        <v>6.1306630569499996</v>
      </c>
      <c r="O8921">
        <v>1.70523814687</v>
      </c>
      <c r="P8921">
        <v>1.55674457286</v>
      </c>
      <c r="Q8921">
        <v>2.24131600741</v>
      </c>
      <c r="R8921">
        <v>5.9732708080699997</v>
      </c>
      <c r="S8921">
        <v>12.6943165045</v>
      </c>
      <c r="T8921">
        <v>19.413694510300001</v>
      </c>
      <c r="U8921">
        <v>30.107740537000002</v>
      </c>
      <c r="V8921">
        <v>41.342919026600001</v>
      </c>
      <c r="W8921">
        <v>61.5407729633</v>
      </c>
      <c r="X8921">
        <v>100</v>
      </c>
      <c r="Y8921">
        <v>53.745422122800001</v>
      </c>
      <c r="Z8921">
        <v>0.01</v>
      </c>
      <c r="AA8921">
        <v>0.01</v>
      </c>
      <c r="AB8921">
        <v>0.01</v>
      </c>
      <c r="AC8921">
        <v>0.01</v>
      </c>
      <c r="AD8921">
        <v>0.01</v>
      </c>
      <c r="AE8921">
        <v>0.01</v>
      </c>
      <c r="AF8921">
        <v>0.01</v>
      </c>
      <c r="AG8921">
        <v>0.01</v>
      </c>
      <c r="AH8921">
        <v>0.01</v>
      </c>
      <c r="AI8921">
        <v>0.01</v>
      </c>
      <c r="AJ8921">
        <v>0.01</v>
      </c>
      <c r="AK8921">
        <v>0.01</v>
      </c>
      <c r="AL8921">
        <v>0.01</v>
      </c>
      <c r="AM8921">
        <v>0.01</v>
      </c>
      <c r="AN8921">
        <v>0.01</v>
      </c>
      <c r="AO8921">
        <v>0.01</v>
      </c>
      <c r="AP8921">
        <v>0.01</v>
      </c>
      <c r="AQ8921">
        <v>0.01</v>
      </c>
      <c r="AR8921">
        <v>0.01</v>
      </c>
      <c r="AS8921">
        <v>0.01</v>
      </c>
      <c r="AT8921">
        <v>0.01</v>
      </c>
      <c r="AU8921">
        <v>0.01</v>
      </c>
      <c r="AV8921">
        <v>0.01</v>
      </c>
      <c r="AW8921">
        <v>0.01</v>
      </c>
    </row>
    <row r="8922" spans="1:49">
      <c r="A8922">
        <v>53680</v>
      </c>
      <c r="B8922">
        <v>62.569611999999999</v>
      </c>
      <c r="C8922">
        <v>13.767348</v>
      </c>
      <c r="D8922">
        <v>7.8490120000000001</v>
      </c>
      <c r="E8922">
        <v>8.3642409999999998</v>
      </c>
      <c r="F8922">
        <v>15.681656</v>
      </c>
      <c r="G8922">
        <v>39.040255999999999</v>
      </c>
      <c r="H8922">
        <v>55.865430000000003</v>
      </c>
      <c r="I8922">
        <v>82.263110999999995</v>
      </c>
      <c r="J8922">
        <v>100</v>
      </c>
      <c r="K8922">
        <v>100</v>
      </c>
      <c r="L8922">
        <v>100</v>
      </c>
      <c r="M8922">
        <v>100</v>
      </c>
      <c r="N8922">
        <v>62.569611526499997</v>
      </c>
      <c r="O8922">
        <v>13.7673479971</v>
      </c>
      <c r="P8922">
        <v>7.8490122919200003</v>
      </c>
      <c r="Q8922">
        <v>8.3642407524200006</v>
      </c>
      <c r="R8922">
        <v>15.681655581499999</v>
      </c>
      <c r="S8922">
        <v>39.040255970399997</v>
      </c>
      <c r="T8922">
        <v>55.865430370399999</v>
      </c>
      <c r="U8922">
        <v>82.263110709700001</v>
      </c>
      <c r="V8922">
        <v>100</v>
      </c>
      <c r="W8922">
        <v>100</v>
      </c>
      <c r="X8922">
        <v>100</v>
      </c>
      <c r="Y8922">
        <v>100</v>
      </c>
      <c r="Z8922">
        <v>0.01</v>
      </c>
      <c r="AA8922">
        <v>0.01</v>
      </c>
      <c r="AB8922">
        <v>0.01</v>
      </c>
      <c r="AC8922">
        <v>0.01</v>
      </c>
      <c r="AD8922">
        <v>0.01</v>
      </c>
      <c r="AE8922">
        <v>0.01</v>
      </c>
      <c r="AF8922">
        <v>0.01</v>
      </c>
      <c r="AG8922">
        <v>0.01</v>
      </c>
      <c r="AH8922">
        <v>0.01</v>
      </c>
      <c r="AI8922">
        <v>0.01</v>
      </c>
      <c r="AJ8922">
        <v>0.01</v>
      </c>
      <c r="AK8922">
        <v>0.01</v>
      </c>
      <c r="AL8922">
        <v>0.01</v>
      </c>
      <c r="AM8922">
        <v>0.01</v>
      </c>
      <c r="AN8922">
        <v>0.01</v>
      </c>
      <c r="AO8922">
        <v>0.01</v>
      </c>
      <c r="AP8922">
        <v>0.01</v>
      </c>
      <c r="AQ8922">
        <v>0.01</v>
      </c>
      <c r="AR8922">
        <v>0.01</v>
      </c>
      <c r="AS8922">
        <v>0.01</v>
      </c>
      <c r="AT8922">
        <v>0.01</v>
      </c>
      <c r="AU8922">
        <v>0.01</v>
      </c>
      <c r="AV8922">
        <v>0.01</v>
      </c>
      <c r="AW8922">
        <v>0.01</v>
      </c>
    </row>
    <row r="8923" spans="1:49">
      <c r="A8923">
        <v>53681</v>
      </c>
      <c r="B8923">
        <v>1.114406</v>
      </c>
      <c r="C8923">
        <v>0.64915699999999998</v>
      </c>
      <c r="D8923">
        <v>0.59106400000000003</v>
      </c>
      <c r="E8923">
        <v>0.66516399999999998</v>
      </c>
      <c r="F8923">
        <v>0.852877</v>
      </c>
      <c r="G8923">
        <v>1.396306</v>
      </c>
      <c r="H8923">
        <v>2.1451910000000001</v>
      </c>
      <c r="I8923">
        <v>5.995781</v>
      </c>
      <c r="J8923">
        <v>12.769914</v>
      </c>
      <c r="K8923">
        <v>11.850970999999999</v>
      </c>
      <c r="L8923">
        <v>7.5641619999999996</v>
      </c>
      <c r="M8923">
        <v>3.2266430000000001</v>
      </c>
      <c r="N8923">
        <v>1.10671441391</v>
      </c>
      <c r="O8923">
        <v>0.64609990917000004</v>
      </c>
      <c r="P8923">
        <v>0.58713396783000005</v>
      </c>
      <c r="Q8923">
        <v>0.65953266249999998</v>
      </c>
      <c r="R8923">
        <v>0.84342885085999997</v>
      </c>
      <c r="S8923">
        <v>1.3858422236400001</v>
      </c>
      <c r="T8923">
        <v>2.1015790643500001</v>
      </c>
      <c r="U8923">
        <v>5.6312298710900004</v>
      </c>
      <c r="V8923">
        <v>11.1638289596</v>
      </c>
      <c r="W8923">
        <v>10.705339564200001</v>
      </c>
      <c r="X8923">
        <v>7.3183937540799997</v>
      </c>
      <c r="Y8923">
        <v>3.1805423574799998</v>
      </c>
      <c r="Z8923">
        <v>1.27359403E-2</v>
      </c>
      <c r="AA8923">
        <v>1.0349194940000001E-2</v>
      </c>
      <c r="AB8923">
        <v>1.023178718E-2</v>
      </c>
      <c r="AC8923">
        <v>1.029267147E-2</v>
      </c>
      <c r="AD8923">
        <v>1.0582258109999999E-2</v>
      </c>
      <c r="AE8923">
        <v>1.092035083E-2</v>
      </c>
      <c r="AF8923">
        <v>1.163459826E-2</v>
      </c>
      <c r="AG8923">
        <v>1.307957352E-2</v>
      </c>
      <c r="AH8923">
        <v>1.5671269809999999E-2</v>
      </c>
      <c r="AI8923">
        <v>2.1151953750000001E-2</v>
      </c>
      <c r="AJ8923">
        <v>2.652378151E-2</v>
      </c>
      <c r="AK8923">
        <v>2.4629400320000001E-2</v>
      </c>
      <c r="AL8923">
        <v>1.1313515200000001E-2</v>
      </c>
      <c r="AM8923">
        <v>1.0173608949999999E-2</v>
      </c>
      <c r="AN8923">
        <v>1.011545552E-2</v>
      </c>
      <c r="AO8923">
        <v>1.01456394E-2</v>
      </c>
      <c r="AP8923">
        <v>1.028841173E-2</v>
      </c>
      <c r="AQ8923">
        <v>1.0453495070000001E-2</v>
      </c>
      <c r="AR8923">
        <v>1.079690908E-2</v>
      </c>
      <c r="AS8923">
        <v>1.147177108E-2</v>
      </c>
      <c r="AT8923">
        <v>1.2626736479999999E-2</v>
      </c>
      <c r="AU8923">
        <v>1.489663079E-2</v>
      </c>
      <c r="AV8923">
        <v>1.696235779E-2</v>
      </c>
      <c r="AW8923">
        <v>1.6248351859999999E-2</v>
      </c>
    </row>
    <row r="8924" spans="1:49">
      <c r="A8924">
        <v>53741</v>
      </c>
      <c r="B8924">
        <v>0.23306499999999999</v>
      </c>
      <c r="C8924">
        <v>0.164743</v>
      </c>
      <c r="D8924">
        <v>0.107903</v>
      </c>
      <c r="E8924">
        <v>0.1</v>
      </c>
      <c r="F8924">
        <v>0.1</v>
      </c>
      <c r="G8924">
        <v>0.1</v>
      </c>
      <c r="H8924">
        <v>0.113788</v>
      </c>
      <c r="I8924">
        <v>0.16376599999999999</v>
      </c>
      <c r="J8924">
        <v>0.255135</v>
      </c>
      <c r="K8924">
        <v>0.32786100000000001</v>
      </c>
      <c r="L8924">
        <v>0.44602799999999998</v>
      </c>
      <c r="M8924">
        <v>0.41909200000000002</v>
      </c>
      <c r="N8924">
        <v>0.23303394574</v>
      </c>
      <c r="O8924">
        <v>0.16472762725000001</v>
      </c>
      <c r="P8924">
        <v>0.10789654980000001</v>
      </c>
      <c r="Q8924">
        <v>0.1</v>
      </c>
      <c r="R8924">
        <v>0.1</v>
      </c>
      <c r="S8924">
        <v>0.1</v>
      </c>
      <c r="T8924">
        <v>0.113780514</v>
      </c>
      <c r="U8924">
        <v>0.16374968245999999</v>
      </c>
      <c r="V8924">
        <v>0.25509203032</v>
      </c>
      <c r="W8924">
        <v>0.32778834812000002</v>
      </c>
      <c r="X8924">
        <v>0.44590908531000001</v>
      </c>
      <c r="Y8924">
        <v>0.41899099901999998</v>
      </c>
      <c r="Z8924">
        <v>1.001000556E-2</v>
      </c>
      <c r="AA8924">
        <v>1.0004297719999999E-2</v>
      </c>
      <c r="AB8924">
        <v>1.0003402010000001E-2</v>
      </c>
      <c r="AC8924">
        <v>1.0003120040000001E-2</v>
      </c>
      <c r="AD8924">
        <v>1.0003920939999999E-2</v>
      </c>
      <c r="AE8924">
        <v>1.000603485E-2</v>
      </c>
      <c r="AF8924">
        <v>1.000940807E-2</v>
      </c>
      <c r="AG8924">
        <v>1.001892458E-2</v>
      </c>
      <c r="AH8924">
        <v>1.0033147209999999E-2</v>
      </c>
      <c r="AI8924">
        <v>1.005539626E-2</v>
      </c>
      <c r="AJ8924">
        <v>1.0085944229999999E-2</v>
      </c>
      <c r="AK8924">
        <v>1.0073713559999999E-2</v>
      </c>
      <c r="AL8924">
        <v>1.000500195E-2</v>
      </c>
      <c r="AM8924">
        <v>1.00021487E-2</v>
      </c>
      <c r="AN8924">
        <v>1.0001700909999999E-2</v>
      </c>
      <c r="AO8924">
        <v>1.000155994E-2</v>
      </c>
      <c r="AP8924">
        <v>1.0001960339999999E-2</v>
      </c>
      <c r="AQ8924">
        <v>1.000301713E-2</v>
      </c>
      <c r="AR8924">
        <v>1.000470331E-2</v>
      </c>
      <c r="AS8924">
        <v>1.000945934E-2</v>
      </c>
      <c r="AT8924">
        <v>1.001656456E-2</v>
      </c>
      <c r="AU8924">
        <v>1.002767288E-2</v>
      </c>
      <c r="AV8924">
        <v>1.0042911450000001E-2</v>
      </c>
      <c r="AW8924">
        <v>1.003681212E-2</v>
      </c>
    </row>
    <row r="8925" spans="1:49">
      <c r="A8925">
        <v>53742</v>
      </c>
      <c r="B8925">
        <v>0.27147900000000003</v>
      </c>
      <c r="C8925">
        <v>0.113536</v>
      </c>
      <c r="D8925">
        <v>0.1</v>
      </c>
      <c r="E8925">
        <v>0.1</v>
      </c>
      <c r="F8925">
        <v>0.1</v>
      </c>
      <c r="G8925">
        <v>0.10857</v>
      </c>
      <c r="H8925">
        <v>0.145565</v>
      </c>
      <c r="I8925">
        <v>0.24846199999999999</v>
      </c>
      <c r="J8925">
        <v>0.36025800000000002</v>
      </c>
      <c r="K8925">
        <v>0.40733399999999997</v>
      </c>
      <c r="L8925">
        <v>0.51312800000000003</v>
      </c>
      <c r="M8925">
        <v>0.522482</v>
      </c>
      <c r="N8925">
        <v>0.27146948616</v>
      </c>
      <c r="O8925">
        <v>0.11353417485</v>
      </c>
      <c r="P8925">
        <v>0.1</v>
      </c>
      <c r="Q8925">
        <v>0.1</v>
      </c>
      <c r="R8925">
        <v>0.1</v>
      </c>
      <c r="S8925">
        <v>0.10856863114</v>
      </c>
      <c r="T8925">
        <v>0.14556209856999999</v>
      </c>
      <c r="U8925">
        <v>0.24844610557999999</v>
      </c>
      <c r="V8925">
        <v>0.36020424411000002</v>
      </c>
      <c r="W8925">
        <v>0.40725612860999999</v>
      </c>
      <c r="X8925">
        <v>0.51305172165000001</v>
      </c>
      <c r="Y8925">
        <v>0.52244566571999995</v>
      </c>
      <c r="Z8925">
        <v>1.000595988E-2</v>
      </c>
      <c r="AA8925">
        <v>1.000311815E-2</v>
      </c>
      <c r="AB8925">
        <v>1.000249512E-2</v>
      </c>
      <c r="AC8925">
        <v>1.0002402699999999E-2</v>
      </c>
      <c r="AD8925">
        <v>1.0003049680000001E-2</v>
      </c>
      <c r="AE8925">
        <v>1.000472038E-2</v>
      </c>
      <c r="AF8925">
        <v>1.000718242E-2</v>
      </c>
      <c r="AG8925">
        <v>1.001385932E-2</v>
      </c>
      <c r="AH8925">
        <v>1.002377831E-2</v>
      </c>
      <c r="AI8925">
        <v>1.003931575E-2</v>
      </c>
      <c r="AJ8925">
        <v>1.005237585E-2</v>
      </c>
      <c r="AK8925">
        <v>1.003295509E-2</v>
      </c>
      <c r="AL8925">
        <v>1.000297965E-2</v>
      </c>
      <c r="AM8925">
        <v>1.0001558989999999E-2</v>
      </c>
      <c r="AN8925">
        <v>1.000124751E-2</v>
      </c>
      <c r="AO8925">
        <v>1.00012013E-2</v>
      </c>
      <c r="AP8925">
        <v>1.000152476E-2</v>
      </c>
      <c r="AQ8925">
        <v>1.000236E-2</v>
      </c>
      <c r="AR8925">
        <v>1.000359078E-2</v>
      </c>
      <c r="AS8925">
        <v>1.000692808E-2</v>
      </c>
      <c r="AT8925">
        <v>1.00118845E-2</v>
      </c>
      <c r="AU8925">
        <v>1.0019645149999999E-2</v>
      </c>
      <c r="AV8925">
        <v>1.002616536E-2</v>
      </c>
      <c r="AW8925">
        <v>1.00164686E-2</v>
      </c>
    </row>
    <row r="8926" spans="1:49">
      <c r="A8926">
        <v>53743</v>
      </c>
      <c r="B8926">
        <v>0.209339</v>
      </c>
      <c r="C8926">
        <v>0.1</v>
      </c>
      <c r="D8926">
        <v>0.1</v>
      </c>
      <c r="E8926">
        <v>0.1</v>
      </c>
      <c r="F8926">
        <v>0.1</v>
      </c>
      <c r="G8926">
        <v>0.15826599999999999</v>
      </c>
      <c r="H8926">
        <v>0.21035300000000001</v>
      </c>
      <c r="I8926">
        <v>0.40863100000000002</v>
      </c>
      <c r="J8926">
        <v>0.71438599999999997</v>
      </c>
      <c r="K8926">
        <v>0.88685400000000003</v>
      </c>
      <c r="L8926">
        <v>1.084422</v>
      </c>
      <c r="M8926">
        <v>0.87228399999999995</v>
      </c>
      <c r="N8926">
        <v>0.20930965082</v>
      </c>
      <c r="O8926">
        <v>0.1</v>
      </c>
      <c r="P8926">
        <v>0.1</v>
      </c>
      <c r="Q8926">
        <v>0.1</v>
      </c>
      <c r="R8926">
        <v>0.1</v>
      </c>
      <c r="S8926">
        <v>0.15824915936</v>
      </c>
      <c r="T8926">
        <v>0.21032405349</v>
      </c>
      <c r="U8926">
        <v>0.40852090718</v>
      </c>
      <c r="V8926">
        <v>0.71404820347999998</v>
      </c>
      <c r="W8926">
        <v>0.88633369300999998</v>
      </c>
      <c r="X8926">
        <v>1.0836456699200001</v>
      </c>
      <c r="Y8926">
        <v>0.87178226021000005</v>
      </c>
      <c r="Z8926">
        <v>1.00039334E-2</v>
      </c>
      <c r="AA8926">
        <v>1.000246942E-2</v>
      </c>
      <c r="AB8926">
        <v>1.000204733E-2</v>
      </c>
      <c r="AC8926">
        <v>1.0002038350000001E-2</v>
      </c>
      <c r="AD8926">
        <v>1.0002658019999999E-2</v>
      </c>
      <c r="AE8926">
        <v>1.0004427430000001E-2</v>
      </c>
      <c r="AF8926">
        <v>1.000675419E-2</v>
      </c>
      <c r="AG8926">
        <v>1.001295548E-2</v>
      </c>
      <c r="AH8926">
        <v>1.0021922629999999E-2</v>
      </c>
      <c r="AI8926">
        <v>1.003574416E-2</v>
      </c>
      <c r="AJ8926">
        <v>1.0046156509999999E-2</v>
      </c>
      <c r="AK8926">
        <v>1.0016714059999999E-2</v>
      </c>
      <c r="AL8926">
        <v>1.000196657E-2</v>
      </c>
      <c r="AM8926">
        <v>1.000123466E-2</v>
      </c>
      <c r="AN8926">
        <v>1.000102363E-2</v>
      </c>
      <c r="AO8926">
        <v>1.0001019139999999E-2</v>
      </c>
      <c r="AP8926">
        <v>1.0001328950000001E-2</v>
      </c>
      <c r="AQ8926">
        <v>1.000221355E-2</v>
      </c>
      <c r="AR8926">
        <v>1.000337672E-2</v>
      </c>
      <c r="AS8926">
        <v>1.0006476360000001E-2</v>
      </c>
      <c r="AT8926">
        <v>1.001095735E-2</v>
      </c>
      <c r="AU8926">
        <v>1.0017861560000001E-2</v>
      </c>
      <c r="AV8926">
        <v>1.0023060719999999E-2</v>
      </c>
      <c r="AW8926">
        <v>1.000835473E-2</v>
      </c>
    </row>
    <row r="8927" spans="1:49">
      <c r="A8927">
        <v>53744</v>
      </c>
      <c r="B8927">
        <v>0.36831000000000003</v>
      </c>
      <c r="C8927">
        <v>0.110026</v>
      </c>
      <c r="D8927">
        <v>0.1</v>
      </c>
      <c r="E8927">
        <v>0.1</v>
      </c>
      <c r="F8927">
        <v>0.111011</v>
      </c>
      <c r="G8927">
        <v>0.24487700000000001</v>
      </c>
      <c r="H8927">
        <v>0.35067799999999999</v>
      </c>
      <c r="I8927">
        <v>0.68202099999999999</v>
      </c>
      <c r="J8927">
        <v>1.037765</v>
      </c>
      <c r="K8927">
        <v>1.377006</v>
      </c>
      <c r="L8927">
        <v>1.934544</v>
      </c>
      <c r="M8927">
        <v>1.6931750000000001</v>
      </c>
      <c r="N8927">
        <v>0.36822060880000002</v>
      </c>
      <c r="O8927">
        <v>0.11001810972999999</v>
      </c>
      <c r="P8927">
        <v>0.1</v>
      </c>
      <c r="Q8927">
        <v>0.1</v>
      </c>
      <c r="R8927">
        <v>0.11100304043000001</v>
      </c>
      <c r="S8927">
        <v>0.24483768177000001</v>
      </c>
      <c r="T8927">
        <v>0.35059684052000001</v>
      </c>
      <c r="U8927">
        <v>0.68171459125</v>
      </c>
      <c r="V8927">
        <v>1.0370531006099999</v>
      </c>
      <c r="W8927">
        <v>1.3757513380799999</v>
      </c>
      <c r="X8927">
        <v>1.9320883763100001</v>
      </c>
      <c r="Y8927">
        <v>1.6912979507300001</v>
      </c>
      <c r="Z8927">
        <v>1.0010568379999999E-2</v>
      </c>
      <c r="AA8927">
        <v>1.000546771E-2</v>
      </c>
      <c r="AB8927">
        <v>1.000496167E-2</v>
      </c>
      <c r="AC8927">
        <v>1.000480598E-2</v>
      </c>
      <c r="AD8927">
        <v>1.000741422E-2</v>
      </c>
      <c r="AE8927">
        <v>1.0013684550000001E-2</v>
      </c>
      <c r="AF8927">
        <v>1.002292187E-2</v>
      </c>
      <c r="AG8927">
        <v>1.004226175E-2</v>
      </c>
      <c r="AH8927">
        <v>1.007334903E-2</v>
      </c>
      <c r="AI8927">
        <v>1.011735404E-2</v>
      </c>
      <c r="AJ8927">
        <v>1.014602671E-2</v>
      </c>
      <c r="AK8927">
        <v>1.005174023E-2</v>
      </c>
      <c r="AL8927">
        <v>1.000528327E-2</v>
      </c>
      <c r="AM8927">
        <v>1.000273361E-2</v>
      </c>
      <c r="AN8927">
        <v>1.0002480629999999E-2</v>
      </c>
      <c r="AO8927">
        <v>1.0002402800000001E-2</v>
      </c>
      <c r="AP8927">
        <v>1.000370666E-2</v>
      </c>
      <c r="AQ8927">
        <v>1.0006840729999999E-2</v>
      </c>
      <c r="AR8927">
        <v>1.001145661E-2</v>
      </c>
      <c r="AS8927">
        <v>1.002111617E-2</v>
      </c>
      <c r="AT8927">
        <v>1.00366303E-2</v>
      </c>
      <c r="AU8927">
        <v>1.005856408E-2</v>
      </c>
      <c r="AV8927">
        <v>1.0072838739999999E-2</v>
      </c>
      <c r="AW8927">
        <v>1.0025848089999999E-2</v>
      </c>
    </row>
    <row r="8928" spans="1:49">
      <c r="A8928">
        <v>53745</v>
      </c>
      <c r="B8928">
        <v>0.77826799999999996</v>
      </c>
      <c r="C8928">
        <v>0.293632</v>
      </c>
      <c r="D8928">
        <v>0.170267</v>
      </c>
      <c r="E8928">
        <v>0.15839800000000001</v>
      </c>
      <c r="F8928">
        <v>0.247727</v>
      </c>
      <c r="G8928">
        <v>0.501919</v>
      </c>
      <c r="H8928">
        <v>0.75886799999999999</v>
      </c>
      <c r="I8928">
        <v>1.3566</v>
      </c>
      <c r="J8928">
        <v>1.981358</v>
      </c>
      <c r="K8928">
        <v>2.5912709999999999</v>
      </c>
      <c r="L8928">
        <v>3.5335109999999998</v>
      </c>
      <c r="M8928">
        <v>2.6381679999999998</v>
      </c>
      <c r="N8928">
        <v>0.77819541137000003</v>
      </c>
      <c r="O8928">
        <v>0.29362182931000003</v>
      </c>
      <c r="P8928">
        <v>0.17026337681000001</v>
      </c>
      <c r="Q8928">
        <v>0.15839483209999999</v>
      </c>
      <c r="R8928">
        <v>0.24771945654999999</v>
      </c>
      <c r="S8928">
        <v>0.50188919775999996</v>
      </c>
      <c r="T8928">
        <v>0.75879818426000001</v>
      </c>
      <c r="U8928">
        <v>1.35637628653</v>
      </c>
      <c r="V8928">
        <v>1.98087489904</v>
      </c>
      <c r="W8928">
        <v>2.5904407848200002</v>
      </c>
      <c r="X8928">
        <v>3.5319949954799998</v>
      </c>
      <c r="Y8928">
        <v>2.63733192795</v>
      </c>
      <c r="Z8928">
        <v>0.01</v>
      </c>
      <c r="AA8928">
        <v>0.01</v>
      </c>
      <c r="AB8928">
        <v>0.01</v>
      </c>
      <c r="AC8928">
        <v>0.01</v>
      </c>
      <c r="AD8928">
        <v>0.01</v>
      </c>
      <c r="AE8928">
        <v>0.01</v>
      </c>
      <c r="AF8928">
        <v>0.01</v>
      </c>
      <c r="AG8928">
        <v>0.01</v>
      </c>
      <c r="AH8928">
        <v>0.01</v>
      </c>
      <c r="AI8928">
        <v>0.01</v>
      </c>
      <c r="AJ8928">
        <v>0.01</v>
      </c>
      <c r="AK8928">
        <v>0.01</v>
      </c>
      <c r="AL8928">
        <v>0.01</v>
      </c>
      <c r="AM8928">
        <v>0.01</v>
      </c>
      <c r="AN8928">
        <v>0.01</v>
      </c>
      <c r="AO8928">
        <v>0.01</v>
      </c>
      <c r="AP8928">
        <v>0.01</v>
      </c>
      <c r="AQ8928">
        <v>0.01</v>
      </c>
      <c r="AR8928">
        <v>0.01</v>
      </c>
      <c r="AS8928">
        <v>0.01</v>
      </c>
      <c r="AT8928">
        <v>0.01</v>
      </c>
      <c r="AU8928">
        <v>0.01</v>
      </c>
      <c r="AV8928">
        <v>0.01</v>
      </c>
      <c r="AW8928">
        <v>0.01</v>
      </c>
    </row>
    <row r="8929" spans="1:49">
      <c r="A8929">
        <v>53746</v>
      </c>
      <c r="B8929">
        <v>0.49037599999999998</v>
      </c>
      <c r="C8929">
        <v>0.63892700000000002</v>
      </c>
      <c r="D8929">
        <v>0.44715100000000002</v>
      </c>
      <c r="E8929">
        <v>0.42019800000000002</v>
      </c>
      <c r="F8929">
        <v>0.43015100000000001</v>
      </c>
      <c r="G8929">
        <v>0.85769300000000004</v>
      </c>
      <c r="H8929">
        <v>1.918164</v>
      </c>
      <c r="I8929">
        <v>2.384325</v>
      </c>
      <c r="J8929">
        <v>2.451206</v>
      </c>
      <c r="K8929">
        <v>0.75501499999999999</v>
      </c>
      <c r="L8929">
        <v>0.268731</v>
      </c>
      <c r="M8929">
        <v>0.33051799999999998</v>
      </c>
      <c r="N8929">
        <v>0.49036464902999999</v>
      </c>
      <c r="O8929">
        <v>0.63890764454000004</v>
      </c>
      <c r="P8929">
        <v>0.44714175495000003</v>
      </c>
      <c r="Q8929">
        <v>0.42019000019000002</v>
      </c>
      <c r="R8929">
        <v>0.43014224623000002</v>
      </c>
      <c r="S8929">
        <v>0.85765775620999996</v>
      </c>
      <c r="T8929">
        <v>1.9179897862199999</v>
      </c>
      <c r="U8929">
        <v>2.38405540257</v>
      </c>
      <c r="V8929">
        <v>2.4509210875199998</v>
      </c>
      <c r="W8929">
        <v>0.75498809165000003</v>
      </c>
      <c r="X8929">
        <v>0.26872723826</v>
      </c>
      <c r="Y8929">
        <v>0.33051321459999999</v>
      </c>
      <c r="Z8929">
        <v>0.01</v>
      </c>
      <c r="AA8929">
        <v>0.01</v>
      </c>
      <c r="AB8929">
        <v>0.01</v>
      </c>
      <c r="AC8929">
        <v>0.01</v>
      </c>
      <c r="AD8929">
        <v>0.01</v>
      </c>
      <c r="AE8929">
        <v>0.01</v>
      </c>
      <c r="AF8929">
        <v>0.01</v>
      </c>
      <c r="AG8929">
        <v>0.01</v>
      </c>
      <c r="AH8929">
        <v>0.01</v>
      </c>
      <c r="AI8929">
        <v>0.01</v>
      </c>
      <c r="AJ8929">
        <v>0.01</v>
      </c>
      <c r="AK8929">
        <v>0.01</v>
      </c>
      <c r="AL8929">
        <v>0.01</v>
      </c>
      <c r="AM8929">
        <v>0.01</v>
      </c>
      <c r="AN8929">
        <v>0.01</v>
      </c>
      <c r="AO8929">
        <v>0.01</v>
      </c>
      <c r="AP8929">
        <v>0.01</v>
      </c>
      <c r="AQ8929">
        <v>0.01</v>
      </c>
      <c r="AR8929">
        <v>0.01</v>
      </c>
      <c r="AS8929">
        <v>0.01</v>
      </c>
      <c r="AT8929">
        <v>0.01</v>
      </c>
      <c r="AU8929">
        <v>0.01</v>
      </c>
      <c r="AV8929">
        <v>0.01</v>
      </c>
      <c r="AW8929">
        <v>0.01</v>
      </c>
    </row>
    <row r="8930" spans="1:49">
      <c r="A8930">
        <v>53763</v>
      </c>
      <c r="B8930">
        <v>2.3310230000000001</v>
      </c>
      <c r="C8930">
        <v>3.4865560000000002</v>
      </c>
      <c r="D8930">
        <v>3.093248</v>
      </c>
      <c r="E8930">
        <v>2.8084790000000002</v>
      </c>
      <c r="F8930">
        <v>2.3128510000000002</v>
      </c>
      <c r="G8930">
        <v>1.8610990000000001</v>
      </c>
      <c r="H8930">
        <v>1.34927</v>
      </c>
      <c r="I8930">
        <v>0.98036599999999996</v>
      </c>
      <c r="J8930">
        <v>0.73500699999999997</v>
      </c>
      <c r="K8930">
        <v>0.58205700000000005</v>
      </c>
      <c r="L8930">
        <v>0.69020099999999995</v>
      </c>
      <c r="M8930">
        <v>1.4019509999999999</v>
      </c>
      <c r="N8930">
        <v>2.3300799103999998</v>
      </c>
      <c r="O8930">
        <v>3.4844455235799998</v>
      </c>
      <c r="P8930">
        <v>3.0915818476600001</v>
      </c>
      <c r="Q8930">
        <v>2.80709570939</v>
      </c>
      <c r="R8930">
        <v>2.31191458694</v>
      </c>
      <c r="S8930">
        <v>1.86049499206</v>
      </c>
      <c r="T8930">
        <v>1.3489540494900001</v>
      </c>
      <c r="U8930">
        <v>0.98019897648999998</v>
      </c>
      <c r="V8930">
        <v>0.73491299243999997</v>
      </c>
      <c r="W8930">
        <v>0.58199846012000001</v>
      </c>
      <c r="X8930">
        <v>0.69011830512000005</v>
      </c>
      <c r="Y8930">
        <v>1.40160946845</v>
      </c>
      <c r="Z8930">
        <v>1.00375677E-2</v>
      </c>
      <c r="AA8930">
        <v>1.006191895E-2</v>
      </c>
      <c r="AB8930">
        <v>1.0100373039999999E-2</v>
      </c>
      <c r="AC8930">
        <v>1.014948295E-2</v>
      </c>
      <c r="AD8930">
        <v>1.008928009E-2</v>
      </c>
      <c r="AE8930">
        <v>1.005957398E-2</v>
      </c>
      <c r="AF8930">
        <v>1.002200749E-2</v>
      </c>
      <c r="AG8930">
        <v>1.000646669E-2</v>
      </c>
      <c r="AH8930">
        <v>1.000620701E-2</v>
      </c>
      <c r="AI8930">
        <v>1.0005552960000001E-2</v>
      </c>
      <c r="AJ8930">
        <v>1.0012139830000001E-2</v>
      </c>
      <c r="AK8930">
        <v>1.0022209610000001E-2</v>
      </c>
      <c r="AL8930">
        <v>1.001877223E-2</v>
      </c>
      <c r="AM8930">
        <v>1.0030927950000001E-2</v>
      </c>
      <c r="AN8930">
        <v>1.005010383E-2</v>
      </c>
      <c r="AO8930">
        <v>1.007455853E-2</v>
      </c>
      <c r="AP8930">
        <v>1.0044574590000001E-2</v>
      </c>
      <c r="AQ8930">
        <v>1.0029757800000001E-2</v>
      </c>
      <c r="AR8930">
        <v>1.0010999749999999E-2</v>
      </c>
      <c r="AS8930">
        <v>1.0003233E-2</v>
      </c>
      <c r="AT8930">
        <v>1.0003103189999999E-2</v>
      </c>
      <c r="AU8930">
        <v>1.0002776220000001E-2</v>
      </c>
      <c r="AV8930">
        <v>1.0006068700000001E-2</v>
      </c>
      <c r="AW8930">
        <v>1.0011100740000001E-2</v>
      </c>
    </row>
    <row r="8931" spans="1:49">
      <c r="A8931">
        <v>53764</v>
      </c>
      <c r="B8931">
        <v>0.48861100000000002</v>
      </c>
      <c r="C8931">
        <v>0.624421</v>
      </c>
      <c r="D8931">
        <v>0.52851300000000001</v>
      </c>
      <c r="E8931">
        <v>0.46107500000000001</v>
      </c>
      <c r="F8931">
        <v>0.42928899999999998</v>
      </c>
      <c r="G8931">
        <v>0.54473799999999994</v>
      </c>
      <c r="H8931">
        <v>0.67265200000000003</v>
      </c>
      <c r="I8931">
        <v>0.63918600000000003</v>
      </c>
      <c r="J8931">
        <v>0.58083499999999999</v>
      </c>
      <c r="K8931">
        <v>0.45960699999999999</v>
      </c>
      <c r="L8931">
        <v>0.40048800000000001</v>
      </c>
      <c r="M8931">
        <v>0.40703299999999998</v>
      </c>
      <c r="N8931">
        <v>0.48859044393000001</v>
      </c>
      <c r="O8931">
        <v>0.62438469797999996</v>
      </c>
      <c r="P8931">
        <v>0.52848644147000001</v>
      </c>
      <c r="Q8931">
        <v>0.46105695174</v>
      </c>
      <c r="R8931">
        <v>0.42927319419999999</v>
      </c>
      <c r="S8931">
        <v>0.54471347415000004</v>
      </c>
      <c r="T8931">
        <v>0.67261489156999998</v>
      </c>
      <c r="U8931">
        <v>0.63915278266999997</v>
      </c>
      <c r="V8931">
        <v>0.58080709521999996</v>
      </c>
      <c r="W8931">
        <v>0.45959000202</v>
      </c>
      <c r="X8931">
        <v>0.40047457320000002</v>
      </c>
      <c r="Y8931">
        <v>0.40701856038000001</v>
      </c>
      <c r="Z8931">
        <v>1.0015768269999999E-2</v>
      </c>
      <c r="AA8931">
        <v>1.002276157E-2</v>
      </c>
      <c r="AB8931">
        <v>1.002629308E-2</v>
      </c>
      <c r="AC8931">
        <v>1.0024905420000001E-2</v>
      </c>
      <c r="AD8931">
        <v>1.001725658E-2</v>
      </c>
      <c r="AE8931">
        <v>1.0020028070000001E-2</v>
      </c>
      <c r="AF8931">
        <v>1.002496227E-2</v>
      </c>
      <c r="AG8931">
        <v>1.0029554309999999E-2</v>
      </c>
      <c r="AH8931">
        <v>1.003933987E-2</v>
      </c>
      <c r="AI8931">
        <v>1.0050766649999999E-2</v>
      </c>
      <c r="AJ8931">
        <v>1.003643766E-2</v>
      </c>
      <c r="AK8931">
        <v>1.0015786509999999E-2</v>
      </c>
      <c r="AL8931">
        <v>1.0007882080000001E-2</v>
      </c>
      <c r="AM8931">
        <v>1.001137652E-2</v>
      </c>
      <c r="AN8931">
        <v>1.001314084E-2</v>
      </c>
      <c r="AO8931">
        <v>1.00124476E-2</v>
      </c>
      <c r="AP8931">
        <v>1.000862584E-2</v>
      </c>
      <c r="AQ8931">
        <v>1.0010010729999999E-2</v>
      </c>
      <c r="AR8931">
        <v>1.0012475999999999E-2</v>
      </c>
      <c r="AS8931">
        <v>1.0014769959999999E-2</v>
      </c>
      <c r="AT8931">
        <v>1.001965719E-2</v>
      </c>
      <c r="AU8931">
        <v>1.0025362120000001E-2</v>
      </c>
      <c r="AV8931">
        <v>1.0018207899999999E-2</v>
      </c>
      <c r="AW8931">
        <v>1.0007891200000001E-2</v>
      </c>
    </row>
    <row r="8932" spans="1:49">
      <c r="A8932">
        <v>53813</v>
      </c>
      <c r="B8932">
        <v>0.14619699999999999</v>
      </c>
      <c r="C8932">
        <v>0.324409</v>
      </c>
      <c r="D8932">
        <v>0.38455899999999998</v>
      </c>
      <c r="E8932">
        <v>0.14562800000000001</v>
      </c>
      <c r="F8932">
        <v>0.1</v>
      </c>
      <c r="G8932">
        <v>0.1</v>
      </c>
      <c r="H8932">
        <v>0.189385</v>
      </c>
      <c r="I8932">
        <v>0.241121</v>
      </c>
      <c r="J8932">
        <v>0.26919799999999999</v>
      </c>
      <c r="K8932">
        <v>0.157608</v>
      </c>
      <c r="L8932">
        <v>0.1</v>
      </c>
      <c r="M8932">
        <v>0.1</v>
      </c>
      <c r="N8932">
        <v>0.14616164995</v>
      </c>
      <c r="O8932">
        <v>0.32427798893999998</v>
      </c>
      <c r="P8932">
        <v>0.38437564156999998</v>
      </c>
      <c r="Q8932">
        <v>0.14560120772999999</v>
      </c>
      <c r="R8932">
        <v>0.1</v>
      </c>
      <c r="S8932">
        <v>0.1</v>
      </c>
      <c r="T8932">
        <v>0.18874483962999999</v>
      </c>
      <c r="U8932">
        <v>0.23978446974000001</v>
      </c>
      <c r="V8932">
        <v>0.26790204723</v>
      </c>
      <c r="W8932">
        <v>0.15756474799</v>
      </c>
      <c r="X8932">
        <v>0.1</v>
      </c>
      <c r="Y8932">
        <v>0.1</v>
      </c>
      <c r="Z8932">
        <v>1.023477582E-2</v>
      </c>
      <c r="AA8932">
        <v>1.023477582E-2</v>
      </c>
      <c r="AB8932">
        <v>1.023477582E-2</v>
      </c>
      <c r="AC8932">
        <v>1.023477582E-2</v>
      </c>
      <c r="AD8932">
        <v>1.023477582E-2</v>
      </c>
      <c r="AE8932">
        <v>1.023477582E-2</v>
      </c>
      <c r="AF8932">
        <v>1.023477582E-2</v>
      </c>
      <c r="AG8932">
        <v>1.023477582E-2</v>
      </c>
      <c r="AH8932">
        <v>1.023477582E-2</v>
      </c>
      <c r="AI8932">
        <v>1.023477582E-2</v>
      </c>
      <c r="AJ8932">
        <v>1.023477582E-2</v>
      </c>
      <c r="AK8932">
        <v>1.023477582E-2</v>
      </c>
      <c r="AL8932">
        <v>1.0116938529999999E-2</v>
      </c>
      <c r="AM8932">
        <v>1.0116938529999999E-2</v>
      </c>
      <c r="AN8932">
        <v>1.0116938529999999E-2</v>
      </c>
      <c r="AO8932">
        <v>1.0116938529999999E-2</v>
      </c>
      <c r="AP8932">
        <v>1.0116938529999999E-2</v>
      </c>
      <c r="AQ8932">
        <v>1.0116938529999999E-2</v>
      </c>
      <c r="AR8932">
        <v>1.0116938529999999E-2</v>
      </c>
      <c r="AS8932">
        <v>1.0116938529999999E-2</v>
      </c>
      <c r="AT8932">
        <v>1.0116938529999999E-2</v>
      </c>
      <c r="AU8932">
        <v>1.0116938529999999E-2</v>
      </c>
      <c r="AV8932">
        <v>1.0116938529999999E-2</v>
      </c>
      <c r="AW8932">
        <v>1.0116938529999999E-2</v>
      </c>
    </row>
    <row r="8933" spans="1:49">
      <c r="A8933">
        <v>53814</v>
      </c>
      <c r="B8933">
        <v>0.58765900000000004</v>
      </c>
      <c r="C8933">
        <v>0.80346799999999996</v>
      </c>
      <c r="D8933">
        <v>0.74485900000000005</v>
      </c>
      <c r="E8933">
        <v>0.71923599999999999</v>
      </c>
      <c r="F8933">
        <v>0.60406800000000005</v>
      </c>
      <c r="G8933">
        <v>1.235358</v>
      </c>
      <c r="H8933">
        <v>1.3798189999999999</v>
      </c>
      <c r="I8933">
        <v>1.3035410000000001</v>
      </c>
      <c r="J8933">
        <v>0.56468200000000002</v>
      </c>
      <c r="K8933">
        <v>0.56749499999999997</v>
      </c>
      <c r="L8933">
        <v>0.47467700000000002</v>
      </c>
      <c r="M8933">
        <v>0.47084500000000001</v>
      </c>
      <c r="N8933">
        <v>0.58750621384000001</v>
      </c>
      <c r="O8933">
        <v>0.80337737535999998</v>
      </c>
      <c r="P8933">
        <v>0.74477852915999998</v>
      </c>
      <c r="Q8933">
        <v>0.71919649703999999</v>
      </c>
      <c r="R8933">
        <v>0.60388620921000002</v>
      </c>
      <c r="S8933">
        <v>1.23432525392</v>
      </c>
      <c r="T8933">
        <v>1.37823818162</v>
      </c>
      <c r="U8933">
        <v>1.3027872807900001</v>
      </c>
      <c r="V8933">
        <v>0.56466732327000002</v>
      </c>
      <c r="W8933">
        <v>0.56744422798000005</v>
      </c>
      <c r="X8933">
        <v>0.47464879497000001</v>
      </c>
      <c r="Y8933">
        <v>0.47079533998</v>
      </c>
      <c r="Z8933">
        <v>0.01</v>
      </c>
      <c r="AA8933">
        <v>0.01</v>
      </c>
      <c r="AB8933">
        <v>0.01</v>
      </c>
      <c r="AC8933">
        <v>0.01</v>
      </c>
      <c r="AD8933">
        <v>0.01</v>
      </c>
      <c r="AE8933">
        <v>0.01</v>
      </c>
      <c r="AF8933">
        <v>0.01</v>
      </c>
      <c r="AG8933">
        <v>0.01</v>
      </c>
      <c r="AH8933">
        <v>0.01</v>
      </c>
      <c r="AI8933">
        <v>0.01</v>
      </c>
      <c r="AJ8933">
        <v>0.01</v>
      </c>
      <c r="AK8933">
        <v>0.01</v>
      </c>
      <c r="AL8933">
        <v>0.01</v>
      </c>
      <c r="AM8933">
        <v>0.01</v>
      </c>
      <c r="AN8933">
        <v>0.01</v>
      </c>
      <c r="AO8933">
        <v>0.01</v>
      </c>
      <c r="AP8933">
        <v>0.01</v>
      </c>
      <c r="AQ8933">
        <v>0.01</v>
      </c>
      <c r="AR8933">
        <v>0.01</v>
      </c>
      <c r="AS8933">
        <v>0.01</v>
      </c>
      <c r="AT8933">
        <v>0.01</v>
      </c>
      <c r="AU8933">
        <v>0.01</v>
      </c>
      <c r="AV8933">
        <v>0.01</v>
      </c>
      <c r="AW8933">
        <v>0.01</v>
      </c>
    </row>
    <row r="8934" spans="1:49">
      <c r="A8934">
        <v>53815</v>
      </c>
      <c r="B8934">
        <v>-9999</v>
      </c>
      <c r="C8934">
        <v>-9999</v>
      </c>
      <c r="D8934">
        <v>-9999</v>
      </c>
      <c r="E8934">
        <v>-9999</v>
      </c>
      <c r="F8934">
        <v>-9999</v>
      </c>
      <c r="G8934">
        <v>-9999</v>
      </c>
      <c r="H8934">
        <v>-9999</v>
      </c>
      <c r="I8934">
        <v>-9999</v>
      </c>
      <c r="J8934">
        <v>-9999</v>
      </c>
      <c r="K8934">
        <v>-9999</v>
      </c>
      <c r="L8934">
        <v>-9999</v>
      </c>
      <c r="M8934">
        <v>-9999</v>
      </c>
      <c r="N8934">
        <v>0.1</v>
      </c>
      <c r="O8934">
        <v>0.1</v>
      </c>
      <c r="P8934">
        <v>0.1</v>
      </c>
      <c r="Q8934">
        <v>0.1</v>
      </c>
      <c r="R8934">
        <v>0.1</v>
      </c>
      <c r="S8934">
        <v>0.1</v>
      </c>
      <c r="T8934">
        <v>0.1</v>
      </c>
      <c r="U8934">
        <v>0.1</v>
      </c>
      <c r="V8934">
        <v>0.1</v>
      </c>
      <c r="W8934">
        <v>0.1</v>
      </c>
      <c r="X8934">
        <v>0.1</v>
      </c>
      <c r="Y8934">
        <v>0.1</v>
      </c>
      <c r="Z8934">
        <v>0.01</v>
      </c>
      <c r="AA8934">
        <v>0.01</v>
      </c>
      <c r="AB8934">
        <v>0.01</v>
      </c>
      <c r="AC8934">
        <v>0.01</v>
      </c>
      <c r="AD8934">
        <v>0.01</v>
      </c>
      <c r="AE8934">
        <v>0.01</v>
      </c>
      <c r="AF8934">
        <v>0.01</v>
      </c>
      <c r="AG8934">
        <v>0.01</v>
      </c>
      <c r="AH8934">
        <v>0.01</v>
      </c>
      <c r="AI8934">
        <v>0.01</v>
      </c>
      <c r="AJ8934">
        <v>0.01</v>
      </c>
      <c r="AK8934">
        <v>0.01</v>
      </c>
      <c r="AL8934">
        <v>0.01</v>
      </c>
      <c r="AM8934">
        <v>0.01</v>
      </c>
      <c r="AN8934">
        <v>0.01</v>
      </c>
      <c r="AO8934">
        <v>0.01</v>
      </c>
      <c r="AP8934">
        <v>0.01</v>
      </c>
      <c r="AQ8934">
        <v>0.01</v>
      </c>
      <c r="AR8934">
        <v>0.01</v>
      </c>
      <c r="AS8934">
        <v>0.01</v>
      </c>
      <c r="AT8934">
        <v>0.01</v>
      </c>
      <c r="AU8934">
        <v>0.01</v>
      </c>
      <c r="AV8934">
        <v>0.01</v>
      </c>
      <c r="AW8934">
        <v>0.01</v>
      </c>
    </row>
    <row r="8935" spans="1:49">
      <c r="A8935">
        <v>53816</v>
      </c>
      <c r="B8935">
        <v>0.163631</v>
      </c>
      <c r="C8935">
        <v>0.19428500000000001</v>
      </c>
      <c r="D8935">
        <v>0.16272400000000001</v>
      </c>
      <c r="E8935">
        <v>0.16992299999999999</v>
      </c>
      <c r="F8935">
        <v>0.20796999999999999</v>
      </c>
      <c r="G8935">
        <v>0.36871900000000002</v>
      </c>
      <c r="H8935">
        <v>0.34447499999999998</v>
      </c>
      <c r="I8935">
        <v>0.29564499999999999</v>
      </c>
      <c r="J8935">
        <v>0.22409799999999999</v>
      </c>
      <c r="K8935">
        <v>0.17043900000000001</v>
      </c>
      <c r="L8935">
        <v>0.15215000000000001</v>
      </c>
      <c r="M8935">
        <v>0.15925400000000001</v>
      </c>
      <c r="N8935">
        <v>0.16266171267000001</v>
      </c>
      <c r="O8935">
        <v>0.19222838436</v>
      </c>
      <c r="P8935">
        <v>0.16122739515000001</v>
      </c>
      <c r="Q8935">
        <v>0.16901623729000001</v>
      </c>
      <c r="R8935">
        <v>0.20519741409</v>
      </c>
      <c r="S8935">
        <v>0.36132078680000002</v>
      </c>
      <c r="T8935">
        <v>0.33955970213999997</v>
      </c>
      <c r="U8935">
        <v>0.29293079525999999</v>
      </c>
      <c r="V8935">
        <v>0.22367857401999999</v>
      </c>
      <c r="W8935">
        <v>0.17003171486999999</v>
      </c>
      <c r="X8935">
        <v>0.15174608187999999</v>
      </c>
      <c r="Y8935">
        <v>0.15871935869000001</v>
      </c>
      <c r="Z8935">
        <v>1.038836869E-2</v>
      </c>
      <c r="AA8935">
        <v>1.0497180320000001E-2</v>
      </c>
      <c r="AB8935">
        <v>1.044074142E-2</v>
      </c>
      <c r="AC8935">
        <v>1.0397827070000001E-2</v>
      </c>
      <c r="AD8935">
        <v>1.055661871E-2</v>
      </c>
      <c r="AE8935">
        <v>1.093812747E-2</v>
      </c>
      <c r="AF8935">
        <v>1.126542262E-2</v>
      </c>
      <c r="AG8935">
        <v>1.112061936E-2</v>
      </c>
      <c r="AH8935">
        <v>1.0601891489999999E-2</v>
      </c>
      <c r="AI8935">
        <v>1.038793554E-2</v>
      </c>
      <c r="AJ8935">
        <v>1.033829872E-2</v>
      </c>
      <c r="AK8935">
        <v>1.0313344009999999E-2</v>
      </c>
      <c r="AL8935">
        <v>1.019296395E-2</v>
      </c>
      <c r="AM8935">
        <v>1.024660072E-2</v>
      </c>
      <c r="AN8935">
        <v>1.0218803E-2</v>
      </c>
      <c r="AO8935">
        <v>1.019763357E-2</v>
      </c>
      <c r="AP8935">
        <v>1.0275822990000001E-2</v>
      </c>
      <c r="AQ8935">
        <v>1.046212866E-2</v>
      </c>
      <c r="AR8935">
        <v>1.062028422E-2</v>
      </c>
      <c r="AS8935">
        <v>1.0550498320000001E-2</v>
      </c>
      <c r="AT8935">
        <v>1.029804483E-2</v>
      </c>
      <c r="AU8935">
        <v>1.0192750069999999E-2</v>
      </c>
      <c r="AV8935">
        <v>1.016822107E-2</v>
      </c>
      <c r="AW8935">
        <v>1.015587464E-2</v>
      </c>
    </row>
    <row r="8936" spans="1:49">
      <c r="A8936">
        <v>53824</v>
      </c>
      <c r="B8936">
        <v>0.19199099999999999</v>
      </c>
      <c r="C8936">
        <v>0.25672699999999998</v>
      </c>
      <c r="D8936">
        <v>0.208151</v>
      </c>
      <c r="E8936">
        <v>0.199598</v>
      </c>
      <c r="F8936">
        <v>0.23263600000000001</v>
      </c>
      <c r="G8936">
        <v>0.36903799999999998</v>
      </c>
      <c r="H8936">
        <v>0.45567000000000002</v>
      </c>
      <c r="I8936">
        <v>0.51778299999999999</v>
      </c>
      <c r="J8936">
        <v>0.42493999999999998</v>
      </c>
      <c r="K8936">
        <v>0.30487300000000001</v>
      </c>
      <c r="L8936">
        <v>0.23449200000000001</v>
      </c>
      <c r="M8936">
        <v>0.18978</v>
      </c>
      <c r="N8936">
        <v>0.19164228872</v>
      </c>
      <c r="O8936">
        <v>0.25610856248000002</v>
      </c>
      <c r="P8936">
        <v>0.20759643456999999</v>
      </c>
      <c r="Q8936">
        <v>0.19919361614</v>
      </c>
      <c r="R8936">
        <v>0.23144232911000001</v>
      </c>
      <c r="S8936">
        <v>0.36685410861000001</v>
      </c>
      <c r="T8936">
        <v>0.45386526783999998</v>
      </c>
      <c r="U8936">
        <v>0.51697933346000002</v>
      </c>
      <c r="V8936">
        <v>0.42428662950000001</v>
      </c>
      <c r="W8936">
        <v>0.30384338144</v>
      </c>
      <c r="X8936">
        <v>0.23401685106</v>
      </c>
      <c r="Y8936">
        <v>0.18951080920999999</v>
      </c>
      <c r="Z8936">
        <v>1.099001051E-2</v>
      </c>
      <c r="AA8936">
        <v>1.1137929019999999E-2</v>
      </c>
      <c r="AB8936">
        <v>1.1185828680000001E-2</v>
      </c>
      <c r="AC8936">
        <v>1.1091717839999999E-2</v>
      </c>
      <c r="AD8936">
        <v>1.162335167E-2</v>
      </c>
      <c r="AE8936">
        <v>1.2897501509999999E-2</v>
      </c>
      <c r="AF8936">
        <v>1.4582163150000001E-2</v>
      </c>
      <c r="AG8936">
        <v>1.6098118519999999E-2</v>
      </c>
      <c r="AH8936">
        <v>1.3538756549999999E-2</v>
      </c>
      <c r="AI8936">
        <v>1.2017640289999999E-2</v>
      </c>
      <c r="AJ8936">
        <v>1.120606551E-2</v>
      </c>
      <c r="AK8936">
        <v>1.09338344E-2</v>
      </c>
      <c r="AL8936">
        <v>1.0487300729999999E-2</v>
      </c>
      <c r="AM8936">
        <v>1.0558855860000001E-2</v>
      </c>
      <c r="AN8936">
        <v>1.0581961149999999E-2</v>
      </c>
      <c r="AO8936">
        <v>1.0536534570000001E-2</v>
      </c>
      <c r="AP8936">
        <v>1.079155522E-2</v>
      </c>
      <c r="AQ8936">
        <v>1.138808518E-2</v>
      </c>
      <c r="AR8936">
        <v>1.214915133E-2</v>
      </c>
      <c r="AS8936">
        <v>1.2811145079999999E-2</v>
      </c>
      <c r="AT8936">
        <v>1.168122391E-2</v>
      </c>
      <c r="AU8936">
        <v>1.097827843E-2</v>
      </c>
      <c r="AV8936">
        <v>1.0591713149999999E-2</v>
      </c>
      <c r="AW8936">
        <v>1.046004406E-2</v>
      </c>
    </row>
    <row r="8937" spans="1:49">
      <c r="A8937">
        <v>53825</v>
      </c>
      <c r="B8937">
        <v>1.029604</v>
      </c>
      <c r="C8937">
        <v>1.75109</v>
      </c>
      <c r="D8937">
        <v>1.6702250000000001</v>
      </c>
      <c r="E8937">
        <v>1.585026</v>
      </c>
      <c r="F8937">
        <v>0.99742299999999995</v>
      </c>
      <c r="G8937">
        <v>1.251139</v>
      </c>
      <c r="H8937">
        <v>1.3477440000000001</v>
      </c>
      <c r="I8937">
        <v>1.436104</v>
      </c>
      <c r="J8937">
        <v>1.3847309999999999</v>
      </c>
      <c r="K8937">
        <v>1.401403</v>
      </c>
      <c r="L8937">
        <v>1.334614</v>
      </c>
      <c r="M8937">
        <v>1.3525990000000001</v>
      </c>
      <c r="N8937">
        <v>1.0286841643</v>
      </c>
      <c r="O8937">
        <v>1.74843293704</v>
      </c>
      <c r="P8937">
        <v>1.66780679839</v>
      </c>
      <c r="Q8937">
        <v>1.58284872405</v>
      </c>
      <c r="R8937">
        <v>0.99655959240000003</v>
      </c>
      <c r="S8937">
        <v>1.2497820348599999</v>
      </c>
      <c r="T8937">
        <v>1.3461687095999999</v>
      </c>
      <c r="U8937">
        <v>1.43431553908</v>
      </c>
      <c r="V8937">
        <v>1.3830684021499999</v>
      </c>
      <c r="W8937">
        <v>1.39970048903</v>
      </c>
      <c r="X8937">
        <v>1.33307007511</v>
      </c>
      <c r="Y8937">
        <v>1.3510129076599999</v>
      </c>
      <c r="Z8937">
        <v>1.091111969E-2</v>
      </c>
      <c r="AA8937">
        <v>1.091111969E-2</v>
      </c>
      <c r="AB8937">
        <v>1.091111969E-2</v>
      </c>
      <c r="AC8937">
        <v>1.091111969E-2</v>
      </c>
      <c r="AD8937">
        <v>1.091111969E-2</v>
      </c>
      <c r="AE8937">
        <v>1.091111969E-2</v>
      </c>
      <c r="AF8937">
        <v>1.091111969E-2</v>
      </c>
      <c r="AG8937">
        <v>1.091111969E-2</v>
      </c>
      <c r="AH8937">
        <v>1.091111969E-2</v>
      </c>
      <c r="AI8937">
        <v>1.091111969E-2</v>
      </c>
      <c r="AJ8937">
        <v>1.091111969E-2</v>
      </c>
      <c r="AK8937">
        <v>1.091111969E-2</v>
      </c>
      <c r="AL8937">
        <v>1.044900998E-2</v>
      </c>
      <c r="AM8937">
        <v>1.044900998E-2</v>
      </c>
      <c r="AN8937">
        <v>1.044900998E-2</v>
      </c>
      <c r="AO8937">
        <v>1.044900998E-2</v>
      </c>
      <c r="AP8937">
        <v>1.044900998E-2</v>
      </c>
      <c r="AQ8937">
        <v>1.044900998E-2</v>
      </c>
      <c r="AR8937">
        <v>1.044900998E-2</v>
      </c>
      <c r="AS8937">
        <v>1.044900998E-2</v>
      </c>
      <c r="AT8937">
        <v>1.044900998E-2</v>
      </c>
      <c r="AU8937">
        <v>1.044900998E-2</v>
      </c>
      <c r="AV8937">
        <v>1.044900998E-2</v>
      </c>
      <c r="AW8937">
        <v>1.044900998E-2</v>
      </c>
    </row>
    <row r="8938" spans="1:49">
      <c r="A8938">
        <v>53826</v>
      </c>
      <c r="B8938">
        <v>0.50029199999999996</v>
      </c>
      <c r="C8938">
        <v>0.75429199999999996</v>
      </c>
      <c r="D8938">
        <v>0.76597800000000005</v>
      </c>
      <c r="E8938">
        <v>0.76429000000000002</v>
      </c>
      <c r="F8938">
        <v>0.54542100000000004</v>
      </c>
      <c r="G8938">
        <v>0.62319800000000003</v>
      </c>
      <c r="H8938">
        <v>0.65737199999999996</v>
      </c>
      <c r="I8938">
        <v>0.68121100000000001</v>
      </c>
      <c r="J8938">
        <v>0.70879800000000004</v>
      </c>
      <c r="K8938">
        <v>0.665968</v>
      </c>
      <c r="L8938">
        <v>0.65115800000000001</v>
      </c>
      <c r="M8938">
        <v>0.64407800000000004</v>
      </c>
      <c r="N8938">
        <v>0.49979724203999998</v>
      </c>
      <c r="O8938">
        <v>0.75316734519999995</v>
      </c>
      <c r="P8938">
        <v>0.76481794166999995</v>
      </c>
      <c r="Q8938">
        <v>0.76313486567</v>
      </c>
      <c r="R8938">
        <v>0.54483246733000001</v>
      </c>
      <c r="S8938">
        <v>0.62242991241000001</v>
      </c>
      <c r="T8938">
        <v>0.65651691415000002</v>
      </c>
      <c r="U8938">
        <v>0.68029289981999996</v>
      </c>
      <c r="V8938">
        <v>0.70780423859999997</v>
      </c>
      <c r="W8938">
        <v>0.66509058307000002</v>
      </c>
      <c r="X8938">
        <v>0.65031969974000003</v>
      </c>
      <c r="Y8938">
        <v>0.64325775197000001</v>
      </c>
      <c r="Z8938">
        <v>1.0574105239999999E-2</v>
      </c>
      <c r="AA8938">
        <v>1.0574105239999999E-2</v>
      </c>
      <c r="AB8938">
        <v>1.0574105239999999E-2</v>
      </c>
      <c r="AC8938">
        <v>1.0574105239999999E-2</v>
      </c>
      <c r="AD8938">
        <v>1.0574105239999999E-2</v>
      </c>
      <c r="AE8938">
        <v>1.0574105239999999E-2</v>
      </c>
      <c r="AF8938">
        <v>1.0574105239999999E-2</v>
      </c>
      <c r="AG8938">
        <v>1.0574105239999999E-2</v>
      </c>
      <c r="AH8938">
        <v>1.0574105239999999E-2</v>
      </c>
      <c r="AI8938">
        <v>1.0574105239999999E-2</v>
      </c>
      <c r="AJ8938">
        <v>1.0574105239999999E-2</v>
      </c>
      <c r="AK8938">
        <v>1.0574105239999999E-2</v>
      </c>
      <c r="AL8938">
        <v>1.028440982E-2</v>
      </c>
      <c r="AM8938">
        <v>1.028440982E-2</v>
      </c>
      <c r="AN8938">
        <v>1.028440982E-2</v>
      </c>
      <c r="AO8938">
        <v>1.028440982E-2</v>
      </c>
      <c r="AP8938">
        <v>1.028440982E-2</v>
      </c>
      <c r="AQ8938">
        <v>1.028440982E-2</v>
      </c>
      <c r="AR8938">
        <v>1.028440982E-2</v>
      </c>
      <c r="AS8938">
        <v>1.028440982E-2</v>
      </c>
      <c r="AT8938">
        <v>1.028440982E-2</v>
      </c>
      <c r="AU8938">
        <v>1.028440982E-2</v>
      </c>
      <c r="AV8938">
        <v>1.028440982E-2</v>
      </c>
      <c r="AW8938">
        <v>1.028440982E-2</v>
      </c>
    </row>
    <row r="8939" spans="1:49">
      <c r="A8939">
        <v>53827</v>
      </c>
      <c r="B8939">
        <v>0.101214</v>
      </c>
      <c r="C8939">
        <v>0.13436000000000001</v>
      </c>
      <c r="D8939">
        <v>0.13786699999999999</v>
      </c>
      <c r="E8939">
        <v>0.13564599999999999</v>
      </c>
      <c r="F8939">
        <v>0.14344899999999999</v>
      </c>
      <c r="G8939">
        <v>0.18985399999999999</v>
      </c>
      <c r="H8939">
        <v>0.238508</v>
      </c>
      <c r="I8939">
        <v>0.230021</v>
      </c>
      <c r="J8939">
        <v>0.238816</v>
      </c>
      <c r="K8939">
        <v>0.18501400000000001</v>
      </c>
      <c r="L8939">
        <v>0.14540500000000001</v>
      </c>
      <c r="M8939">
        <v>0.114783</v>
      </c>
      <c r="N8939">
        <v>0.10118781922</v>
      </c>
      <c r="O8939">
        <v>0.13429944609</v>
      </c>
      <c r="P8939">
        <v>0.13783103105</v>
      </c>
      <c r="Q8939">
        <v>0.13562192315999999</v>
      </c>
      <c r="R8939">
        <v>0.14337542190999999</v>
      </c>
      <c r="S8939">
        <v>0.18965661163</v>
      </c>
      <c r="T8939">
        <v>0.2381921883</v>
      </c>
      <c r="U8939">
        <v>0.2299069483</v>
      </c>
      <c r="V8939">
        <v>0.23878223709999999</v>
      </c>
      <c r="W8939">
        <v>0.18499091384999999</v>
      </c>
      <c r="X8939">
        <v>0.14538539950000001</v>
      </c>
      <c r="Y8939">
        <v>0.11476688546</v>
      </c>
      <c r="Z8939">
        <v>1.0030243269999999E-2</v>
      </c>
      <c r="AA8939">
        <v>1.003429391E-2</v>
      </c>
      <c r="AB8939">
        <v>1.0034053080000001E-2</v>
      </c>
      <c r="AC8939">
        <v>1.0034478919999999E-2</v>
      </c>
      <c r="AD8939">
        <v>1.0038084540000001E-2</v>
      </c>
      <c r="AE8939">
        <v>1.0049731270000001E-2</v>
      </c>
      <c r="AF8939">
        <v>1.006108828E-2</v>
      </c>
      <c r="AG8939">
        <v>1.006190515E-2</v>
      </c>
      <c r="AH8939">
        <v>1.0049203039999999E-2</v>
      </c>
      <c r="AI8939">
        <v>1.003817112E-2</v>
      </c>
      <c r="AJ8939">
        <v>1.003158996E-2</v>
      </c>
      <c r="AK8939">
        <v>1.003160939E-2</v>
      </c>
      <c r="AL8939">
        <v>1.00151141E-2</v>
      </c>
      <c r="AM8939">
        <v>1.001713727E-2</v>
      </c>
      <c r="AN8939">
        <v>1.001701699E-2</v>
      </c>
      <c r="AO8939">
        <v>1.0017229670000001E-2</v>
      </c>
      <c r="AP8939">
        <v>1.0019030329999999E-2</v>
      </c>
      <c r="AQ8939">
        <v>1.0024845290000001E-2</v>
      </c>
      <c r="AR8939">
        <v>1.003051345E-2</v>
      </c>
      <c r="AS8939">
        <v>1.003092106E-2</v>
      </c>
      <c r="AT8939">
        <v>1.00245816E-2</v>
      </c>
      <c r="AU8939">
        <v>1.001907357E-2</v>
      </c>
      <c r="AV8939">
        <v>1.0015786759999999E-2</v>
      </c>
      <c r="AW8939">
        <v>1.0015796469999999E-2</v>
      </c>
    </row>
    <row r="8940" spans="1:49">
      <c r="A8940">
        <v>53844</v>
      </c>
      <c r="B8940">
        <v>0.59427300000000005</v>
      </c>
      <c r="C8940">
        <v>0.559226</v>
      </c>
      <c r="D8940">
        <v>0.54848399999999997</v>
      </c>
      <c r="E8940">
        <v>0.57459099999999996</v>
      </c>
      <c r="F8940">
        <v>0.51904499999999998</v>
      </c>
      <c r="G8940">
        <v>0.55577200000000004</v>
      </c>
      <c r="H8940">
        <v>0.551431</v>
      </c>
      <c r="I8940">
        <v>0.65371999999999997</v>
      </c>
      <c r="J8940">
        <v>0.75711099999999998</v>
      </c>
      <c r="K8940">
        <v>0.84407500000000002</v>
      </c>
      <c r="L8940">
        <v>0.673149</v>
      </c>
      <c r="M8940">
        <v>0.62002500000000005</v>
      </c>
      <c r="N8940">
        <v>0.59345073148000005</v>
      </c>
      <c r="O8940">
        <v>0.55841349806999996</v>
      </c>
      <c r="P8940">
        <v>0.54781713313000002</v>
      </c>
      <c r="Q8940">
        <v>0.57394505511000005</v>
      </c>
      <c r="R8940">
        <v>0.51849034044999998</v>
      </c>
      <c r="S8940">
        <v>0.55507713220999999</v>
      </c>
      <c r="T8940">
        <v>0.55069665445000004</v>
      </c>
      <c r="U8940">
        <v>0.65280584817999998</v>
      </c>
      <c r="V8940">
        <v>0.75614472110999997</v>
      </c>
      <c r="W8940">
        <v>0.84283252796999997</v>
      </c>
      <c r="X8940">
        <v>0.67229792626999996</v>
      </c>
      <c r="Y8940">
        <v>0.61927764437999999</v>
      </c>
      <c r="Z8940">
        <v>1.0574206710000001E-2</v>
      </c>
      <c r="AA8940">
        <v>1.055849897E-2</v>
      </c>
      <c r="AB8940">
        <v>1.053069796E-2</v>
      </c>
      <c r="AC8940">
        <v>1.0556553890000001E-2</v>
      </c>
      <c r="AD8940">
        <v>1.0551860329999999E-2</v>
      </c>
      <c r="AE8940">
        <v>1.072935761E-2</v>
      </c>
      <c r="AF8940">
        <v>1.132503325E-2</v>
      </c>
      <c r="AG8940">
        <v>1.1557998870000001E-2</v>
      </c>
      <c r="AH8940">
        <v>1.191408714E-2</v>
      </c>
      <c r="AI8940">
        <v>1.237011637E-2</v>
      </c>
      <c r="AJ8940">
        <v>1.099996753E-2</v>
      </c>
      <c r="AK8940">
        <v>1.0592292479999999E-2</v>
      </c>
      <c r="AL8940">
        <v>1.0284459629999999E-2</v>
      </c>
      <c r="AM8940">
        <v>1.0276746519999999E-2</v>
      </c>
      <c r="AN8940">
        <v>1.026308595E-2</v>
      </c>
      <c r="AO8940">
        <v>1.027579115E-2</v>
      </c>
      <c r="AP8940">
        <v>1.0273485569999999E-2</v>
      </c>
      <c r="AQ8940">
        <v>1.0360445140000001E-2</v>
      </c>
      <c r="AR8940">
        <v>1.0648928469999999E-2</v>
      </c>
      <c r="AS8940">
        <v>1.0760411520000001E-2</v>
      </c>
      <c r="AT8940">
        <v>1.092943085E-2</v>
      </c>
      <c r="AU8940">
        <v>1.114355287E-2</v>
      </c>
      <c r="AV8940">
        <v>1.0492127150000001E-2</v>
      </c>
      <c r="AW8940">
        <v>1.029333581E-2</v>
      </c>
    </row>
    <row r="8941" spans="1:49">
      <c r="A8941">
        <v>53845</v>
      </c>
      <c r="B8941">
        <v>0.54915599999999998</v>
      </c>
      <c r="C8941">
        <v>0.671871</v>
      </c>
      <c r="D8941">
        <v>0.74344699999999997</v>
      </c>
      <c r="E8941">
        <v>0.76563199999999998</v>
      </c>
      <c r="F8941">
        <v>0.80230000000000001</v>
      </c>
      <c r="G8941">
        <v>0.79906600000000005</v>
      </c>
      <c r="H8941">
        <v>0.93333999999999995</v>
      </c>
      <c r="I8941">
        <v>1.340814</v>
      </c>
      <c r="J8941">
        <v>1.701319</v>
      </c>
      <c r="K8941">
        <v>1.867035</v>
      </c>
      <c r="L8941">
        <v>1.5993850000000001</v>
      </c>
      <c r="M8941">
        <v>0.86711300000000002</v>
      </c>
      <c r="N8941">
        <v>0.54868589302000004</v>
      </c>
      <c r="O8941">
        <v>0.66981222723</v>
      </c>
      <c r="P8941">
        <v>0.73979149711000003</v>
      </c>
      <c r="Q8941">
        <v>0.76479469946</v>
      </c>
      <c r="R8941">
        <v>0.79975697747999996</v>
      </c>
      <c r="S8941">
        <v>0.79621814613999997</v>
      </c>
      <c r="T8941">
        <v>0.92729060588000001</v>
      </c>
      <c r="U8941">
        <v>1.3226756644</v>
      </c>
      <c r="V8941">
        <v>1.6947078285499999</v>
      </c>
      <c r="W8941">
        <v>1.86642228733</v>
      </c>
      <c r="X8941">
        <v>1.5989355780300001</v>
      </c>
      <c r="Y8941">
        <v>0.86588249623000002</v>
      </c>
      <c r="Z8941">
        <v>1.385406051E-2</v>
      </c>
      <c r="AA8941">
        <v>1.385406051E-2</v>
      </c>
      <c r="AB8941">
        <v>1.385406051E-2</v>
      </c>
      <c r="AC8941">
        <v>1.385406051E-2</v>
      </c>
      <c r="AD8941">
        <v>1.385406051E-2</v>
      </c>
      <c r="AE8941">
        <v>1.385406051E-2</v>
      </c>
      <c r="AF8941">
        <v>1.385406051E-2</v>
      </c>
      <c r="AG8941">
        <v>1.385406051E-2</v>
      </c>
      <c r="AH8941">
        <v>1.385406051E-2</v>
      </c>
      <c r="AI8941">
        <v>1.385406051E-2</v>
      </c>
      <c r="AJ8941">
        <v>1.385406051E-2</v>
      </c>
      <c r="AK8941">
        <v>1.385406051E-2</v>
      </c>
      <c r="AL8941">
        <v>1.182376599E-2</v>
      </c>
      <c r="AM8941">
        <v>1.182376599E-2</v>
      </c>
      <c r="AN8941">
        <v>1.182376599E-2</v>
      </c>
      <c r="AO8941">
        <v>1.182376599E-2</v>
      </c>
      <c r="AP8941">
        <v>1.182376599E-2</v>
      </c>
      <c r="AQ8941">
        <v>1.182376599E-2</v>
      </c>
      <c r="AR8941">
        <v>1.182376599E-2</v>
      </c>
      <c r="AS8941">
        <v>1.182376599E-2</v>
      </c>
      <c r="AT8941">
        <v>1.182376599E-2</v>
      </c>
      <c r="AU8941">
        <v>1.182376599E-2</v>
      </c>
      <c r="AV8941">
        <v>1.182376599E-2</v>
      </c>
      <c r="AW8941">
        <v>1.182376599E-2</v>
      </c>
    </row>
    <row r="8942" spans="1:49">
      <c r="A8942">
        <v>53846</v>
      </c>
      <c r="B8942">
        <v>-9999</v>
      </c>
      <c r="C8942">
        <v>-9999</v>
      </c>
      <c r="D8942">
        <v>-9999</v>
      </c>
      <c r="E8942">
        <v>-9999</v>
      </c>
      <c r="F8942">
        <v>-9999</v>
      </c>
      <c r="G8942">
        <v>-9999</v>
      </c>
      <c r="H8942">
        <v>-9999</v>
      </c>
      <c r="I8942">
        <v>-9999</v>
      </c>
      <c r="J8942">
        <v>-9999</v>
      </c>
      <c r="K8942">
        <v>-9999</v>
      </c>
      <c r="L8942">
        <v>-9999</v>
      </c>
      <c r="M8942">
        <v>-9999</v>
      </c>
      <c r="N8942">
        <v>0.1</v>
      </c>
      <c r="O8942">
        <v>0.1</v>
      </c>
      <c r="P8942">
        <v>0.1</v>
      </c>
      <c r="Q8942">
        <v>0.1</v>
      </c>
      <c r="R8942">
        <v>0.1</v>
      </c>
      <c r="S8942">
        <v>0.1</v>
      </c>
      <c r="T8942">
        <v>0.1</v>
      </c>
      <c r="U8942">
        <v>0.1</v>
      </c>
      <c r="V8942">
        <v>0.1</v>
      </c>
      <c r="W8942">
        <v>0.1</v>
      </c>
      <c r="X8942">
        <v>0.1</v>
      </c>
      <c r="Y8942">
        <v>0.1</v>
      </c>
      <c r="Z8942">
        <v>0.01</v>
      </c>
      <c r="AA8942">
        <v>0.01</v>
      </c>
      <c r="AB8942">
        <v>0.01</v>
      </c>
      <c r="AC8942">
        <v>0.01</v>
      </c>
      <c r="AD8942">
        <v>0.01</v>
      </c>
      <c r="AE8942">
        <v>0.01</v>
      </c>
      <c r="AF8942">
        <v>0.01</v>
      </c>
      <c r="AG8942">
        <v>0.01</v>
      </c>
      <c r="AH8942">
        <v>0.01</v>
      </c>
      <c r="AI8942">
        <v>0.01</v>
      </c>
      <c r="AJ8942">
        <v>0.01</v>
      </c>
      <c r="AK8942">
        <v>0.01</v>
      </c>
      <c r="AL8942">
        <v>0.01</v>
      </c>
      <c r="AM8942">
        <v>0.01</v>
      </c>
      <c r="AN8942">
        <v>0.01</v>
      </c>
      <c r="AO8942">
        <v>0.01</v>
      </c>
      <c r="AP8942">
        <v>0.01</v>
      </c>
      <c r="AQ8942">
        <v>0.01</v>
      </c>
      <c r="AR8942">
        <v>0.01</v>
      </c>
      <c r="AS8942">
        <v>0.01</v>
      </c>
      <c r="AT8942">
        <v>0.01</v>
      </c>
      <c r="AU8942">
        <v>0.01</v>
      </c>
      <c r="AV8942">
        <v>0.01</v>
      </c>
      <c r="AW8942">
        <v>0.01</v>
      </c>
    </row>
    <row r="8943" spans="1:49">
      <c r="A8943">
        <v>53847</v>
      </c>
      <c r="B8943">
        <v>5.9363289999999997</v>
      </c>
      <c r="C8943">
        <v>6.2262120000000003</v>
      </c>
      <c r="D8943">
        <v>4.2376189999999996</v>
      </c>
      <c r="E8943">
        <v>3.3376899999999998</v>
      </c>
      <c r="F8943">
        <v>2.595866</v>
      </c>
      <c r="G8943">
        <v>2.6266069999999999</v>
      </c>
      <c r="H8943">
        <v>2.7042079999999999</v>
      </c>
      <c r="I8943">
        <v>3.6358130000000002</v>
      </c>
      <c r="J8943">
        <v>5.1513210000000003</v>
      </c>
      <c r="K8943">
        <v>6.5835889999999999</v>
      </c>
      <c r="L8943">
        <v>7.1348649999999996</v>
      </c>
      <c r="M8943">
        <v>6.9932509999999999</v>
      </c>
      <c r="N8943">
        <v>5.9350552382600004</v>
      </c>
      <c r="O8943">
        <v>6.2248106028199999</v>
      </c>
      <c r="P8943">
        <v>4.2369695758199999</v>
      </c>
      <c r="Q8943">
        <v>3.33728701225</v>
      </c>
      <c r="R8943">
        <v>2.5956223969600001</v>
      </c>
      <c r="S8943">
        <v>2.62635711173</v>
      </c>
      <c r="T8943">
        <v>2.7039440912599999</v>
      </c>
      <c r="U8943">
        <v>3.6353353888600002</v>
      </c>
      <c r="V8943">
        <v>5.1503615551499999</v>
      </c>
      <c r="W8943">
        <v>6.5820221596600001</v>
      </c>
      <c r="X8943">
        <v>7.1330246175700003</v>
      </c>
      <c r="Y8943">
        <v>6.9914827483500002</v>
      </c>
      <c r="Z8943">
        <v>1.032813566E-2</v>
      </c>
      <c r="AA8943">
        <v>1.032813566E-2</v>
      </c>
      <c r="AB8943">
        <v>1.032813566E-2</v>
      </c>
      <c r="AC8943">
        <v>1.032813566E-2</v>
      </c>
      <c r="AD8943">
        <v>1.032813566E-2</v>
      </c>
      <c r="AE8943">
        <v>1.032813566E-2</v>
      </c>
      <c r="AF8943">
        <v>1.032813566E-2</v>
      </c>
      <c r="AG8943">
        <v>1.032813566E-2</v>
      </c>
      <c r="AH8943">
        <v>1.032813566E-2</v>
      </c>
      <c r="AI8943">
        <v>1.032813566E-2</v>
      </c>
      <c r="AJ8943">
        <v>1.032813566E-2</v>
      </c>
      <c r="AK8943">
        <v>1.032813566E-2</v>
      </c>
      <c r="AL8943">
        <v>1.016319404E-2</v>
      </c>
      <c r="AM8943">
        <v>1.016319404E-2</v>
      </c>
      <c r="AN8943">
        <v>1.016319404E-2</v>
      </c>
      <c r="AO8943">
        <v>1.016319404E-2</v>
      </c>
      <c r="AP8943">
        <v>1.016319404E-2</v>
      </c>
      <c r="AQ8943">
        <v>1.016319404E-2</v>
      </c>
      <c r="AR8943">
        <v>1.016319404E-2</v>
      </c>
      <c r="AS8943">
        <v>1.016319404E-2</v>
      </c>
      <c r="AT8943">
        <v>1.016319404E-2</v>
      </c>
      <c r="AU8943">
        <v>1.016319404E-2</v>
      </c>
      <c r="AV8943">
        <v>1.016319404E-2</v>
      </c>
      <c r="AW8943">
        <v>1.016319404E-2</v>
      </c>
    </row>
    <row r="8944" spans="1:49">
      <c r="A8944">
        <v>53848</v>
      </c>
      <c r="B8944">
        <v>-9999</v>
      </c>
      <c r="C8944">
        <v>-9999</v>
      </c>
      <c r="D8944">
        <v>-9999</v>
      </c>
      <c r="E8944">
        <v>-9999</v>
      </c>
      <c r="F8944">
        <v>-9999</v>
      </c>
      <c r="G8944">
        <v>-9999</v>
      </c>
      <c r="H8944">
        <v>-9999</v>
      </c>
      <c r="I8944">
        <v>-9999</v>
      </c>
      <c r="J8944">
        <v>-9999</v>
      </c>
      <c r="K8944">
        <v>-9999</v>
      </c>
      <c r="L8944">
        <v>-9999</v>
      </c>
      <c r="M8944">
        <v>-9999</v>
      </c>
      <c r="N8944">
        <v>0.1</v>
      </c>
      <c r="O8944">
        <v>0.1</v>
      </c>
      <c r="P8944">
        <v>0.1</v>
      </c>
      <c r="Q8944">
        <v>0.1</v>
      </c>
      <c r="R8944">
        <v>0.1</v>
      </c>
      <c r="S8944">
        <v>0.1</v>
      </c>
      <c r="T8944">
        <v>0.1</v>
      </c>
      <c r="U8944">
        <v>0.1</v>
      </c>
      <c r="V8944">
        <v>0.1</v>
      </c>
      <c r="W8944">
        <v>0.1</v>
      </c>
      <c r="X8944">
        <v>0.1</v>
      </c>
      <c r="Y8944">
        <v>0.1</v>
      </c>
      <c r="Z8944">
        <v>1.039467185E-2</v>
      </c>
      <c r="AA8944">
        <v>1.039467185E-2</v>
      </c>
      <c r="AB8944">
        <v>1.039467185E-2</v>
      </c>
      <c r="AC8944">
        <v>1.039467185E-2</v>
      </c>
      <c r="AD8944">
        <v>1.039467185E-2</v>
      </c>
      <c r="AE8944">
        <v>1.039467185E-2</v>
      </c>
      <c r="AF8944">
        <v>1.039467185E-2</v>
      </c>
      <c r="AG8944">
        <v>1.039467185E-2</v>
      </c>
      <c r="AH8944">
        <v>1.039467185E-2</v>
      </c>
      <c r="AI8944">
        <v>1.039467185E-2</v>
      </c>
      <c r="AJ8944">
        <v>1.039467185E-2</v>
      </c>
      <c r="AK8944">
        <v>1.039467185E-2</v>
      </c>
      <c r="AL8944">
        <v>1.019607598E-2</v>
      </c>
      <c r="AM8944">
        <v>1.019607598E-2</v>
      </c>
      <c r="AN8944">
        <v>1.019607598E-2</v>
      </c>
      <c r="AO8944">
        <v>1.019607598E-2</v>
      </c>
      <c r="AP8944">
        <v>1.019607598E-2</v>
      </c>
      <c r="AQ8944">
        <v>1.019607598E-2</v>
      </c>
      <c r="AR8944">
        <v>1.019607598E-2</v>
      </c>
      <c r="AS8944">
        <v>1.019607598E-2</v>
      </c>
      <c r="AT8944">
        <v>1.019607598E-2</v>
      </c>
      <c r="AU8944">
        <v>1.019607598E-2</v>
      </c>
      <c r="AV8944">
        <v>1.019607598E-2</v>
      </c>
      <c r="AW8944">
        <v>1.019607598E-2</v>
      </c>
    </row>
    <row r="8945" spans="1:49">
      <c r="A8945">
        <v>53849</v>
      </c>
      <c r="B8945">
        <v>2.3741530000000002</v>
      </c>
      <c r="C8945">
        <v>2.1155750000000002</v>
      </c>
      <c r="D8945">
        <v>2.0687199999999999</v>
      </c>
      <c r="E8945">
        <v>2.2116669999999998</v>
      </c>
      <c r="F8945">
        <v>2.2494909999999999</v>
      </c>
      <c r="G8945">
        <v>2.0824880000000001</v>
      </c>
      <c r="H8945">
        <v>1.9460120000000001</v>
      </c>
      <c r="I8945">
        <v>2.6394060000000001</v>
      </c>
      <c r="J8945">
        <v>2.9322189999999999</v>
      </c>
      <c r="K8945">
        <v>4.2776009999999998</v>
      </c>
      <c r="L8945">
        <v>4.4171300000000002</v>
      </c>
      <c r="M8945">
        <v>2.7298390000000001</v>
      </c>
      <c r="N8945">
        <v>2.3739014054599998</v>
      </c>
      <c r="O8945">
        <v>2.1153755112599999</v>
      </c>
      <c r="P8945">
        <v>2.0685292403100002</v>
      </c>
      <c r="Q8945">
        <v>2.2114483488699999</v>
      </c>
      <c r="R8945">
        <v>2.2492649435300001</v>
      </c>
      <c r="S8945">
        <v>2.0822944188600001</v>
      </c>
      <c r="T8945">
        <v>1.94584262429</v>
      </c>
      <c r="U8945">
        <v>2.6390949937400001</v>
      </c>
      <c r="V8945">
        <v>2.9318349823699998</v>
      </c>
      <c r="W8945">
        <v>4.2767838456299998</v>
      </c>
      <c r="X8945">
        <v>4.4162586127300001</v>
      </c>
      <c r="Y8945">
        <v>2.7295063540200002</v>
      </c>
      <c r="Z8945">
        <v>0.01</v>
      </c>
      <c r="AA8945">
        <v>0.01</v>
      </c>
      <c r="AB8945">
        <v>0.01</v>
      </c>
      <c r="AC8945">
        <v>0.01</v>
      </c>
      <c r="AD8945">
        <v>0.01</v>
      </c>
      <c r="AE8945">
        <v>0.01</v>
      </c>
      <c r="AF8945">
        <v>0.01</v>
      </c>
      <c r="AG8945">
        <v>0.01</v>
      </c>
      <c r="AH8945">
        <v>0.01</v>
      </c>
      <c r="AI8945">
        <v>0.01</v>
      </c>
      <c r="AJ8945">
        <v>0.01</v>
      </c>
      <c r="AK8945">
        <v>0.01</v>
      </c>
      <c r="AL8945">
        <v>0.01</v>
      </c>
      <c r="AM8945">
        <v>0.01</v>
      </c>
      <c r="AN8945">
        <v>0.01</v>
      </c>
      <c r="AO8945">
        <v>0.01</v>
      </c>
      <c r="AP8945">
        <v>0.01</v>
      </c>
      <c r="AQ8945">
        <v>0.01</v>
      </c>
      <c r="AR8945">
        <v>0.01</v>
      </c>
      <c r="AS8945">
        <v>0.01</v>
      </c>
      <c r="AT8945">
        <v>0.01</v>
      </c>
      <c r="AU8945">
        <v>0.01</v>
      </c>
      <c r="AV8945">
        <v>0.01</v>
      </c>
      <c r="AW8945">
        <v>0.01</v>
      </c>
    </row>
    <row r="8946" spans="1:49">
      <c r="A8946">
        <v>53850</v>
      </c>
      <c r="B8946">
        <v>0.93097799999999997</v>
      </c>
      <c r="C8946">
        <v>0.825345</v>
      </c>
      <c r="D8946">
        <v>0.81283000000000005</v>
      </c>
      <c r="E8946">
        <v>0.88792099999999996</v>
      </c>
      <c r="F8946">
        <v>0.83043800000000001</v>
      </c>
      <c r="G8946">
        <v>0.74424199999999996</v>
      </c>
      <c r="H8946">
        <v>0.70691199999999998</v>
      </c>
      <c r="I8946">
        <v>0.91346300000000002</v>
      </c>
      <c r="J8946">
        <v>1.098169</v>
      </c>
      <c r="K8946">
        <v>1.447514</v>
      </c>
      <c r="L8946">
        <v>1.489225</v>
      </c>
      <c r="M8946">
        <v>1.0143690000000001</v>
      </c>
      <c r="N8946">
        <v>0.93086962113000005</v>
      </c>
      <c r="O8946">
        <v>0.82525950972999995</v>
      </c>
      <c r="P8946">
        <v>0.81274721117000004</v>
      </c>
      <c r="Q8946">
        <v>0.88782215847000001</v>
      </c>
      <c r="R8946">
        <v>0.83035168370000001</v>
      </c>
      <c r="S8946">
        <v>0.74417275913000003</v>
      </c>
      <c r="T8946">
        <v>0.70684988411000005</v>
      </c>
      <c r="U8946">
        <v>0.91335887028999996</v>
      </c>
      <c r="V8946">
        <v>1.0980180963499999</v>
      </c>
      <c r="W8946">
        <v>1.4472519105899999</v>
      </c>
      <c r="X8946">
        <v>1.4889470204499999</v>
      </c>
      <c r="Y8946">
        <v>1.0142399422599999</v>
      </c>
      <c r="Z8946">
        <v>0.01</v>
      </c>
      <c r="AA8946">
        <v>0.01</v>
      </c>
      <c r="AB8946">
        <v>0.01</v>
      </c>
      <c r="AC8946">
        <v>0.01</v>
      </c>
      <c r="AD8946">
        <v>0.01</v>
      </c>
      <c r="AE8946">
        <v>0.01</v>
      </c>
      <c r="AF8946">
        <v>0.01</v>
      </c>
      <c r="AG8946">
        <v>0.01</v>
      </c>
      <c r="AH8946">
        <v>0.01</v>
      </c>
      <c r="AI8946">
        <v>0.01</v>
      </c>
      <c r="AJ8946">
        <v>0.01</v>
      </c>
      <c r="AK8946">
        <v>0.01</v>
      </c>
      <c r="AL8946">
        <v>0.01</v>
      </c>
      <c r="AM8946">
        <v>0.01</v>
      </c>
      <c r="AN8946">
        <v>0.01</v>
      </c>
      <c r="AO8946">
        <v>0.01</v>
      </c>
      <c r="AP8946">
        <v>0.01</v>
      </c>
      <c r="AQ8946">
        <v>0.01</v>
      </c>
      <c r="AR8946">
        <v>0.01</v>
      </c>
      <c r="AS8946">
        <v>0.01</v>
      </c>
      <c r="AT8946">
        <v>0.01</v>
      </c>
      <c r="AU8946">
        <v>0.01</v>
      </c>
      <c r="AV8946">
        <v>0.01</v>
      </c>
      <c r="AW8946">
        <v>0.01</v>
      </c>
    </row>
    <row r="8947" spans="1:49">
      <c r="A8947">
        <v>53851</v>
      </c>
      <c r="B8947">
        <v>-9999</v>
      </c>
      <c r="C8947">
        <v>-9999</v>
      </c>
      <c r="D8947">
        <v>-9999</v>
      </c>
      <c r="E8947">
        <v>-9999</v>
      </c>
      <c r="F8947">
        <v>-9999</v>
      </c>
      <c r="G8947">
        <v>-9999</v>
      </c>
      <c r="H8947">
        <v>-9999</v>
      </c>
      <c r="I8947">
        <v>-9999</v>
      </c>
      <c r="J8947">
        <v>-9999</v>
      </c>
      <c r="K8947">
        <v>-9999</v>
      </c>
      <c r="L8947">
        <v>-9999</v>
      </c>
      <c r="M8947">
        <v>-9999</v>
      </c>
      <c r="N8947">
        <v>0.1</v>
      </c>
      <c r="O8947">
        <v>0.1</v>
      </c>
      <c r="P8947">
        <v>0.1</v>
      </c>
      <c r="Q8947">
        <v>0.1</v>
      </c>
      <c r="R8947">
        <v>0.1</v>
      </c>
      <c r="S8947">
        <v>0.1</v>
      </c>
      <c r="T8947">
        <v>0.1</v>
      </c>
      <c r="U8947">
        <v>0.1</v>
      </c>
      <c r="V8947">
        <v>0.1</v>
      </c>
      <c r="W8947">
        <v>0.1</v>
      </c>
      <c r="X8947">
        <v>0.1</v>
      </c>
      <c r="Y8947">
        <v>0.1</v>
      </c>
      <c r="Z8947">
        <v>0.01</v>
      </c>
      <c r="AA8947">
        <v>0.01</v>
      </c>
      <c r="AB8947">
        <v>0.01</v>
      </c>
      <c r="AC8947">
        <v>0.01</v>
      </c>
      <c r="AD8947">
        <v>0.01</v>
      </c>
      <c r="AE8947">
        <v>0.01</v>
      </c>
      <c r="AF8947">
        <v>0.01</v>
      </c>
      <c r="AG8947">
        <v>0.01</v>
      </c>
      <c r="AH8947">
        <v>0.01</v>
      </c>
      <c r="AI8947">
        <v>0.01</v>
      </c>
      <c r="AJ8947">
        <v>0.01</v>
      </c>
      <c r="AK8947">
        <v>0.01</v>
      </c>
      <c r="AL8947">
        <v>0.01</v>
      </c>
      <c r="AM8947">
        <v>0.01</v>
      </c>
      <c r="AN8947">
        <v>0.01</v>
      </c>
      <c r="AO8947">
        <v>0.01</v>
      </c>
      <c r="AP8947">
        <v>0.01</v>
      </c>
      <c r="AQ8947">
        <v>0.01</v>
      </c>
      <c r="AR8947">
        <v>0.01</v>
      </c>
      <c r="AS8947">
        <v>0.01</v>
      </c>
      <c r="AT8947">
        <v>0.01</v>
      </c>
      <c r="AU8947">
        <v>0.01</v>
      </c>
      <c r="AV8947">
        <v>0.01</v>
      </c>
      <c r="AW8947">
        <v>0.01</v>
      </c>
    </row>
    <row r="8948" spans="1:49">
      <c r="A8948">
        <v>53852</v>
      </c>
      <c r="B8948">
        <v>2.2593179999999999</v>
      </c>
      <c r="C8948">
        <v>1.85846</v>
      </c>
      <c r="D8948">
        <v>1.7438929999999999</v>
      </c>
      <c r="E8948">
        <v>2.2360310000000001</v>
      </c>
      <c r="F8948">
        <v>2.1869350000000001</v>
      </c>
      <c r="G8948">
        <v>2.2084190000000001</v>
      </c>
      <c r="H8948">
        <v>1.7156709999999999</v>
      </c>
      <c r="I8948">
        <v>1.9233420000000001</v>
      </c>
      <c r="J8948">
        <v>2.5526849999999999</v>
      </c>
      <c r="K8948">
        <v>3.630579</v>
      </c>
      <c r="L8948">
        <v>3.8528609999999999</v>
      </c>
      <c r="M8948">
        <v>2.8779349999999999</v>
      </c>
      <c r="N8948">
        <v>2.2592377347700001</v>
      </c>
      <c r="O8948">
        <v>1.85840583115</v>
      </c>
      <c r="P8948">
        <v>1.7438453172199999</v>
      </c>
      <c r="Q8948">
        <v>2.2359525627400001</v>
      </c>
      <c r="R8948">
        <v>2.1868600436699999</v>
      </c>
      <c r="S8948">
        <v>2.2083422540300002</v>
      </c>
      <c r="T8948">
        <v>1.7156244361299999</v>
      </c>
      <c r="U8948">
        <v>1.9232835043700001</v>
      </c>
      <c r="V8948">
        <v>2.5525822782000001</v>
      </c>
      <c r="W8948">
        <v>3.6303712580999998</v>
      </c>
      <c r="X8948">
        <v>3.8526264916800002</v>
      </c>
      <c r="Y8948">
        <v>2.8778045458900001</v>
      </c>
      <c r="Z8948">
        <v>0.01</v>
      </c>
      <c r="AA8948">
        <v>0.01</v>
      </c>
      <c r="AB8948">
        <v>0.01</v>
      </c>
      <c r="AC8948">
        <v>0.01</v>
      </c>
      <c r="AD8948">
        <v>0.01</v>
      </c>
      <c r="AE8948">
        <v>0.01</v>
      </c>
      <c r="AF8948">
        <v>0.01</v>
      </c>
      <c r="AG8948">
        <v>0.01</v>
      </c>
      <c r="AH8948">
        <v>0.01</v>
      </c>
      <c r="AI8948">
        <v>0.01</v>
      </c>
      <c r="AJ8948">
        <v>0.01</v>
      </c>
      <c r="AK8948">
        <v>0.01</v>
      </c>
      <c r="AL8948">
        <v>0.01</v>
      </c>
      <c r="AM8948">
        <v>0.01</v>
      </c>
      <c r="AN8948">
        <v>0.01</v>
      </c>
      <c r="AO8948">
        <v>0.01</v>
      </c>
      <c r="AP8948">
        <v>0.01</v>
      </c>
      <c r="AQ8948">
        <v>0.01</v>
      </c>
      <c r="AR8948">
        <v>0.01</v>
      </c>
      <c r="AS8948">
        <v>0.01</v>
      </c>
      <c r="AT8948">
        <v>0.01</v>
      </c>
      <c r="AU8948">
        <v>0.01</v>
      </c>
      <c r="AV8948">
        <v>0.01</v>
      </c>
      <c r="AW8948">
        <v>0.01</v>
      </c>
    </row>
    <row r="8949" spans="1:49">
      <c r="A8949">
        <v>53853</v>
      </c>
      <c r="B8949">
        <v>0.38689499999999999</v>
      </c>
      <c r="C8949">
        <v>0.32301200000000002</v>
      </c>
      <c r="D8949">
        <v>0.32190999999999997</v>
      </c>
      <c r="E8949">
        <v>0.424647</v>
      </c>
      <c r="F8949">
        <v>0.42896800000000002</v>
      </c>
      <c r="G8949">
        <v>0.45201599999999997</v>
      </c>
      <c r="H8949">
        <v>0.35187099999999999</v>
      </c>
      <c r="I8949">
        <v>0.41391800000000001</v>
      </c>
      <c r="J8949">
        <v>0.522011</v>
      </c>
      <c r="K8949">
        <v>0.67633100000000002</v>
      </c>
      <c r="L8949">
        <v>0.71164899999999998</v>
      </c>
      <c r="M8949">
        <v>0.53081400000000001</v>
      </c>
      <c r="N8949">
        <v>0.38688221521999999</v>
      </c>
      <c r="O8949">
        <v>0.32300258588000003</v>
      </c>
      <c r="P8949">
        <v>0.32190089215000001</v>
      </c>
      <c r="Q8949">
        <v>0.42463088171000002</v>
      </c>
      <c r="R8949">
        <v>0.42895190084000001</v>
      </c>
      <c r="S8949">
        <v>0.45199833378999998</v>
      </c>
      <c r="T8949">
        <v>0.35186028374</v>
      </c>
      <c r="U8949">
        <v>0.41390288346999998</v>
      </c>
      <c r="V8949">
        <v>0.52198666490000001</v>
      </c>
      <c r="W8949">
        <v>0.67629025357999994</v>
      </c>
      <c r="X8949">
        <v>0.71160444247999999</v>
      </c>
      <c r="Y8949">
        <v>0.53078883072000005</v>
      </c>
      <c r="Z8949">
        <v>0.01</v>
      </c>
      <c r="AA8949">
        <v>0.01</v>
      </c>
      <c r="AB8949">
        <v>0.01</v>
      </c>
      <c r="AC8949">
        <v>0.01</v>
      </c>
      <c r="AD8949">
        <v>0.01</v>
      </c>
      <c r="AE8949">
        <v>0.01</v>
      </c>
      <c r="AF8949">
        <v>0.01</v>
      </c>
      <c r="AG8949">
        <v>0.01</v>
      </c>
      <c r="AH8949">
        <v>0.01</v>
      </c>
      <c r="AI8949">
        <v>0.01</v>
      </c>
      <c r="AJ8949">
        <v>0.01</v>
      </c>
      <c r="AK8949">
        <v>0.01</v>
      </c>
      <c r="AL8949">
        <v>0.01</v>
      </c>
      <c r="AM8949">
        <v>0.01</v>
      </c>
      <c r="AN8949">
        <v>0.01</v>
      </c>
      <c r="AO8949">
        <v>0.01</v>
      </c>
      <c r="AP8949">
        <v>0.01</v>
      </c>
      <c r="AQ8949">
        <v>0.01</v>
      </c>
      <c r="AR8949">
        <v>0.01</v>
      </c>
      <c r="AS8949">
        <v>0.01</v>
      </c>
      <c r="AT8949">
        <v>0.01</v>
      </c>
      <c r="AU8949">
        <v>0.01</v>
      </c>
      <c r="AV8949">
        <v>0.01</v>
      </c>
      <c r="AW8949">
        <v>0.01</v>
      </c>
    </row>
    <row r="8950" spans="1:49">
      <c r="A8950">
        <v>53854</v>
      </c>
      <c r="B8950">
        <v>0.84301800000000005</v>
      </c>
      <c r="C8950">
        <v>0.682253</v>
      </c>
      <c r="D8950">
        <v>0.68999200000000005</v>
      </c>
      <c r="E8950">
        <v>0.92465299999999995</v>
      </c>
      <c r="F8950">
        <v>0.97199800000000003</v>
      </c>
      <c r="G8950">
        <v>1.040481</v>
      </c>
      <c r="H8950">
        <v>0.78932999999999998</v>
      </c>
      <c r="I8950">
        <v>0.86451800000000001</v>
      </c>
      <c r="J8950">
        <v>1.1289009999999999</v>
      </c>
      <c r="K8950">
        <v>1.483641</v>
      </c>
      <c r="L8950">
        <v>1.6240460000000001</v>
      </c>
      <c r="M8950">
        <v>1.203714</v>
      </c>
      <c r="N8950">
        <v>0.84298622271000001</v>
      </c>
      <c r="O8950">
        <v>0.68223220799999995</v>
      </c>
      <c r="P8950">
        <v>0.68997071232999996</v>
      </c>
      <c r="Q8950">
        <v>0.92461577735</v>
      </c>
      <c r="R8950">
        <v>0.97195674688</v>
      </c>
      <c r="S8950">
        <v>1.04043359117</v>
      </c>
      <c r="T8950">
        <v>0.78930260151999998</v>
      </c>
      <c r="U8950">
        <v>0.86448521511999998</v>
      </c>
      <c r="V8950">
        <v>1.12884478899</v>
      </c>
      <c r="W8950">
        <v>1.4835443168</v>
      </c>
      <c r="X8950">
        <v>1.6239300981</v>
      </c>
      <c r="Y8950">
        <v>1.2036500754399999</v>
      </c>
      <c r="Z8950">
        <v>1.0008096120000001E-2</v>
      </c>
      <c r="AA8950">
        <v>1.0008096120000001E-2</v>
      </c>
      <c r="AB8950">
        <v>1.0008096120000001E-2</v>
      </c>
      <c r="AC8950">
        <v>1.0008096120000001E-2</v>
      </c>
      <c r="AD8950">
        <v>1.0008096120000001E-2</v>
      </c>
      <c r="AE8950">
        <v>1.0008096120000001E-2</v>
      </c>
      <c r="AF8950">
        <v>1.0008096120000001E-2</v>
      </c>
      <c r="AG8950">
        <v>1.0008096120000001E-2</v>
      </c>
      <c r="AH8950">
        <v>1.0008096120000001E-2</v>
      </c>
      <c r="AI8950">
        <v>1.0008096120000001E-2</v>
      </c>
      <c r="AJ8950">
        <v>1.0008096120000001E-2</v>
      </c>
      <c r="AK8950">
        <v>1.0008096120000001E-2</v>
      </c>
      <c r="AL8950">
        <v>1.000404752E-2</v>
      </c>
      <c r="AM8950">
        <v>1.000404752E-2</v>
      </c>
      <c r="AN8950">
        <v>1.000404752E-2</v>
      </c>
      <c r="AO8950">
        <v>1.000404752E-2</v>
      </c>
      <c r="AP8950">
        <v>1.000404752E-2</v>
      </c>
      <c r="AQ8950">
        <v>1.000404752E-2</v>
      </c>
      <c r="AR8950">
        <v>1.000404752E-2</v>
      </c>
      <c r="AS8950">
        <v>1.000404752E-2</v>
      </c>
      <c r="AT8950">
        <v>1.000404752E-2</v>
      </c>
      <c r="AU8950">
        <v>1.000404752E-2</v>
      </c>
      <c r="AV8950">
        <v>1.000404752E-2</v>
      </c>
      <c r="AW8950">
        <v>1.000404752E-2</v>
      </c>
    </row>
    <row r="8951" spans="1:49">
      <c r="A8951">
        <v>53855</v>
      </c>
      <c r="B8951">
        <v>2.2673190000000001</v>
      </c>
      <c r="C8951">
        <v>2.1214029999999999</v>
      </c>
      <c r="D8951">
        <v>2.0649540000000002</v>
      </c>
      <c r="E8951">
        <v>2.0672820000000001</v>
      </c>
      <c r="F8951">
        <v>1.56342</v>
      </c>
      <c r="G8951">
        <v>1.4364749999999999</v>
      </c>
      <c r="H8951">
        <v>1.3075680000000001</v>
      </c>
      <c r="I8951">
        <v>1.333636</v>
      </c>
      <c r="J8951">
        <v>1.4956700000000001</v>
      </c>
      <c r="K8951">
        <v>1.867707</v>
      </c>
      <c r="L8951">
        <v>2.312405</v>
      </c>
      <c r="M8951">
        <v>2.4803160000000002</v>
      </c>
      <c r="N8951">
        <v>2.2671102691799998</v>
      </c>
      <c r="O8951">
        <v>2.1212195905</v>
      </c>
      <c r="P8951">
        <v>2.0647805774400001</v>
      </c>
      <c r="Q8951">
        <v>2.0671083598000002</v>
      </c>
      <c r="R8951">
        <v>1.5633201941799999</v>
      </c>
      <c r="S8951">
        <v>1.4363907496499999</v>
      </c>
      <c r="T8951">
        <v>1.3074987841900001</v>
      </c>
      <c r="U8951">
        <v>1.3335641228099999</v>
      </c>
      <c r="V8951">
        <v>1.49557907539</v>
      </c>
      <c r="W8951">
        <v>1.86756532039</v>
      </c>
      <c r="X8951">
        <v>2.3121875484999999</v>
      </c>
      <c r="Y8951">
        <v>2.4800653368700001</v>
      </c>
      <c r="Z8951">
        <v>1.00922345E-2</v>
      </c>
      <c r="AA8951">
        <v>1.00922345E-2</v>
      </c>
      <c r="AB8951">
        <v>1.00922345E-2</v>
      </c>
      <c r="AC8951">
        <v>1.00922345E-2</v>
      </c>
      <c r="AD8951">
        <v>1.00922345E-2</v>
      </c>
      <c r="AE8951">
        <v>1.00922345E-2</v>
      </c>
      <c r="AF8951">
        <v>1.00922345E-2</v>
      </c>
      <c r="AG8951">
        <v>1.00922345E-2</v>
      </c>
      <c r="AH8951">
        <v>1.00922345E-2</v>
      </c>
      <c r="AI8951">
        <v>1.00922345E-2</v>
      </c>
      <c r="AJ8951">
        <v>1.00922345E-2</v>
      </c>
      <c r="AK8951">
        <v>1.00922345E-2</v>
      </c>
      <c r="AL8951">
        <v>1.0046047400000001E-2</v>
      </c>
      <c r="AM8951">
        <v>1.0046047400000001E-2</v>
      </c>
      <c r="AN8951">
        <v>1.0046047400000001E-2</v>
      </c>
      <c r="AO8951">
        <v>1.0046047400000001E-2</v>
      </c>
      <c r="AP8951">
        <v>1.0046047400000001E-2</v>
      </c>
      <c r="AQ8951">
        <v>1.0046047400000001E-2</v>
      </c>
      <c r="AR8951">
        <v>1.0046047400000001E-2</v>
      </c>
      <c r="AS8951">
        <v>1.0046047400000001E-2</v>
      </c>
      <c r="AT8951">
        <v>1.0046047400000001E-2</v>
      </c>
      <c r="AU8951">
        <v>1.0046047400000001E-2</v>
      </c>
      <c r="AV8951">
        <v>1.0046047400000001E-2</v>
      </c>
      <c r="AW8951">
        <v>1.0046047400000001E-2</v>
      </c>
    </row>
    <row r="8952" spans="1:49">
      <c r="A8952">
        <v>53856</v>
      </c>
      <c r="B8952">
        <v>2.0041869999999999</v>
      </c>
      <c r="C8952">
        <v>1.8146949999999999</v>
      </c>
      <c r="D8952">
        <v>1.7142329999999999</v>
      </c>
      <c r="E8952">
        <v>1.578449</v>
      </c>
      <c r="F8952">
        <v>1.415232</v>
      </c>
      <c r="G8952">
        <v>1.382455</v>
      </c>
      <c r="H8952">
        <v>1.320573</v>
      </c>
      <c r="I8952">
        <v>1.3476649999999999</v>
      </c>
      <c r="J8952">
        <v>1.562249</v>
      </c>
      <c r="K8952">
        <v>2.0677449999999999</v>
      </c>
      <c r="L8952">
        <v>2.7070530000000002</v>
      </c>
      <c r="M8952">
        <v>2.2618049999999998</v>
      </c>
      <c r="N8952">
        <v>2.0041262079500002</v>
      </c>
      <c r="O8952">
        <v>1.8146455958400001</v>
      </c>
      <c r="P8952">
        <v>1.71418896569</v>
      </c>
      <c r="Q8952">
        <v>1.57841118988</v>
      </c>
      <c r="R8952">
        <v>1.4152016978199999</v>
      </c>
      <c r="S8952">
        <v>1.38242648889</v>
      </c>
      <c r="T8952">
        <v>1.3205462265400001</v>
      </c>
      <c r="U8952">
        <v>1.3476375188700001</v>
      </c>
      <c r="V8952">
        <v>1.5622120965699999</v>
      </c>
      <c r="W8952">
        <v>2.0676808841400001</v>
      </c>
      <c r="X8952">
        <v>2.7069429382500001</v>
      </c>
      <c r="Y8952">
        <v>2.2617274863199999</v>
      </c>
      <c r="Z8952">
        <v>1.006874845E-2</v>
      </c>
      <c r="AA8952">
        <v>1.006874845E-2</v>
      </c>
      <c r="AB8952">
        <v>1.006874845E-2</v>
      </c>
      <c r="AC8952">
        <v>1.006874845E-2</v>
      </c>
      <c r="AD8952">
        <v>1.006874845E-2</v>
      </c>
      <c r="AE8952">
        <v>1.006874845E-2</v>
      </c>
      <c r="AF8952">
        <v>1.006874845E-2</v>
      </c>
      <c r="AG8952">
        <v>1.006874845E-2</v>
      </c>
      <c r="AH8952">
        <v>1.006874845E-2</v>
      </c>
      <c r="AI8952">
        <v>1.006874845E-2</v>
      </c>
      <c r="AJ8952">
        <v>1.006874845E-2</v>
      </c>
      <c r="AK8952">
        <v>1.006874845E-2</v>
      </c>
      <c r="AL8952">
        <v>1.003433537E-2</v>
      </c>
      <c r="AM8952">
        <v>1.003433537E-2</v>
      </c>
      <c r="AN8952">
        <v>1.003433537E-2</v>
      </c>
      <c r="AO8952">
        <v>1.003433537E-2</v>
      </c>
      <c r="AP8952">
        <v>1.003433537E-2</v>
      </c>
      <c r="AQ8952">
        <v>1.003433537E-2</v>
      </c>
      <c r="AR8952">
        <v>1.003433537E-2</v>
      </c>
      <c r="AS8952">
        <v>1.003433537E-2</v>
      </c>
      <c r="AT8952">
        <v>1.003433537E-2</v>
      </c>
      <c r="AU8952">
        <v>1.003433537E-2</v>
      </c>
      <c r="AV8952">
        <v>1.003433537E-2</v>
      </c>
      <c r="AW8952">
        <v>1.003433537E-2</v>
      </c>
    </row>
    <row r="8953" spans="1:49">
      <c r="A8953">
        <v>53857</v>
      </c>
      <c r="B8953">
        <v>7.0882800000000001</v>
      </c>
      <c r="C8953">
        <v>1.697821</v>
      </c>
      <c r="D8953">
        <v>1.555785</v>
      </c>
      <c r="E8953">
        <v>2.3538579999999998</v>
      </c>
      <c r="F8953">
        <v>6.2946980000000003</v>
      </c>
      <c r="G8953">
        <v>15.236533</v>
      </c>
      <c r="H8953">
        <v>25.922460000000001</v>
      </c>
      <c r="I8953">
        <v>40.303930000000001</v>
      </c>
      <c r="J8953">
        <v>51.494616999999998</v>
      </c>
      <c r="K8953">
        <v>75.702196000000001</v>
      </c>
      <c r="L8953">
        <v>100</v>
      </c>
      <c r="M8953">
        <v>66.938733999999997</v>
      </c>
      <c r="N8953">
        <v>7.0861977010799997</v>
      </c>
      <c r="O8953">
        <v>1.6975881792500001</v>
      </c>
      <c r="P8953">
        <v>1.5553733199199999</v>
      </c>
      <c r="Q8953">
        <v>2.3528493052799999</v>
      </c>
      <c r="R8953">
        <v>6.2888466082600001</v>
      </c>
      <c r="S8953">
        <v>15.2271706937</v>
      </c>
      <c r="T8953">
        <v>25.920922833100001</v>
      </c>
      <c r="U8953">
        <v>40.300213633299997</v>
      </c>
      <c r="V8953">
        <v>51.488550505100001</v>
      </c>
      <c r="W8953">
        <v>75.689086252300001</v>
      </c>
      <c r="X8953">
        <v>100</v>
      </c>
      <c r="Y8953">
        <v>66.925224296099998</v>
      </c>
      <c r="Z8953">
        <v>1.01734432E-2</v>
      </c>
      <c r="AA8953">
        <v>1.01734432E-2</v>
      </c>
      <c r="AB8953">
        <v>1.01734432E-2</v>
      </c>
      <c r="AC8953">
        <v>1.01734432E-2</v>
      </c>
      <c r="AD8953">
        <v>1.01734432E-2</v>
      </c>
      <c r="AE8953">
        <v>1.01734432E-2</v>
      </c>
      <c r="AF8953">
        <v>1.01734432E-2</v>
      </c>
      <c r="AG8953">
        <v>1.01734432E-2</v>
      </c>
      <c r="AH8953">
        <v>1.01734432E-2</v>
      </c>
      <c r="AI8953">
        <v>1.01734432E-2</v>
      </c>
      <c r="AJ8953">
        <v>1.01734432E-2</v>
      </c>
      <c r="AK8953">
        <v>1.01734432E-2</v>
      </c>
      <c r="AL8953">
        <v>1.00864756E-2</v>
      </c>
      <c r="AM8953">
        <v>1.00864756E-2</v>
      </c>
      <c r="AN8953">
        <v>1.00864756E-2</v>
      </c>
      <c r="AO8953">
        <v>1.00864756E-2</v>
      </c>
      <c r="AP8953">
        <v>1.00864756E-2</v>
      </c>
      <c r="AQ8953">
        <v>1.00864756E-2</v>
      </c>
      <c r="AR8953">
        <v>1.00864756E-2</v>
      </c>
      <c r="AS8953">
        <v>1.00864756E-2</v>
      </c>
      <c r="AT8953">
        <v>1.00864756E-2</v>
      </c>
      <c r="AU8953">
        <v>1.00864756E-2</v>
      </c>
      <c r="AV8953">
        <v>1.00864756E-2</v>
      </c>
      <c r="AW8953">
        <v>1.00864756E-2</v>
      </c>
    </row>
    <row r="8954" spans="1:49">
      <c r="A8954">
        <v>53858</v>
      </c>
      <c r="B8954">
        <v>23.344508999999999</v>
      </c>
      <c r="C8954">
        <v>9.4006519999999991</v>
      </c>
      <c r="D8954">
        <v>5.5600889999999996</v>
      </c>
      <c r="E8954">
        <v>5.6016979999999998</v>
      </c>
      <c r="F8954">
        <v>9.9294879999999992</v>
      </c>
      <c r="G8954">
        <v>19.585436000000001</v>
      </c>
      <c r="H8954">
        <v>28.019157</v>
      </c>
      <c r="I8954">
        <v>41.550865999999999</v>
      </c>
      <c r="J8954">
        <v>56.766392000000003</v>
      </c>
      <c r="K8954">
        <v>68.896376000000004</v>
      </c>
      <c r="L8954">
        <v>93.397542999999999</v>
      </c>
      <c r="M8954">
        <v>59.163539999999998</v>
      </c>
      <c r="N8954">
        <v>23.3445090116</v>
      </c>
      <c r="O8954">
        <v>9.4006519984499999</v>
      </c>
      <c r="P8954">
        <v>5.5600885078999998</v>
      </c>
      <c r="Q8954">
        <v>5.6016981506199999</v>
      </c>
      <c r="R8954">
        <v>9.9294876709200004</v>
      </c>
      <c r="S8954">
        <v>19.5854361154</v>
      </c>
      <c r="T8954">
        <v>28.019156514199999</v>
      </c>
      <c r="U8954">
        <v>41.550865748699998</v>
      </c>
      <c r="V8954">
        <v>56.766391928099999</v>
      </c>
      <c r="W8954">
        <v>68.896376228700007</v>
      </c>
      <c r="X8954">
        <v>93.397543348300005</v>
      </c>
      <c r="Y8954">
        <v>59.163540382000001</v>
      </c>
      <c r="Z8954">
        <v>0.01</v>
      </c>
      <c r="AA8954">
        <v>0.01</v>
      </c>
      <c r="AB8954">
        <v>0.01</v>
      </c>
      <c r="AC8954">
        <v>0.01</v>
      </c>
      <c r="AD8954">
        <v>0.01</v>
      </c>
      <c r="AE8954">
        <v>0.01</v>
      </c>
      <c r="AF8954">
        <v>0.01</v>
      </c>
      <c r="AG8954">
        <v>0.01</v>
      </c>
      <c r="AH8954">
        <v>0.01</v>
      </c>
      <c r="AI8954">
        <v>0.01</v>
      </c>
      <c r="AJ8954">
        <v>0.01</v>
      </c>
      <c r="AK8954">
        <v>0.01</v>
      </c>
      <c r="AL8954">
        <v>0.01</v>
      </c>
      <c r="AM8954">
        <v>0.01</v>
      </c>
      <c r="AN8954">
        <v>0.01</v>
      </c>
      <c r="AO8954">
        <v>0.01</v>
      </c>
      <c r="AP8954">
        <v>0.01</v>
      </c>
      <c r="AQ8954">
        <v>0.01</v>
      </c>
      <c r="AR8954">
        <v>0.01</v>
      </c>
      <c r="AS8954">
        <v>0.01</v>
      </c>
      <c r="AT8954">
        <v>0.01</v>
      </c>
      <c r="AU8954">
        <v>0.01</v>
      </c>
      <c r="AV8954">
        <v>0.01</v>
      </c>
      <c r="AW8954">
        <v>0.01</v>
      </c>
    </row>
    <row r="8955" spans="1:49">
      <c r="A8955">
        <v>53859</v>
      </c>
      <c r="B8955">
        <v>3.3052709999999998</v>
      </c>
      <c r="C8955">
        <v>1.4385859999999999</v>
      </c>
      <c r="D8955">
        <v>1.256445</v>
      </c>
      <c r="E8955">
        <v>1.673621</v>
      </c>
      <c r="F8955">
        <v>4.283766</v>
      </c>
      <c r="G8955">
        <v>12.354255999999999</v>
      </c>
      <c r="H8955">
        <v>20.481062999999999</v>
      </c>
      <c r="I8955">
        <v>31.489974</v>
      </c>
      <c r="J8955">
        <v>42.982515999999997</v>
      </c>
      <c r="K8955">
        <v>60.241504999999997</v>
      </c>
      <c r="L8955">
        <v>67.065949000000003</v>
      </c>
      <c r="M8955">
        <v>9.9081340000000004</v>
      </c>
      <c r="N8955">
        <v>3.3041562867600001</v>
      </c>
      <c r="O8955">
        <v>1.4381630784699999</v>
      </c>
      <c r="P8955">
        <v>1.25570710096</v>
      </c>
      <c r="Q8955">
        <v>1.67199566692</v>
      </c>
      <c r="R8955">
        <v>4.2740884458000004</v>
      </c>
      <c r="S8955">
        <v>12.3217593811</v>
      </c>
      <c r="T8955">
        <v>20.476983314999998</v>
      </c>
      <c r="U8955">
        <v>31.4803303795</v>
      </c>
      <c r="V8955">
        <v>42.964551377699998</v>
      </c>
      <c r="W8955">
        <v>60.206225213700002</v>
      </c>
      <c r="X8955">
        <v>67.022226722599996</v>
      </c>
      <c r="Y8955">
        <v>9.9070665726500007</v>
      </c>
      <c r="Z8955">
        <v>0.01</v>
      </c>
      <c r="AA8955">
        <v>0.01</v>
      </c>
      <c r="AB8955">
        <v>0.01</v>
      </c>
      <c r="AC8955">
        <v>0.01</v>
      </c>
      <c r="AD8955">
        <v>0.01</v>
      </c>
      <c r="AE8955">
        <v>0.01</v>
      </c>
      <c r="AF8955">
        <v>0.01</v>
      </c>
      <c r="AG8955">
        <v>0.01</v>
      </c>
      <c r="AH8955">
        <v>0.01</v>
      </c>
      <c r="AI8955">
        <v>0.01</v>
      </c>
      <c r="AJ8955">
        <v>0.01</v>
      </c>
      <c r="AK8955">
        <v>0.01</v>
      </c>
      <c r="AL8955">
        <v>0.01</v>
      </c>
      <c r="AM8955">
        <v>0.01</v>
      </c>
      <c r="AN8955">
        <v>0.01</v>
      </c>
      <c r="AO8955">
        <v>0.01</v>
      </c>
      <c r="AP8955">
        <v>0.01</v>
      </c>
      <c r="AQ8955">
        <v>0.01</v>
      </c>
      <c r="AR8955">
        <v>0.01</v>
      </c>
      <c r="AS8955">
        <v>0.01</v>
      </c>
      <c r="AT8955">
        <v>0.01</v>
      </c>
      <c r="AU8955">
        <v>0.01</v>
      </c>
      <c r="AV8955">
        <v>0.01</v>
      </c>
      <c r="AW8955">
        <v>0.01</v>
      </c>
    </row>
    <row r="8956" spans="1:49">
      <c r="A8956">
        <v>53860</v>
      </c>
      <c r="B8956">
        <v>100</v>
      </c>
      <c r="C8956">
        <v>42.772967000000001</v>
      </c>
      <c r="D8956">
        <v>24.642861</v>
      </c>
      <c r="E8956">
        <v>25.481767000000001</v>
      </c>
      <c r="F8956">
        <v>46.699255999999998</v>
      </c>
      <c r="G8956">
        <v>100</v>
      </c>
      <c r="H8956">
        <v>100</v>
      </c>
      <c r="I8956">
        <v>100</v>
      </c>
      <c r="J8956">
        <v>100</v>
      </c>
      <c r="K8956">
        <v>100</v>
      </c>
      <c r="L8956">
        <v>100</v>
      </c>
      <c r="M8956">
        <v>100</v>
      </c>
      <c r="N8956">
        <v>100</v>
      </c>
      <c r="O8956">
        <v>42.760463516000002</v>
      </c>
      <c r="P8956">
        <v>24.638710596500001</v>
      </c>
      <c r="Q8956">
        <v>25.4773291327</v>
      </c>
      <c r="R8956">
        <v>46.684353062500001</v>
      </c>
      <c r="S8956">
        <v>100</v>
      </c>
      <c r="T8956">
        <v>100</v>
      </c>
      <c r="U8956">
        <v>100</v>
      </c>
      <c r="V8956">
        <v>100</v>
      </c>
      <c r="W8956">
        <v>100</v>
      </c>
      <c r="X8956">
        <v>100</v>
      </c>
      <c r="Y8956">
        <v>100</v>
      </c>
      <c r="Z8956">
        <v>0.01</v>
      </c>
      <c r="AA8956">
        <v>0.01</v>
      </c>
      <c r="AB8956">
        <v>0.01</v>
      </c>
      <c r="AC8956">
        <v>0.01</v>
      </c>
      <c r="AD8956">
        <v>0.01</v>
      </c>
      <c r="AE8956">
        <v>0.01</v>
      </c>
      <c r="AF8956">
        <v>0.01</v>
      </c>
      <c r="AG8956">
        <v>0.01</v>
      </c>
      <c r="AH8956">
        <v>0.01</v>
      </c>
      <c r="AI8956">
        <v>0.01</v>
      </c>
      <c r="AJ8956">
        <v>0.01</v>
      </c>
      <c r="AK8956">
        <v>0.01</v>
      </c>
      <c r="AL8956">
        <v>0.01</v>
      </c>
      <c r="AM8956">
        <v>0.01</v>
      </c>
      <c r="AN8956">
        <v>0.01</v>
      </c>
      <c r="AO8956">
        <v>0.01</v>
      </c>
      <c r="AP8956">
        <v>0.01</v>
      </c>
      <c r="AQ8956">
        <v>0.01</v>
      </c>
      <c r="AR8956">
        <v>0.01</v>
      </c>
      <c r="AS8956">
        <v>0.01</v>
      </c>
      <c r="AT8956">
        <v>0.01</v>
      </c>
      <c r="AU8956">
        <v>0.01</v>
      </c>
      <c r="AV8956">
        <v>0.01</v>
      </c>
      <c r="AW8956">
        <v>0.01</v>
      </c>
    </row>
    <row r="8957" spans="1:49">
      <c r="A8957">
        <v>53861</v>
      </c>
      <c r="B8957">
        <v>-9999</v>
      </c>
      <c r="C8957">
        <v>-9999</v>
      </c>
      <c r="D8957">
        <v>-9999</v>
      </c>
      <c r="E8957">
        <v>-9999</v>
      </c>
      <c r="F8957">
        <v>-9999</v>
      </c>
      <c r="G8957">
        <v>-9999</v>
      </c>
      <c r="H8957">
        <v>-9999</v>
      </c>
      <c r="I8957">
        <v>-9999</v>
      </c>
      <c r="J8957">
        <v>-9999</v>
      </c>
      <c r="K8957">
        <v>-9999</v>
      </c>
      <c r="L8957">
        <v>-9999</v>
      </c>
      <c r="M8957">
        <v>-9999</v>
      </c>
      <c r="N8957">
        <v>0.1</v>
      </c>
      <c r="O8957">
        <v>0.1</v>
      </c>
      <c r="P8957">
        <v>0.1</v>
      </c>
      <c r="Q8957">
        <v>0.1</v>
      </c>
      <c r="R8957">
        <v>0.1</v>
      </c>
      <c r="S8957">
        <v>0.1</v>
      </c>
      <c r="T8957">
        <v>0.1</v>
      </c>
      <c r="U8957">
        <v>0.1</v>
      </c>
      <c r="V8957">
        <v>0.1</v>
      </c>
      <c r="W8957">
        <v>0.1</v>
      </c>
      <c r="X8957">
        <v>0.1</v>
      </c>
      <c r="Y8957">
        <v>0.1</v>
      </c>
      <c r="Z8957">
        <v>0.01</v>
      </c>
      <c r="AA8957">
        <v>0.01</v>
      </c>
      <c r="AB8957">
        <v>0.01</v>
      </c>
      <c r="AC8957">
        <v>0.01</v>
      </c>
      <c r="AD8957">
        <v>0.01</v>
      </c>
      <c r="AE8957">
        <v>0.01</v>
      </c>
      <c r="AF8957">
        <v>0.01</v>
      </c>
      <c r="AG8957">
        <v>0.01</v>
      </c>
      <c r="AH8957">
        <v>0.01</v>
      </c>
      <c r="AI8957">
        <v>0.01</v>
      </c>
      <c r="AJ8957">
        <v>0.01</v>
      </c>
      <c r="AK8957">
        <v>0.01</v>
      </c>
      <c r="AL8957">
        <v>0.01</v>
      </c>
      <c r="AM8957">
        <v>0.01</v>
      </c>
      <c r="AN8957">
        <v>0.01</v>
      </c>
      <c r="AO8957">
        <v>0.01</v>
      </c>
      <c r="AP8957">
        <v>0.01</v>
      </c>
      <c r="AQ8957">
        <v>0.01</v>
      </c>
      <c r="AR8957">
        <v>0.01</v>
      </c>
      <c r="AS8957">
        <v>0.01</v>
      </c>
      <c r="AT8957">
        <v>0.01</v>
      </c>
      <c r="AU8957">
        <v>0.01</v>
      </c>
      <c r="AV8957">
        <v>0.01</v>
      </c>
      <c r="AW8957">
        <v>0.01</v>
      </c>
    </row>
    <row r="8958" spans="1:49">
      <c r="A8958">
        <v>53862</v>
      </c>
      <c r="B8958">
        <v>1.7742869999999999</v>
      </c>
      <c r="C8958">
        <v>0.68702799999999997</v>
      </c>
      <c r="D8958">
        <v>0.63697800000000004</v>
      </c>
      <c r="E8958">
        <v>0.90443700000000005</v>
      </c>
      <c r="F8958">
        <v>1.460739</v>
      </c>
      <c r="G8958">
        <v>2.5762990000000001</v>
      </c>
      <c r="H8958">
        <v>3.6440980000000001</v>
      </c>
      <c r="I8958">
        <v>10.586712</v>
      </c>
      <c r="J8958">
        <v>36.145609999999998</v>
      </c>
      <c r="K8958">
        <v>29.243473999999999</v>
      </c>
      <c r="L8958">
        <v>11.492224999999999</v>
      </c>
      <c r="M8958">
        <v>4.2166930000000002</v>
      </c>
      <c r="N8958">
        <v>1.75200620759</v>
      </c>
      <c r="O8958">
        <v>0.68319832701000005</v>
      </c>
      <c r="P8958">
        <v>0.63102236152000002</v>
      </c>
      <c r="Q8958">
        <v>0.88922570840000004</v>
      </c>
      <c r="R8958">
        <v>1.41945950995</v>
      </c>
      <c r="S8958">
        <v>2.51044374623</v>
      </c>
      <c r="T8958">
        <v>3.4683831574499999</v>
      </c>
      <c r="U8958">
        <v>9.0953367751100007</v>
      </c>
      <c r="V8958">
        <v>23.509172153600002</v>
      </c>
      <c r="W8958">
        <v>22.924985340599999</v>
      </c>
      <c r="X8958">
        <v>10.890369336699999</v>
      </c>
      <c r="Y8958">
        <v>4.1290439339000002</v>
      </c>
      <c r="Z8958">
        <v>1.5803000250000001E-2</v>
      </c>
      <c r="AA8958">
        <v>1.1192964119999999E-2</v>
      </c>
      <c r="AB8958">
        <v>1.066463887E-2</v>
      </c>
      <c r="AC8958">
        <v>1.098971048E-2</v>
      </c>
      <c r="AD8958">
        <v>1.222269675E-2</v>
      </c>
      <c r="AE8958">
        <v>1.352440083E-2</v>
      </c>
      <c r="AF8958">
        <v>1.636599977E-2</v>
      </c>
      <c r="AG8958">
        <v>2.457359601E-2</v>
      </c>
      <c r="AH8958">
        <v>4.4379225830000001E-2</v>
      </c>
      <c r="AI8958">
        <v>6.3061252329999998E-2</v>
      </c>
      <c r="AJ8958">
        <v>6.3169576670000005E-2</v>
      </c>
      <c r="AK8958">
        <v>4.2862894130000002E-2</v>
      </c>
      <c r="AL8958">
        <v>1.2683806969999999E-2</v>
      </c>
      <c r="AM8958">
        <v>1.058540032E-2</v>
      </c>
      <c r="AN8958">
        <v>1.032879284E-2</v>
      </c>
      <c r="AO8958">
        <v>1.048715527E-2</v>
      </c>
      <c r="AP8958">
        <v>1.107461299E-2</v>
      </c>
      <c r="AQ8958">
        <v>1.167470958E-2</v>
      </c>
      <c r="AR8958">
        <v>1.292612414E-2</v>
      </c>
      <c r="AS8958">
        <v>1.6227096579999999E-2</v>
      </c>
      <c r="AT8958">
        <v>2.31682003E-2</v>
      </c>
      <c r="AU8958">
        <v>2.90450217E-2</v>
      </c>
      <c r="AV8958">
        <v>2.9077898130000002E-2</v>
      </c>
      <c r="AW8958">
        <v>2.266905415E-2</v>
      </c>
    </row>
    <row r="8959" spans="1:49">
      <c r="A8959">
        <v>53900</v>
      </c>
      <c r="B8959">
        <v>0.71721500000000005</v>
      </c>
      <c r="C8959">
        <v>0.92930999999999997</v>
      </c>
      <c r="D8959">
        <v>0.90458499999999997</v>
      </c>
      <c r="E8959">
        <v>0.54847800000000002</v>
      </c>
      <c r="F8959">
        <v>0.21718000000000001</v>
      </c>
      <c r="G8959">
        <v>0.13539599999999999</v>
      </c>
      <c r="H8959">
        <v>0.126666</v>
      </c>
      <c r="I8959">
        <v>0.16041900000000001</v>
      </c>
      <c r="J8959">
        <v>0.26976699999999998</v>
      </c>
      <c r="K8959">
        <v>0.44036399999999998</v>
      </c>
      <c r="L8959">
        <v>0.56489199999999995</v>
      </c>
      <c r="M8959">
        <v>0.66832800000000003</v>
      </c>
      <c r="N8959">
        <v>0.71677961683000002</v>
      </c>
      <c r="O8959">
        <v>0.92860938081</v>
      </c>
      <c r="P8959">
        <v>0.90417485993000002</v>
      </c>
      <c r="Q8959">
        <v>0.54830876300999998</v>
      </c>
      <c r="R8959">
        <v>0.21715819407</v>
      </c>
      <c r="S8959">
        <v>0.13539049057999999</v>
      </c>
      <c r="T8959">
        <v>0.12666112649</v>
      </c>
      <c r="U8959">
        <v>0.16040952273</v>
      </c>
      <c r="V8959">
        <v>0.26972784381999998</v>
      </c>
      <c r="W8959">
        <v>0.44028654012000001</v>
      </c>
      <c r="X8959">
        <v>0.56472732086999999</v>
      </c>
      <c r="Y8959">
        <v>0.66801546531</v>
      </c>
      <c r="Z8959">
        <v>1.0041671340000001E-2</v>
      </c>
      <c r="AA8959">
        <v>1.006109436E-2</v>
      </c>
      <c r="AB8959">
        <v>1.007615968E-2</v>
      </c>
      <c r="AC8959">
        <v>1.002643175E-2</v>
      </c>
      <c r="AD8959">
        <v>1.000817773E-2</v>
      </c>
      <c r="AE8959">
        <v>1.0004346900000001E-2</v>
      </c>
      <c r="AF8959">
        <v>1.0004255889999999E-2</v>
      </c>
      <c r="AG8959">
        <v>1.0005211829999999E-2</v>
      </c>
      <c r="AH8959">
        <v>1.00086438E-2</v>
      </c>
      <c r="AI8959">
        <v>1.001299563E-2</v>
      </c>
      <c r="AJ8959">
        <v>1.0016573250000001E-2</v>
      </c>
      <c r="AK8959">
        <v>1.0025428160000001E-2</v>
      </c>
      <c r="AL8959">
        <v>1.0020821379999999E-2</v>
      </c>
      <c r="AM8959">
        <v>1.003051649E-2</v>
      </c>
      <c r="AN8959">
        <v>1.003803218E-2</v>
      </c>
      <c r="AO8959">
        <v>1.0013210119999999E-2</v>
      </c>
      <c r="AP8959">
        <v>1.0004088309999999E-2</v>
      </c>
      <c r="AQ8959">
        <v>1.0002173289999999E-2</v>
      </c>
      <c r="AR8959">
        <v>1.00021278E-2</v>
      </c>
      <c r="AS8959">
        <v>1.0002605689999999E-2</v>
      </c>
      <c r="AT8959">
        <v>1.0004321280000001E-2</v>
      </c>
      <c r="AU8959">
        <v>1.000649642E-2</v>
      </c>
      <c r="AV8959">
        <v>1.000828436E-2</v>
      </c>
      <c r="AW8959">
        <v>1.001270875E-2</v>
      </c>
    </row>
    <row r="8960" spans="1:49">
      <c r="A8960">
        <v>53926</v>
      </c>
      <c r="B8960">
        <v>0.32519599999999999</v>
      </c>
      <c r="C8960">
        <v>0.105611</v>
      </c>
      <c r="D8960">
        <v>0.1</v>
      </c>
      <c r="E8960">
        <v>0.1</v>
      </c>
      <c r="F8960">
        <v>0.1</v>
      </c>
      <c r="G8960">
        <v>0.16248899999999999</v>
      </c>
      <c r="H8960">
        <v>0.235619</v>
      </c>
      <c r="I8960">
        <v>0.39195099999999999</v>
      </c>
      <c r="J8960">
        <v>0.53272399999999998</v>
      </c>
      <c r="K8960">
        <v>0.62500500000000003</v>
      </c>
      <c r="L8960">
        <v>0.79289799999999999</v>
      </c>
      <c r="M8960">
        <v>0.826484</v>
      </c>
      <c r="N8960">
        <v>0.32503144291000002</v>
      </c>
      <c r="O8960">
        <v>0.10559405487</v>
      </c>
      <c r="P8960">
        <v>0.1</v>
      </c>
      <c r="Q8960">
        <v>0.1</v>
      </c>
      <c r="R8960">
        <v>0.1</v>
      </c>
      <c r="S8960">
        <v>0.16244805587</v>
      </c>
      <c r="T8960">
        <v>0.23553134319999999</v>
      </c>
      <c r="U8960">
        <v>0.39167651225</v>
      </c>
      <c r="V8960">
        <v>0.53214319806999999</v>
      </c>
      <c r="W8960">
        <v>0.62417464944000001</v>
      </c>
      <c r="X8960">
        <v>0.79175894565000005</v>
      </c>
      <c r="Y8960">
        <v>0.82542282490999996</v>
      </c>
      <c r="Z8960">
        <v>1.001135014E-2</v>
      </c>
      <c r="AA8960">
        <v>1.0007449179999999E-2</v>
      </c>
      <c r="AB8960">
        <v>1.000615576E-2</v>
      </c>
      <c r="AC8960">
        <v>1.0006067170000001E-2</v>
      </c>
      <c r="AD8960">
        <v>1.000794533E-2</v>
      </c>
      <c r="AE8960">
        <v>1.001292788E-2</v>
      </c>
      <c r="AF8960">
        <v>1.0019030409999999E-2</v>
      </c>
      <c r="AG8960">
        <v>1.0034570350000001E-2</v>
      </c>
      <c r="AH8960">
        <v>1.0058516619999999E-2</v>
      </c>
      <c r="AI8960">
        <v>1.009702463E-2</v>
      </c>
      <c r="AJ8960">
        <v>1.0115077700000001E-2</v>
      </c>
      <c r="AK8960">
        <v>1.004113631E-2</v>
      </c>
      <c r="AL8960">
        <v>1.000567401E-2</v>
      </c>
      <c r="AM8960">
        <v>1.0003724130000001E-2</v>
      </c>
      <c r="AN8960">
        <v>1.0003077569999999E-2</v>
      </c>
      <c r="AO8960">
        <v>1.000303328E-2</v>
      </c>
      <c r="AP8960">
        <v>1.0003972139999999E-2</v>
      </c>
      <c r="AQ8960">
        <v>1.000646256E-2</v>
      </c>
      <c r="AR8960">
        <v>1.0009512220000001E-2</v>
      </c>
      <c r="AS8960">
        <v>1.001727533E-2</v>
      </c>
      <c r="AT8960">
        <v>1.002923014E-2</v>
      </c>
      <c r="AU8960">
        <v>1.0048435039999999E-2</v>
      </c>
      <c r="AV8960">
        <v>1.005743024E-2</v>
      </c>
      <c r="AW8960">
        <v>1.002055422E-2</v>
      </c>
    </row>
    <row r="8961" spans="1:49">
      <c r="A8961">
        <v>53927</v>
      </c>
      <c r="B8961">
        <v>0.54762699999999997</v>
      </c>
      <c r="C8961">
        <v>0.185278</v>
      </c>
      <c r="D8961">
        <v>0.1</v>
      </c>
      <c r="E8961">
        <v>0.1</v>
      </c>
      <c r="F8961">
        <v>0.1</v>
      </c>
      <c r="G8961">
        <v>0.162997</v>
      </c>
      <c r="H8961">
        <v>0.255691</v>
      </c>
      <c r="I8961">
        <v>0.41358</v>
      </c>
      <c r="J8961">
        <v>0.65744100000000005</v>
      </c>
      <c r="K8961">
        <v>0.90178199999999997</v>
      </c>
      <c r="L8961">
        <v>1.307741</v>
      </c>
      <c r="M8961">
        <v>1.2619929999999999</v>
      </c>
      <c r="N8961">
        <v>0.54720722215999995</v>
      </c>
      <c r="O8961">
        <v>0.18522986025999999</v>
      </c>
      <c r="P8961">
        <v>0.1</v>
      </c>
      <c r="Q8961">
        <v>0.1</v>
      </c>
      <c r="R8961">
        <v>0.1</v>
      </c>
      <c r="S8961">
        <v>0.16295958071</v>
      </c>
      <c r="T8961">
        <v>0.25559400331999999</v>
      </c>
      <c r="U8961">
        <v>0.41326473401000002</v>
      </c>
      <c r="V8961">
        <v>0.65639936823</v>
      </c>
      <c r="W8961">
        <v>0.89964715812999996</v>
      </c>
      <c r="X8961">
        <v>1.3045127408299999</v>
      </c>
      <c r="Y8961">
        <v>1.25976783141</v>
      </c>
      <c r="Z8961">
        <v>1.0003286389999999E-2</v>
      </c>
      <c r="AA8961">
        <v>1.0003286389999999E-2</v>
      </c>
      <c r="AB8961">
        <v>1.0003286389999999E-2</v>
      </c>
      <c r="AC8961">
        <v>1.0003286389999999E-2</v>
      </c>
      <c r="AD8961">
        <v>1.0003286389999999E-2</v>
      </c>
      <c r="AE8961">
        <v>1.0003286389999999E-2</v>
      </c>
      <c r="AF8961">
        <v>1.0003286389999999E-2</v>
      </c>
      <c r="AG8961">
        <v>1.0003286389999999E-2</v>
      </c>
      <c r="AH8961">
        <v>1.0003286389999999E-2</v>
      </c>
      <c r="AI8961">
        <v>1.0003286389999999E-2</v>
      </c>
      <c r="AJ8961">
        <v>1.0003286389999999E-2</v>
      </c>
      <c r="AK8961">
        <v>1.0003286389999999E-2</v>
      </c>
      <c r="AL8961">
        <v>1.000164311E-2</v>
      </c>
      <c r="AM8961">
        <v>1.000164311E-2</v>
      </c>
      <c r="AN8961">
        <v>1.000164311E-2</v>
      </c>
      <c r="AO8961">
        <v>1.000164311E-2</v>
      </c>
      <c r="AP8961">
        <v>1.000164311E-2</v>
      </c>
      <c r="AQ8961">
        <v>1.000164311E-2</v>
      </c>
      <c r="AR8961">
        <v>1.000164311E-2</v>
      </c>
      <c r="AS8961">
        <v>1.000164311E-2</v>
      </c>
      <c r="AT8961">
        <v>1.000164311E-2</v>
      </c>
      <c r="AU8961">
        <v>1.000164311E-2</v>
      </c>
      <c r="AV8961">
        <v>1.000164311E-2</v>
      </c>
      <c r="AW8961">
        <v>1.000164311E-2</v>
      </c>
    </row>
    <row r="8962" spans="1:49">
      <c r="A8962">
        <v>53928</v>
      </c>
      <c r="B8962">
        <v>0.32908199999999999</v>
      </c>
      <c r="C8962">
        <v>0.12956200000000001</v>
      </c>
      <c r="D8962">
        <v>0.1</v>
      </c>
      <c r="E8962">
        <v>0.1</v>
      </c>
      <c r="F8962">
        <v>0.116103</v>
      </c>
      <c r="G8962">
        <v>0.18396599999999999</v>
      </c>
      <c r="H8962">
        <v>0.26438099999999998</v>
      </c>
      <c r="I8962">
        <v>0.49949700000000002</v>
      </c>
      <c r="J8962">
        <v>0.75555600000000001</v>
      </c>
      <c r="K8962">
        <v>1.0846260000000001</v>
      </c>
      <c r="L8962">
        <v>1.536821</v>
      </c>
      <c r="M8962">
        <v>1.355162</v>
      </c>
      <c r="N8962">
        <v>0.32853594786000001</v>
      </c>
      <c r="O8962">
        <v>0.12947681246000001</v>
      </c>
      <c r="P8962">
        <v>0.1</v>
      </c>
      <c r="Q8962">
        <v>0.1</v>
      </c>
      <c r="R8962">
        <v>0.11603258422</v>
      </c>
      <c r="S8962">
        <v>0.18379233165</v>
      </c>
      <c r="T8962">
        <v>0.26399557845999999</v>
      </c>
      <c r="U8962">
        <v>0.49751400111999999</v>
      </c>
      <c r="V8962">
        <v>0.74952312572000002</v>
      </c>
      <c r="W8962">
        <v>1.0708439191000001</v>
      </c>
      <c r="X8962">
        <v>1.5186923540899999</v>
      </c>
      <c r="Y8962">
        <v>1.34600215965</v>
      </c>
      <c r="Z8962">
        <v>1.0022747489999999E-2</v>
      </c>
      <c r="AA8962">
        <v>1.000660531E-2</v>
      </c>
      <c r="AB8962">
        <v>1.000474661E-2</v>
      </c>
      <c r="AC8962">
        <v>1.00045472E-2</v>
      </c>
      <c r="AD8962">
        <v>1.0005724650000001E-2</v>
      </c>
      <c r="AE8962">
        <v>1.000882149E-2</v>
      </c>
      <c r="AF8962">
        <v>1.0012743669999999E-2</v>
      </c>
      <c r="AG8962">
        <v>1.002274488E-2</v>
      </c>
      <c r="AH8962">
        <v>1.0039610520000001E-2</v>
      </c>
      <c r="AI8962">
        <v>1.00661858E-2</v>
      </c>
      <c r="AJ8962">
        <v>1.010888723E-2</v>
      </c>
      <c r="AK8962">
        <v>1.015893839E-2</v>
      </c>
      <c r="AL8962">
        <v>1.0011369480000001E-2</v>
      </c>
      <c r="AM8962">
        <v>1.0003302299999999E-2</v>
      </c>
      <c r="AN8962">
        <v>1.000237312E-2</v>
      </c>
      <c r="AO8962">
        <v>1.000227343E-2</v>
      </c>
      <c r="AP8962">
        <v>1.0002862059999999E-2</v>
      </c>
      <c r="AQ8962">
        <v>1.00044101E-2</v>
      </c>
      <c r="AR8962">
        <v>1.00063705E-2</v>
      </c>
      <c r="AS8962">
        <v>1.0011368180000001E-2</v>
      </c>
      <c r="AT8962">
        <v>1.001979234E-2</v>
      </c>
      <c r="AU8962">
        <v>1.0033056889999999E-2</v>
      </c>
      <c r="AV8962">
        <v>1.0054346340000001E-2</v>
      </c>
      <c r="AW8962">
        <v>1.0079262469999999E-2</v>
      </c>
    </row>
    <row r="8963" spans="1:49">
      <c r="A8963">
        <v>53929</v>
      </c>
      <c r="B8963">
        <v>0.59933400000000003</v>
      </c>
      <c r="C8963">
        <v>0.1968</v>
      </c>
      <c r="D8963">
        <v>0.116622</v>
      </c>
      <c r="E8963">
        <v>0.104828</v>
      </c>
      <c r="F8963">
        <v>0.122949</v>
      </c>
      <c r="G8963">
        <v>0.17034099999999999</v>
      </c>
      <c r="H8963">
        <v>0.225964</v>
      </c>
      <c r="I8963">
        <v>0.41376000000000002</v>
      </c>
      <c r="J8963">
        <v>0.78265799999999996</v>
      </c>
      <c r="K8963">
        <v>1.169057</v>
      </c>
      <c r="L8963">
        <v>1.8225659999999999</v>
      </c>
      <c r="M8963">
        <v>1.993916</v>
      </c>
      <c r="N8963">
        <v>0.59806850785999999</v>
      </c>
      <c r="O8963">
        <v>0.19666300794</v>
      </c>
      <c r="P8963">
        <v>0.11657380117</v>
      </c>
      <c r="Q8963">
        <v>0.10478912630999999</v>
      </c>
      <c r="R8963">
        <v>0.12289537406999999</v>
      </c>
      <c r="S8963">
        <v>0.17023787185</v>
      </c>
      <c r="T8963">
        <v>0.22577918068</v>
      </c>
      <c r="U8963">
        <v>0.41301224450000001</v>
      </c>
      <c r="V8963">
        <v>0.77940154919000004</v>
      </c>
      <c r="W8963">
        <v>1.16125008663</v>
      </c>
      <c r="X8963">
        <v>1.8078285914400001</v>
      </c>
      <c r="Y8963">
        <v>1.9800774169299999</v>
      </c>
      <c r="Z8963">
        <v>1.0058838489999999E-2</v>
      </c>
      <c r="AA8963">
        <v>1.0008153779999999E-2</v>
      </c>
      <c r="AB8963">
        <v>1.0005276570000001E-2</v>
      </c>
      <c r="AC8963">
        <v>1.000490054E-2</v>
      </c>
      <c r="AD8963">
        <v>1.0006409860000001E-2</v>
      </c>
      <c r="AE8963">
        <v>1.000930463E-2</v>
      </c>
      <c r="AF8963">
        <v>1.0013833959999999E-2</v>
      </c>
      <c r="AG8963">
        <v>1.0025730389999999E-2</v>
      </c>
      <c r="AH8963">
        <v>1.004478147E-2</v>
      </c>
      <c r="AI8963">
        <v>1.0074859360000001E-2</v>
      </c>
      <c r="AJ8963">
        <v>1.012243168E-2</v>
      </c>
      <c r="AK8963">
        <v>1.0193925729999999E-2</v>
      </c>
      <c r="AL8963">
        <v>1.002939077E-2</v>
      </c>
      <c r="AM8963">
        <v>1.0004076339999999E-2</v>
      </c>
      <c r="AN8963">
        <v>1.0002638059999999E-2</v>
      </c>
      <c r="AO8963">
        <v>1.000245007E-2</v>
      </c>
      <c r="AP8963">
        <v>1.000320459E-2</v>
      </c>
      <c r="AQ8963">
        <v>1.0004651599999999E-2</v>
      </c>
      <c r="AR8963">
        <v>1.00069154E-2</v>
      </c>
      <c r="AS8963">
        <v>1.0012859739999999E-2</v>
      </c>
      <c r="AT8963">
        <v>1.0022374230000001E-2</v>
      </c>
      <c r="AU8963">
        <v>1.0037383630000001E-2</v>
      </c>
      <c r="AV8963">
        <v>1.0061092949999999E-2</v>
      </c>
      <c r="AW8963">
        <v>1.009665564E-2</v>
      </c>
    </row>
    <row r="8964" spans="1:49">
      <c r="A8964">
        <v>53930</v>
      </c>
      <c r="B8964">
        <v>0.81446799999999997</v>
      </c>
      <c r="C8964">
        <v>0.23342499999999999</v>
      </c>
      <c r="D8964">
        <v>0.124405</v>
      </c>
      <c r="E8964">
        <v>0.125636</v>
      </c>
      <c r="F8964">
        <v>0.16062299999999999</v>
      </c>
      <c r="G8964">
        <v>0.250722</v>
      </c>
      <c r="H8964">
        <v>0.34412399999999999</v>
      </c>
      <c r="I8964">
        <v>0.64380800000000005</v>
      </c>
      <c r="J8964">
        <v>1.04135</v>
      </c>
      <c r="K8964">
        <v>1.3990910000000001</v>
      </c>
      <c r="L8964">
        <v>2.004753</v>
      </c>
      <c r="M8964">
        <v>2.129375</v>
      </c>
      <c r="N8964">
        <v>0.81287152484000003</v>
      </c>
      <c r="O8964">
        <v>0.23329711315000001</v>
      </c>
      <c r="P8964">
        <v>0.12436852359</v>
      </c>
      <c r="Q8964">
        <v>0.12559961772</v>
      </c>
      <c r="R8964">
        <v>0.16056234513000001</v>
      </c>
      <c r="S8964">
        <v>0.25057421947000003</v>
      </c>
      <c r="T8964">
        <v>0.34384090244999999</v>
      </c>
      <c r="U8964">
        <v>0.64281676060000004</v>
      </c>
      <c r="V8964">
        <v>1.0388312641999999</v>
      </c>
      <c r="W8964">
        <v>1.3945221350400001</v>
      </c>
      <c r="X8964">
        <v>1.9945258264000001</v>
      </c>
      <c r="Y8964">
        <v>2.1174478084600001</v>
      </c>
      <c r="Z8964">
        <v>1.006561923E-2</v>
      </c>
      <c r="AA8964">
        <v>1.0007993010000001E-2</v>
      </c>
      <c r="AB8964">
        <v>1.000439824E-2</v>
      </c>
      <c r="AC8964">
        <v>1.0004059149999999E-2</v>
      </c>
      <c r="AD8964">
        <v>1.000502816E-2</v>
      </c>
      <c r="AE8964">
        <v>1.000682831E-2</v>
      </c>
      <c r="AF8964">
        <v>1.000951621E-2</v>
      </c>
      <c r="AG8964">
        <v>1.001723344E-2</v>
      </c>
      <c r="AH8964">
        <v>1.003103843E-2</v>
      </c>
      <c r="AI8964">
        <v>1.005186753E-2</v>
      </c>
      <c r="AJ8964">
        <v>1.0085011769999999E-2</v>
      </c>
      <c r="AK8964">
        <v>1.0138219E-2</v>
      </c>
      <c r="AL8964">
        <v>1.003277421E-2</v>
      </c>
      <c r="AM8964">
        <v>1.0003995979999999E-2</v>
      </c>
      <c r="AN8964">
        <v>1.000219896E-2</v>
      </c>
      <c r="AO8964">
        <v>1.0002029440000001E-2</v>
      </c>
      <c r="AP8964">
        <v>1.000251387E-2</v>
      </c>
      <c r="AQ8964">
        <v>1.000341377E-2</v>
      </c>
      <c r="AR8964">
        <v>1.000475736E-2</v>
      </c>
      <c r="AS8964">
        <v>1.0008614270000001E-2</v>
      </c>
      <c r="AT8964">
        <v>1.001551128E-2</v>
      </c>
      <c r="AU8964">
        <v>1.002591163E-2</v>
      </c>
      <c r="AV8964">
        <v>1.004244652E-2</v>
      </c>
      <c r="AW8964">
        <v>1.0068952989999999E-2</v>
      </c>
    </row>
    <row r="8965" spans="1:49">
      <c r="A8965">
        <v>53931</v>
      </c>
      <c r="B8965">
        <v>-9999</v>
      </c>
      <c r="C8965">
        <v>-9999</v>
      </c>
      <c r="D8965">
        <v>-9999</v>
      </c>
      <c r="E8965">
        <v>-9999</v>
      </c>
      <c r="F8965">
        <v>-9999</v>
      </c>
      <c r="G8965">
        <v>-9999</v>
      </c>
      <c r="H8965">
        <v>-9999</v>
      </c>
      <c r="I8965">
        <v>-9999</v>
      </c>
      <c r="J8965">
        <v>-9999</v>
      </c>
      <c r="K8965">
        <v>-9999</v>
      </c>
      <c r="L8965">
        <v>-9999</v>
      </c>
      <c r="M8965">
        <v>-9999</v>
      </c>
      <c r="N8965">
        <v>0.1</v>
      </c>
      <c r="O8965">
        <v>0.1</v>
      </c>
      <c r="P8965">
        <v>0.1</v>
      </c>
      <c r="Q8965">
        <v>0.1</v>
      </c>
      <c r="R8965">
        <v>0.1</v>
      </c>
      <c r="S8965">
        <v>0.1</v>
      </c>
      <c r="T8965">
        <v>0.1</v>
      </c>
      <c r="U8965">
        <v>0.1</v>
      </c>
      <c r="V8965">
        <v>0.1</v>
      </c>
      <c r="W8965">
        <v>0.1</v>
      </c>
      <c r="X8965">
        <v>0.1</v>
      </c>
      <c r="Y8965">
        <v>0.1</v>
      </c>
      <c r="Z8965">
        <v>0.01</v>
      </c>
      <c r="AA8965">
        <v>0.01</v>
      </c>
      <c r="AB8965">
        <v>0.01</v>
      </c>
      <c r="AC8965">
        <v>0.01</v>
      </c>
      <c r="AD8965">
        <v>0.01</v>
      </c>
      <c r="AE8965">
        <v>0.01</v>
      </c>
      <c r="AF8965">
        <v>0.01</v>
      </c>
      <c r="AG8965">
        <v>0.01</v>
      </c>
      <c r="AH8965">
        <v>0.01</v>
      </c>
      <c r="AI8965">
        <v>0.01</v>
      </c>
      <c r="AJ8965">
        <v>0.01</v>
      </c>
      <c r="AK8965">
        <v>0.01</v>
      </c>
      <c r="AL8965">
        <v>0.01</v>
      </c>
      <c r="AM8965">
        <v>0.01</v>
      </c>
      <c r="AN8965">
        <v>0.01</v>
      </c>
      <c r="AO8965">
        <v>0.01</v>
      </c>
      <c r="AP8965">
        <v>0.01</v>
      </c>
      <c r="AQ8965">
        <v>0.01</v>
      </c>
      <c r="AR8965">
        <v>0.01</v>
      </c>
      <c r="AS8965">
        <v>0.01</v>
      </c>
      <c r="AT8965">
        <v>0.01</v>
      </c>
      <c r="AU8965">
        <v>0.01</v>
      </c>
      <c r="AV8965">
        <v>0.01</v>
      </c>
      <c r="AW8965">
        <v>0.01</v>
      </c>
    </row>
    <row r="8966" spans="1:49">
      <c r="A8966">
        <v>53932</v>
      </c>
      <c r="B8966">
        <v>0.414636</v>
      </c>
      <c r="C8966">
        <v>0.48570000000000002</v>
      </c>
      <c r="D8966">
        <v>0.38949899999999998</v>
      </c>
      <c r="E8966">
        <v>0.36451</v>
      </c>
      <c r="F8966">
        <v>0.42651699999999998</v>
      </c>
      <c r="G8966">
        <v>0.86773500000000003</v>
      </c>
      <c r="H8966">
        <v>1.591472</v>
      </c>
      <c r="I8966">
        <v>2.3733979999999999</v>
      </c>
      <c r="J8966">
        <v>2.5204580000000001</v>
      </c>
      <c r="K8966">
        <v>1.646136</v>
      </c>
      <c r="L8966">
        <v>0.437726</v>
      </c>
      <c r="M8966">
        <v>0.35799799999999998</v>
      </c>
      <c r="N8966">
        <v>0.41455494447000002</v>
      </c>
      <c r="O8966">
        <v>0.48555108931000002</v>
      </c>
      <c r="P8966">
        <v>0.38939494424999999</v>
      </c>
      <c r="Q8966">
        <v>0.36443002784</v>
      </c>
      <c r="R8966">
        <v>0.42630780107999999</v>
      </c>
      <c r="S8966">
        <v>0.86678007293000003</v>
      </c>
      <c r="T8966">
        <v>1.5903788160200001</v>
      </c>
      <c r="U8966">
        <v>2.3704917058700001</v>
      </c>
      <c r="V8966">
        <v>2.5134280430399998</v>
      </c>
      <c r="W8966">
        <v>1.6438037645900001</v>
      </c>
      <c r="X8966">
        <v>0.43763778354999999</v>
      </c>
      <c r="Y8966">
        <v>0.35793411571</v>
      </c>
      <c r="Z8966">
        <v>1.002069968E-2</v>
      </c>
      <c r="AA8966">
        <v>1.002441538E-2</v>
      </c>
      <c r="AB8966">
        <v>1.001833003E-2</v>
      </c>
      <c r="AC8966">
        <v>1.001624903E-2</v>
      </c>
      <c r="AD8966">
        <v>1.0020091199999999E-2</v>
      </c>
      <c r="AE8966">
        <v>1.004391313E-2</v>
      </c>
      <c r="AF8966">
        <v>1.007780248E-2</v>
      </c>
      <c r="AG8966">
        <v>1.0134352900000001E-2</v>
      </c>
      <c r="AH8966">
        <v>1.021867402E-2</v>
      </c>
      <c r="AI8966">
        <v>1.008008941E-2</v>
      </c>
      <c r="AJ8966">
        <v>1.0014968629999999E-2</v>
      </c>
      <c r="AK8966">
        <v>1.0019162539999999E-2</v>
      </c>
      <c r="AL8966">
        <v>1.0010346309999999E-2</v>
      </c>
      <c r="AM8966">
        <v>1.001220278E-2</v>
      </c>
      <c r="AN8966">
        <v>1.0009162239999999E-2</v>
      </c>
      <c r="AO8966">
        <v>1.000812234E-2</v>
      </c>
      <c r="AP8966">
        <v>1.001004227E-2</v>
      </c>
      <c r="AQ8966">
        <v>1.002194069E-2</v>
      </c>
      <c r="AR8966">
        <v>1.0038851499999999E-2</v>
      </c>
      <c r="AS8966">
        <v>1.0067028550000001E-2</v>
      </c>
      <c r="AT8966">
        <v>1.010894685E-2</v>
      </c>
      <c r="AU8966">
        <v>1.003999201E-2</v>
      </c>
      <c r="AV8966">
        <v>1.0007482470000001E-2</v>
      </c>
      <c r="AW8966">
        <v>1.0009578240000001E-2</v>
      </c>
    </row>
    <row r="8967" spans="1:49">
      <c r="A8967">
        <v>53949</v>
      </c>
      <c r="B8967">
        <v>1.855429</v>
      </c>
      <c r="C8967">
        <v>2.2887460000000002</v>
      </c>
      <c r="D8967">
        <v>1.6889270000000001</v>
      </c>
      <c r="E8967">
        <v>1.523914</v>
      </c>
      <c r="F8967">
        <v>1.3752390000000001</v>
      </c>
      <c r="G8967">
        <v>1.581804</v>
      </c>
      <c r="H8967">
        <v>1.6356790000000001</v>
      </c>
      <c r="I8967">
        <v>1.618449</v>
      </c>
      <c r="J8967">
        <v>1.238054</v>
      </c>
      <c r="K8967">
        <v>0.81069400000000003</v>
      </c>
      <c r="L8967">
        <v>0.61634900000000004</v>
      </c>
      <c r="M8967">
        <v>1.1201460000000001</v>
      </c>
      <c r="N8967">
        <v>1.8545373037199999</v>
      </c>
      <c r="O8967">
        <v>2.2873891668400002</v>
      </c>
      <c r="P8967">
        <v>1.6881879690299999</v>
      </c>
      <c r="Q8967">
        <v>1.5233122540899999</v>
      </c>
      <c r="R8967">
        <v>1.3747491434000001</v>
      </c>
      <c r="S8967">
        <v>1.5811558725999999</v>
      </c>
      <c r="T8967">
        <v>1.63498542256</v>
      </c>
      <c r="U8967">
        <v>1.61777052906</v>
      </c>
      <c r="V8967">
        <v>1.2376568962500001</v>
      </c>
      <c r="W8967">
        <v>0.81052353534999999</v>
      </c>
      <c r="X8967">
        <v>0.61625009659999996</v>
      </c>
      <c r="Y8967">
        <v>1.11982137934</v>
      </c>
      <c r="Z8967">
        <v>1.005897276E-2</v>
      </c>
      <c r="AA8967">
        <v>1.009473011E-2</v>
      </c>
      <c r="AB8967">
        <v>1.0084553560000001E-2</v>
      </c>
      <c r="AC8967">
        <v>1.006831708E-2</v>
      </c>
      <c r="AD8967">
        <v>1.005611558E-2</v>
      </c>
      <c r="AE8967">
        <v>1.0027109249999999E-2</v>
      </c>
      <c r="AF8967">
        <v>1.00283579E-2</v>
      </c>
      <c r="AG8967">
        <v>1.002120953E-2</v>
      </c>
      <c r="AH8967">
        <v>1.001085403E-2</v>
      </c>
      <c r="AI8967">
        <v>1.000866859E-2</v>
      </c>
      <c r="AJ8967">
        <v>1.001808538E-2</v>
      </c>
      <c r="AK8967">
        <v>1.003489322E-2</v>
      </c>
      <c r="AL8967">
        <v>1.0029457780000001E-2</v>
      </c>
      <c r="AM8967">
        <v>1.004729138E-2</v>
      </c>
      <c r="AN8967">
        <v>1.004221806E-2</v>
      </c>
      <c r="AO8967">
        <v>1.0034120170000001E-2</v>
      </c>
      <c r="AP8967">
        <v>1.0028031890000001E-2</v>
      </c>
      <c r="AQ8967">
        <v>1.0013548569999999E-2</v>
      </c>
      <c r="AR8967">
        <v>1.001417232E-2</v>
      </c>
      <c r="AS8967">
        <v>1.0010601060000001E-2</v>
      </c>
      <c r="AT8967">
        <v>1.0005426039999999E-2</v>
      </c>
      <c r="AU8967">
        <v>1.000433368E-2</v>
      </c>
      <c r="AV8967">
        <v>1.0009039989999999E-2</v>
      </c>
      <c r="AW8967">
        <v>1.001743659E-2</v>
      </c>
    </row>
    <row r="8968" spans="1:49">
      <c r="A8968">
        <v>53987</v>
      </c>
      <c r="B8968">
        <v>4.9726889999999999</v>
      </c>
      <c r="C8968">
        <v>8.30396</v>
      </c>
      <c r="D8968">
        <v>8.8718669999999999</v>
      </c>
      <c r="E8968">
        <v>6.8826510000000001</v>
      </c>
      <c r="F8968">
        <v>2.7337950000000002</v>
      </c>
      <c r="G8968">
        <v>3.089896</v>
      </c>
      <c r="H8968">
        <v>3.1690459999999998</v>
      </c>
      <c r="I8968">
        <v>1.916293</v>
      </c>
      <c r="J8968">
        <v>2.5385840000000002</v>
      </c>
      <c r="K8968">
        <v>3.036489</v>
      </c>
      <c r="L8968">
        <v>3.2898010000000002</v>
      </c>
      <c r="M8968">
        <v>3.8525999999999998</v>
      </c>
      <c r="N8968">
        <v>4.61578235137</v>
      </c>
      <c r="O8968">
        <v>7.3866557608900001</v>
      </c>
      <c r="P8968">
        <v>8.0541596093599992</v>
      </c>
      <c r="Q8968">
        <v>6.5605710026499997</v>
      </c>
      <c r="R8968">
        <v>2.6810174350699998</v>
      </c>
      <c r="S8968">
        <v>3.0226973140800002</v>
      </c>
      <c r="T8968">
        <v>3.0984125233699999</v>
      </c>
      <c r="U8968">
        <v>1.8901605968299999</v>
      </c>
      <c r="V8968">
        <v>2.4929916544799999</v>
      </c>
      <c r="W8968">
        <v>2.9695727535000001</v>
      </c>
      <c r="X8968">
        <v>3.19623394639</v>
      </c>
      <c r="Y8968">
        <v>3.6547526206100001</v>
      </c>
      <c r="Z8968">
        <v>1.4552549140000001E-2</v>
      </c>
      <c r="AA8968">
        <v>1.8621454530000001E-2</v>
      </c>
      <c r="AB8968">
        <v>1.9979589440000001E-2</v>
      </c>
      <c r="AC8968">
        <v>1.4402424279999999E-2</v>
      </c>
      <c r="AD8968">
        <v>1.134373222E-2</v>
      </c>
      <c r="AE8968">
        <v>1.105737081E-2</v>
      </c>
      <c r="AF8968">
        <v>1.0619601039999999E-2</v>
      </c>
      <c r="AG8968">
        <v>1.038213824E-2</v>
      </c>
      <c r="AH8968">
        <v>1.077708445E-2</v>
      </c>
      <c r="AI8968">
        <v>1.10623578E-2</v>
      </c>
      <c r="AJ8968">
        <v>1.094494256E-2</v>
      </c>
      <c r="AK8968">
        <v>1.191661372E-2</v>
      </c>
      <c r="AL8968">
        <v>1.213601609E-2</v>
      </c>
      <c r="AM8968">
        <v>1.387313907E-2</v>
      </c>
      <c r="AN8968">
        <v>1.442710407E-2</v>
      </c>
      <c r="AO8968">
        <v>1.206930166E-2</v>
      </c>
      <c r="AP8968">
        <v>1.065790372E-2</v>
      </c>
      <c r="AQ8968">
        <v>1.0519924490000001E-2</v>
      </c>
      <c r="AR8968">
        <v>1.0306729020000001E-2</v>
      </c>
      <c r="AS8968">
        <v>1.0189887200000001E-2</v>
      </c>
      <c r="AT8968">
        <v>1.0383747299999999E-2</v>
      </c>
      <c r="AU8968">
        <v>1.052233721E-2</v>
      </c>
      <c r="AV8968">
        <v>1.046543734E-2</v>
      </c>
      <c r="AW8968">
        <v>1.0930624280000001E-2</v>
      </c>
    </row>
    <row r="8969" spans="1:49">
      <c r="A8969">
        <v>53998</v>
      </c>
      <c r="B8969">
        <v>100</v>
      </c>
      <c r="C8969">
        <v>100</v>
      </c>
      <c r="D8969">
        <v>100</v>
      </c>
      <c r="E8969">
        <v>100</v>
      </c>
      <c r="F8969">
        <v>100</v>
      </c>
      <c r="G8969">
        <v>62.406157999999998</v>
      </c>
      <c r="H8969">
        <v>35.693513000000003</v>
      </c>
      <c r="I8969">
        <v>44.344431999999998</v>
      </c>
      <c r="J8969">
        <v>100</v>
      </c>
      <c r="K8969">
        <v>100</v>
      </c>
      <c r="L8969">
        <v>100</v>
      </c>
      <c r="M8969">
        <v>100</v>
      </c>
      <c r="N8969">
        <v>100</v>
      </c>
      <c r="O8969">
        <v>100</v>
      </c>
      <c r="P8969">
        <v>100</v>
      </c>
      <c r="Q8969">
        <v>100</v>
      </c>
      <c r="R8969">
        <v>100</v>
      </c>
      <c r="S8969">
        <v>58.605285803800001</v>
      </c>
      <c r="T8969">
        <v>34.4060888092</v>
      </c>
      <c r="U8969">
        <v>42.379919522500003</v>
      </c>
      <c r="V8969">
        <v>95.374471443700003</v>
      </c>
      <c r="W8969">
        <v>100</v>
      </c>
      <c r="X8969">
        <v>100</v>
      </c>
      <c r="Y8969">
        <v>100</v>
      </c>
      <c r="Z8969">
        <v>0.99999999268999995</v>
      </c>
      <c r="AA8969">
        <v>0.99999999268999995</v>
      </c>
      <c r="AB8969">
        <v>0.99999999268999995</v>
      </c>
      <c r="AC8969">
        <v>0.99999999268999995</v>
      </c>
      <c r="AD8969">
        <v>0.99999999268999995</v>
      </c>
      <c r="AE8969">
        <v>0.99999999268999995</v>
      </c>
      <c r="AF8969">
        <v>0.99999999268999995</v>
      </c>
      <c r="AG8969">
        <v>0.99999999268999995</v>
      </c>
      <c r="AH8969">
        <v>0.99999999268999995</v>
      </c>
      <c r="AI8969">
        <v>0.99999999268999995</v>
      </c>
      <c r="AJ8969">
        <v>0.99999999268999995</v>
      </c>
      <c r="AK8969">
        <v>0.99999999268999995</v>
      </c>
      <c r="AL8969">
        <v>0.80259859888999996</v>
      </c>
      <c r="AM8969">
        <v>0.80259859888999996</v>
      </c>
      <c r="AN8969">
        <v>0.80259859888999996</v>
      </c>
      <c r="AO8969">
        <v>0.80259859888999996</v>
      </c>
      <c r="AP8969">
        <v>0.80259859888999996</v>
      </c>
      <c r="AQ8969">
        <v>0.80259859888999996</v>
      </c>
      <c r="AR8969">
        <v>0.80259859888999996</v>
      </c>
      <c r="AS8969">
        <v>0.80259859888999996</v>
      </c>
      <c r="AT8969">
        <v>0.80259859888999996</v>
      </c>
      <c r="AU8969">
        <v>0.80259859888999996</v>
      </c>
      <c r="AV8969">
        <v>0.80259859888999996</v>
      </c>
      <c r="AW8969">
        <v>0.80259859888999996</v>
      </c>
    </row>
    <row r="8970" spans="1:49">
      <c r="A8970">
        <v>53999</v>
      </c>
      <c r="B8970">
        <v>27.277507</v>
      </c>
      <c r="C8970">
        <v>100</v>
      </c>
      <c r="D8970">
        <v>100</v>
      </c>
      <c r="E8970">
        <v>100</v>
      </c>
      <c r="F8970">
        <v>31.269905000000001</v>
      </c>
      <c r="G8970">
        <v>20.873190000000001</v>
      </c>
      <c r="H8970">
        <v>33.138764999999999</v>
      </c>
      <c r="I8970">
        <v>70.233057000000002</v>
      </c>
      <c r="J8970">
        <v>100</v>
      </c>
      <c r="K8970">
        <v>91.459483000000006</v>
      </c>
      <c r="L8970">
        <v>29.007148000000001</v>
      </c>
      <c r="M8970">
        <v>27.732623</v>
      </c>
      <c r="N8970">
        <v>26.540549273</v>
      </c>
      <c r="O8970">
        <v>100</v>
      </c>
      <c r="P8970">
        <v>100</v>
      </c>
      <c r="Q8970">
        <v>100</v>
      </c>
      <c r="R8970">
        <v>30.1875396326</v>
      </c>
      <c r="S8970">
        <v>20.366130352999999</v>
      </c>
      <c r="T8970">
        <v>31.934538532000001</v>
      </c>
      <c r="U8970">
        <v>65.996345404300001</v>
      </c>
      <c r="V8970">
        <v>100</v>
      </c>
      <c r="W8970">
        <v>84.758453637000002</v>
      </c>
      <c r="X8970">
        <v>28.235151510200001</v>
      </c>
      <c r="Y8970">
        <v>27.006546812900002</v>
      </c>
      <c r="Z8970">
        <v>0.28708063807</v>
      </c>
      <c r="AA8970">
        <v>0.28708063807</v>
      </c>
      <c r="AB8970">
        <v>0.28708063807</v>
      </c>
      <c r="AC8970">
        <v>0.28708063807</v>
      </c>
      <c r="AD8970">
        <v>0.28708063807</v>
      </c>
      <c r="AE8970">
        <v>0.28708063807</v>
      </c>
      <c r="AF8970">
        <v>0.28708063807</v>
      </c>
      <c r="AG8970">
        <v>0.28708063807</v>
      </c>
      <c r="AH8970">
        <v>0.28708063807</v>
      </c>
      <c r="AI8970">
        <v>0.28708063807</v>
      </c>
      <c r="AJ8970">
        <v>0.28708063807</v>
      </c>
      <c r="AK8970">
        <v>0.28708063807</v>
      </c>
      <c r="AL8970">
        <v>8.9088405460000006E-2</v>
      </c>
      <c r="AM8970">
        <v>8.9088405460000006E-2</v>
      </c>
      <c r="AN8970">
        <v>8.9088405460000006E-2</v>
      </c>
      <c r="AO8970">
        <v>8.9088405460000006E-2</v>
      </c>
      <c r="AP8970">
        <v>8.9088405460000006E-2</v>
      </c>
      <c r="AQ8970">
        <v>8.9088405460000006E-2</v>
      </c>
      <c r="AR8970">
        <v>8.9088405460000006E-2</v>
      </c>
      <c r="AS8970">
        <v>8.9088405460000006E-2</v>
      </c>
      <c r="AT8970">
        <v>8.9088405460000006E-2</v>
      </c>
      <c r="AU8970">
        <v>8.9088405460000006E-2</v>
      </c>
      <c r="AV8970">
        <v>8.9088405460000006E-2</v>
      </c>
      <c r="AW8970">
        <v>8.9088405460000006E-2</v>
      </c>
    </row>
    <row r="8971" spans="1:49">
      <c r="A8971">
        <v>54000</v>
      </c>
      <c r="B8971">
        <v>-9999</v>
      </c>
      <c r="C8971">
        <v>-9999</v>
      </c>
      <c r="D8971">
        <v>-9999</v>
      </c>
      <c r="E8971">
        <v>-9999</v>
      </c>
      <c r="F8971">
        <v>-9999</v>
      </c>
      <c r="G8971">
        <v>-9999</v>
      </c>
      <c r="H8971">
        <v>-9999</v>
      </c>
      <c r="I8971">
        <v>-9999</v>
      </c>
      <c r="J8971">
        <v>-9999</v>
      </c>
      <c r="K8971">
        <v>-9999</v>
      </c>
      <c r="L8971">
        <v>-9999</v>
      </c>
      <c r="M8971">
        <v>-9999</v>
      </c>
      <c r="N8971">
        <v>0.1</v>
      </c>
      <c r="O8971">
        <v>0.1</v>
      </c>
      <c r="P8971">
        <v>0.1</v>
      </c>
      <c r="Q8971">
        <v>0.1</v>
      </c>
      <c r="R8971">
        <v>0.1</v>
      </c>
      <c r="S8971">
        <v>0.1</v>
      </c>
      <c r="T8971">
        <v>0.1</v>
      </c>
      <c r="U8971">
        <v>0.1</v>
      </c>
      <c r="V8971">
        <v>0.1</v>
      </c>
      <c r="W8971">
        <v>0.1</v>
      </c>
      <c r="X8971">
        <v>0.1</v>
      </c>
      <c r="Y8971">
        <v>0.1</v>
      </c>
      <c r="Z8971">
        <v>0.01</v>
      </c>
      <c r="AA8971">
        <v>0.01</v>
      </c>
      <c r="AB8971">
        <v>0.01</v>
      </c>
      <c r="AC8971">
        <v>0.01</v>
      </c>
      <c r="AD8971">
        <v>0.01</v>
      </c>
      <c r="AE8971">
        <v>0.01</v>
      </c>
      <c r="AF8971">
        <v>0.01</v>
      </c>
      <c r="AG8971">
        <v>0.01</v>
      </c>
      <c r="AH8971">
        <v>0.01</v>
      </c>
      <c r="AI8971">
        <v>0.01</v>
      </c>
      <c r="AJ8971">
        <v>0.01</v>
      </c>
      <c r="AK8971">
        <v>0.01</v>
      </c>
      <c r="AL8971">
        <v>0.01</v>
      </c>
      <c r="AM8971">
        <v>0.01</v>
      </c>
      <c r="AN8971">
        <v>0.01</v>
      </c>
      <c r="AO8971">
        <v>0.01</v>
      </c>
      <c r="AP8971">
        <v>0.01</v>
      </c>
      <c r="AQ8971">
        <v>0.01</v>
      </c>
      <c r="AR8971">
        <v>0.01</v>
      </c>
      <c r="AS8971">
        <v>0.01</v>
      </c>
      <c r="AT8971">
        <v>0.01</v>
      </c>
      <c r="AU8971">
        <v>0.01</v>
      </c>
      <c r="AV8971">
        <v>0.01</v>
      </c>
      <c r="AW8971">
        <v>0.01</v>
      </c>
    </row>
    <row r="8972" spans="1:49">
      <c r="A8972">
        <v>54001</v>
      </c>
      <c r="B8972">
        <v>-9999</v>
      </c>
      <c r="C8972">
        <v>-9999</v>
      </c>
      <c r="D8972">
        <v>-9999</v>
      </c>
      <c r="E8972">
        <v>-9999</v>
      </c>
      <c r="F8972">
        <v>-9999</v>
      </c>
      <c r="G8972">
        <v>-9999</v>
      </c>
      <c r="H8972">
        <v>-9999</v>
      </c>
      <c r="I8972">
        <v>-9999</v>
      </c>
      <c r="J8972">
        <v>-9999</v>
      </c>
      <c r="K8972">
        <v>-9999</v>
      </c>
      <c r="L8972">
        <v>-9999</v>
      </c>
      <c r="M8972">
        <v>-9999</v>
      </c>
      <c r="N8972">
        <v>0.1</v>
      </c>
      <c r="O8972">
        <v>0.1</v>
      </c>
      <c r="P8972">
        <v>0.1</v>
      </c>
      <c r="Q8972">
        <v>0.1</v>
      </c>
      <c r="R8972">
        <v>0.1</v>
      </c>
      <c r="S8972">
        <v>0.1</v>
      </c>
      <c r="T8972">
        <v>0.1</v>
      </c>
      <c r="U8972">
        <v>0.1</v>
      </c>
      <c r="V8972">
        <v>0.1</v>
      </c>
      <c r="W8972">
        <v>0.1</v>
      </c>
      <c r="X8972">
        <v>0.1</v>
      </c>
      <c r="Y8972">
        <v>0.1</v>
      </c>
      <c r="Z8972">
        <v>0.01</v>
      </c>
      <c r="AA8972">
        <v>0.01</v>
      </c>
      <c r="AB8972">
        <v>0.01</v>
      </c>
      <c r="AC8972">
        <v>0.01</v>
      </c>
      <c r="AD8972">
        <v>0.01</v>
      </c>
      <c r="AE8972">
        <v>0.01</v>
      </c>
      <c r="AF8972">
        <v>0.01</v>
      </c>
      <c r="AG8972">
        <v>0.01</v>
      </c>
      <c r="AH8972">
        <v>0.01</v>
      </c>
      <c r="AI8972">
        <v>0.01</v>
      </c>
      <c r="AJ8972">
        <v>0.01</v>
      </c>
      <c r="AK8972">
        <v>0.01</v>
      </c>
      <c r="AL8972">
        <v>0.01</v>
      </c>
      <c r="AM8972">
        <v>0.01</v>
      </c>
      <c r="AN8972">
        <v>0.01</v>
      </c>
      <c r="AO8972">
        <v>0.01</v>
      </c>
      <c r="AP8972">
        <v>0.01</v>
      </c>
      <c r="AQ8972">
        <v>0.01</v>
      </c>
      <c r="AR8972">
        <v>0.01</v>
      </c>
      <c r="AS8972">
        <v>0.01</v>
      </c>
      <c r="AT8972">
        <v>0.01</v>
      </c>
      <c r="AU8972">
        <v>0.01</v>
      </c>
      <c r="AV8972">
        <v>0.01</v>
      </c>
      <c r="AW8972">
        <v>0.01</v>
      </c>
    </row>
    <row r="8973" spans="1:49">
      <c r="A8973">
        <v>54002</v>
      </c>
      <c r="B8973">
        <v>0.15201400000000001</v>
      </c>
      <c r="C8973">
        <v>0.21357599999999999</v>
      </c>
      <c r="D8973">
        <v>0.17150499999999999</v>
      </c>
      <c r="E8973">
        <v>0.184283</v>
      </c>
      <c r="F8973">
        <v>0.20933299999999999</v>
      </c>
      <c r="G8973">
        <v>0.31278499999999998</v>
      </c>
      <c r="H8973">
        <v>0.26389600000000002</v>
      </c>
      <c r="I8973">
        <v>0.26230900000000001</v>
      </c>
      <c r="J8973">
        <v>0.18357299999999999</v>
      </c>
      <c r="K8973">
        <v>0.13620299999999999</v>
      </c>
      <c r="L8973">
        <v>0.115644</v>
      </c>
      <c r="M8973">
        <v>0.12997700000000001</v>
      </c>
      <c r="N8973">
        <v>0.15150003603000001</v>
      </c>
      <c r="O8973">
        <v>0.21285225197999999</v>
      </c>
      <c r="P8973">
        <v>0.17058776066</v>
      </c>
      <c r="Q8973">
        <v>0.18323537881999999</v>
      </c>
      <c r="R8973">
        <v>0.20724660240000001</v>
      </c>
      <c r="S8973">
        <v>0.30926781659000002</v>
      </c>
      <c r="T8973">
        <v>0.26300373102000002</v>
      </c>
      <c r="U8973">
        <v>0.26151854253000001</v>
      </c>
      <c r="V8973">
        <v>0.18298174448999999</v>
      </c>
      <c r="W8973">
        <v>0.13560728208</v>
      </c>
      <c r="X8973">
        <v>0.11531778030000001</v>
      </c>
      <c r="Y8973">
        <v>0.12962229521999999</v>
      </c>
      <c r="Z8973">
        <v>1.1956658490000001E-2</v>
      </c>
      <c r="AA8973">
        <v>1.1956658490000001E-2</v>
      </c>
      <c r="AB8973">
        <v>1.1956658490000001E-2</v>
      </c>
      <c r="AC8973">
        <v>1.1956658490000001E-2</v>
      </c>
      <c r="AD8973">
        <v>1.1956658490000001E-2</v>
      </c>
      <c r="AE8973">
        <v>1.1956658490000001E-2</v>
      </c>
      <c r="AF8973">
        <v>1.1956658490000001E-2</v>
      </c>
      <c r="AG8973">
        <v>1.1956658490000001E-2</v>
      </c>
      <c r="AH8973">
        <v>1.1956658490000001E-2</v>
      </c>
      <c r="AI8973">
        <v>1.1956658490000001E-2</v>
      </c>
      <c r="AJ8973">
        <v>1.1956658490000001E-2</v>
      </c>
      <c r="AK8973">
        <v>1.1956658490000001E-2</v>
      </c>
      <c r="AL8973">
        <v>1.0949528720000001E-2</v>
      </c>
      <c r="AM8973">
        <v>1.0949528720000001E-2</v>
      </c>
      <c r="AN8973">
        <v>1.0949528720000001E-2</v>
      </c>
      <c r="AO8973">
        <v>1.0949528720000001E-2</v>
      </c>
      <c r="AP8973">
        <v>1.0949528720000001E-2</v>
      </c>
      <c r="AQ8973">
        <v>1.0949528720000001E-2</v>
      </c>
      <c r="AR8973">
        <v>1.0949528720000001E-2</v>
      </c>
      <c r="AS8973">
        <v>1.0949528720000001E-2</v>
      </c>
      <c r="AT8973">
        <v>1.0949528720000001E-2</v>
      </c>
      <c r="AU8973">
        <v>1.0949528720000001E-2</v>
      </c>
      <c r="AV8973">
        <v>1.0949528720000001E-2</v>
      </c>
      <c r="AW8973">
        <v>1.0949528720000001E-2</v>
      </c>
    </row>
    <row r="8974" spans="1:49">
      <c r="A8974">
        <v>54008</v>
      </c>
      <c r="B8974">
        <v>0.29646099999999997</v>
      </c>
      <c r="C8974">
        <v>0.36352899999999999</v>
      </c>
      <c r="D8974">
        <v>0.29864400000000002</v>
      </c>
      <c r="E8974">
        <v>0.27680399999999999</v>
      </c>
      <c r="F8974">
        <v>0.32556000000000002</v>
      </c>
      <c r="G8974">
        <v>0.490979</v>
      </c>
      <c r="H8974">
        <v>0.61407800000000001</v>
      </c>
      <c r="I8974">
        <v>0.69777800000000001</v>
      </c>
      <c r="J8974">
        <v>0.74373199999999995</v>
      </c>
      <c r="K8974">
        <v>0.60805500000000001</v>
      </c>
      <c r="L8974">
        <v>0.43577100000000002</v>
      </c>
      <c r="M8974">
        <v>0.317992</v>
      </c>
      <c r="N8974">
        <v>0.29603265174999999</v>
      </c>
      <c r="O8974">
        <v>0.36294473669999999</v>
      </c>
      <c r="P8974">
        <v>0.29839934676000002</v>
      </c>
      <c r="Q8974">
        <v>0.27655150266</v>
      </c>
      <c r="R8974">
        <v>0.32485295716000001</v>
      </c>
      <c r="S8974">
        <v>0.48870572823000002</v>
      </c>
      <c r="T8974">
        <v>0.61092838038999997</v>
      </c>
      <c r="U8974">
        <v>0.69673284478999997</v>
      </c>
      <c r="V8974">
        <v>0.74295944984999995</v>
      </c>
      <c r="W8974">
        <v>0.60703804202</v>
      </c>
      <c r="X8974">
        <v>0.43531231425</v>
      </c>
      <c r="Y8974">
        <v>0.31766708189999998</v>
      </c>
      <c r="Z8974">
        <v>1.0606159469999999E-2</v>
      </c>
      <c r="AA8974">
        <v>1.053701936E-2</v>
      </c>
      <c r="AB8974">
        <v>1.056303257E-2</v>
      </c>
      <c r="AC8974">
        <v>1.048729203E-2</v>
      </c>
      <c r="AD8974">
        <v>1.069237745E-2</v>
      </c>
      <c r="AE8974">
        <v>1.1246203079999999E-2</v>
      </c>
      <c r="AF8974">
        <v>1.1544183079999999E-2</v>
      </c>
      <c r="AG8974">
        <v>1.191999975E-2</v>
      </c>
      <c r="AH8974">
        <v>1.137060267E-2</v>
      </c>
      <c r="AI8974">
        <v>1.0970551849999999E-2</v>
      </c>
      <c r="AJ8974">
        <v>1.06137982E-2</v>
      </c>
      <c r="AK8974">
        <v>1.0513099200000001E-2</v>
      </c>
      <c r="AL8974">
        <v>1.030013814E-2</v>
      </c>
      <c r="AM8974">
        <v>1.026619313E-2</v>
      </c>
      <c r="AN8974">
        <v>1.027897308E-2</v>
      </c>
      <c r="AO8974">
        <v>1.0241734000000001E-2</v>
      </c>
      <c r="AP8974">
        <v>1.0342366719999999E-2</v>
      </c>
      <c r="AQ8974">
        <v>1.061103838E-2</v>
      </c>
      <c r="AR8974">
        <v>1.075382041E-2</v>
      </c>
      <c r="AS8974">
        <v>1.093222355E-2</v>
      </c>
      <c r="AT8974">
        <v>1.0670792829999999E-2</v>
      </c>
      <c r="AU8974">
        <v>1.04778645E-2</v>
      </c>
      <c r="AV8974">
        <v>1.0303884019999999E-2</v>
      </c>
      <c r="AW8974">
        <v>1.0254432359999999E-2</v>
      </c>
    </row>
    <row r="8975" spans="1:49">
      <c r="A8975">
        <v>54009</v>
      </c>
      <c r="B8975">
        <v>3.3063609999999999</v>
      </c>
      <c r="C8975">
        <v>3.9438110000000002</v>
      </c>
      <c r="D8975">
        <v>3.4731670000000001</v>
      </c>
      <c r="E8975">
        <v>3.016362</v>
      </c>
      <c r="F8975">
        <v>3.099475</v>
      </c>
      <c r="G8975">
        <v>5.0188459999999999</v>
      </c>
      <c r="H8975">
        <v>7.376779</v>
      </c>
      <c r="I8975">
        <v>6.4431279999999997</v>
      </c>
      <c r="J8975">
        <v>7.4760369999999998</v>
      </c>
      <c r="K8975">
        <v>6.7713049999999999</v>
      </c>
      <c r="L8975">
        <v>5.9099950000000003</v>
      </c>
      <c r="M8975">
        <v>3.9418090000000001</v>
      </c>
      <c r="N8975">
        <v>3.2984444580700001</v>
      </c>
      <c r="O8975">
        <v>3.9321283234100002</v>
      </c>
      <c r="P8975">
        <v>3.4690394954700001</v>
      </c>
      <c r="Q8975">
        <v>3.0123569736900002</v>
      </c>
      <c r="R8975">
        <v>3.0925832998999998</v>
      </c>
      <c r="S8975">
        <v>4.9888433728699999</v>
      </c>
      <c r="T8975">
        <v>7.32287575428</v>
      </c>
      <c r="U8975">
        <v>6.43680786973</v>
      </c>
      <c r="V8975">
        <v>7.4674911567100004</v>
      </c>
      <c r="W8975">
        <v>6.7638611522599996</v>
      </c>
      <c r="X8975">
        <v>5.8990334790799999</v>
      </c>
      <c r="Y8975">
        <v>3.9366780649400002</v>
      </c>
      <c r="Z8975">
        <v>1.067871399E-2</v>
      </c>
      <c r="AA8975">
        <v>1.067871399E-2</v>
      </c>
      <c r="AB8975">
        <v>1.067871399E-2</v>
      </c>
      <c r="AC8975">
        <v>1.067871399E-2</v>
      </c>
      <c r="AD8975">
        <v>1.067871399E-2</v>
      </c>
      <c r="AE8975">
        <v>1.067871399E-2</v>
      </c>
      <c r="AF8975">
        <v>1.067871399E-2</v>
      </c>
      <c r="AG8975">
        <v>1.067871399E-2</v>
      </c>
      <c r="AH8975">
        <v>1.067871399E-2</v>
      </c>
      <c r="AI8975">
        <v>1.067871399E-2</v>
      </c>
      <c r="AJ8975">
        <v>1.067871399E-2</v>
      </c>
      <c r="AK8975">
        <v>1.067871399E-2</v>
      </c>
      <c r="AL8975">
        <v>1.0335681940000001E-2</v>
      </c>
      <c r="AM8975">
        <v>1.0335681940000001E-2</v>
      </c>
      <c r="AN8975">
        <v>1.0335681940000001E-2</v>
      </c>
      <c r="AO8975">
        <v>1.0335681940000001E-2</v>
      </c>
      <c r="AP8975">
        <v>1.0335681940000001E-2</v>
      </c>
      <c r="AQ8975">
        <v>1.0335681940000001E-2</v>
      </c>
      <c r="AR8975">
        <v>1.0335681940000001E-2</v>
      </c>
      <c r="AS8975">
        <v>1.0335681940000001E-2</v>
      </c>
      <c r="AT8975">
        <v>1.0335681940000001E-2</v>
      </c>
      <c r="AU8975">
        <v>1.0335681940000001E-2</v>
      </c>
      <c r="AV8975">
        <v>1.0335681940000001E-2</v>
      </c>
      <c r="AW8975">
        <v>1.0335681940000001E-2</v>
      </c>
    </row>
    <row r="8976" spans="1:49">
      <c r="A8976">
        <v>54010</v>
      </c>
      <c r="B8976">
        <v>0.83818599999999999</v>
      </c>
      <c r="C8976">
        <v>1.3566659999999999</v>
      </c>
      <c r="D8976">
        <v>1.432992</v>
      </c>
      <c r="E8976">
        <v>1.3554200000000001</v>
      </c>
      <c r="F8976">
        <v>1.4606889999999999</v>
      </c>
      <c r="G8976">
        <v>1.9504360000000001</v>
      </c>
      <c r="H8976">
        <v>2.4224999999999999</v>
      </c>
      <c r="I8976">
        <v>2.673171</v>
      </c>
      <c r="J8976">
        <v>3.2493120000000002</v>
      </c>
      <c r="K8976">
        <v>2.5139800000000001</v>
      </c>
      <c r="L8976">
        <v>1.7848280000000001</v>
      </c>
      <c r="M8976">
        <v>1.1079079999999999</v>
      </c>
      <c r="N8976">
        <v>0.8379436026</v>
      </c>
      <c r="O8976">
        <v>1.3560313959100001</v>
      </c>
      <c r="P8976">
        <v>1.4322840998499999</v>
      </c>
      <c r="Q8976">
        <v>1.3547870905799999</v>
      </c>
      <c r="R8976">
        <v>1.45995375066</v>
      </c>
      <c r="S8976">
        <v>1.94912521524</v>
      </c>
      <c r="T8976">
        <v>2.4204780442099998</v>
      </c>
      <c r="U8976">
        <v>2.6707094528500002</v>
      </c>
      <c r="V8976">
        <v>3.2456753607</v>
      </c>
      <c r="W8976">
        <v>2.5118020533099998</v>
      </c>
      <c r="X8976">
        <v>1.7837301177</v>
      </c>
      <c r="Y8976">
        <v>1.1074843081700001</v>
      </c>
      <c r="Z8976">
        <v>1.015644854E-2</v>
      </c>
      <c r="AA8976">
        <v>1.015644854E-2</v>
      </c>
      <c r="AB8976">
        <v>1.015644854E-2</v>
      </c>
      <c r="AC8976">
        <v>1.015644854E-2</v>
      </c>
      <c r="AD8976">
        <v>1.015644854E-2</v>
      </c>
      <c r="AE8976">
        <v>1.015644854E-2</v>
      </c>
      <c r="AF8976">
        <v>1.015644854E-2</v>
      </c>
      <c r="AG8976">
        <v>1.015644854E-2</v>
      </c>
      <c r="AH8976">
        <v>1.015644854E-2</v>
      </c>
      <c r="AI8976">
        <v>1.015644854E-2</v>
      </c>
      <c r="AJ8976">
        <v>1.015644854E-2</v>
      </c>
      <c r="AK8976">
        <v>1.015644854E-2</v>
      </c>
      <c r="AL8976">
        <v>1.007802394E-2</v>
      </c>
      <c r="AM8976">
        <v>1.007802394E-2</v>
      </c>
      <c r="AN8976">
        <v>1.007802394E-2</v>
      </c>
      <c r="AO8976">
        <v>1.007802394E-2</v>
      </c>
      <c r="AP8976">
        <v>1.007802394E-2</v>
      </c>
      <c r="AQ8976">
        <v>1.007802394E-2</v>
      </c>
      <c r="AR8976">
        <v>1.007802394E-2</v>
      </c>
      <c r="AS8976">
        <v>1.007802394E-2</v>
      </c>
      <c r="AT8976">
        <v>1.007802394E-2</v>
      </c>
      <c r="AU8976">
        <v>1.007802394E-2</v>
      </c>
      <c r="AV8976">
        <v>1.007802394E-2</v>
      </c>
      <c r="AW8976">
        <v>1.007802394E-2</v>
      </c>
    </row>
    <row r="8977" spans="1:49">
      <c r="A8977">
        <v>54011</v>
      </c>
      <c r="B8977">
        <v>0.11536100000000001</v>
      </c>
      <c r="C8977">
        <v>0.172066</v>
      </c>
      <c r="D8977">
        <v>0.13952400000000001</v>
      </c>
      <c r="E8977">
        <v>0.12595400000000001</v>
      </c>
      <c r="F8977">
        <v>0.124052</v>
      </c>
      <c r="G8977">
        <v>0.19799600000000001</v>
      </c>
      <c r="H8977">
        <v>0.21649599999999999</v>
      </c>
      <c r="I8977">
        <v>0.27846500000000002</v>
      </c>
      <c r="J8977">
        <v>0.22461700000000001</v>
      </c>
      <c r="K8977">
        <v>0.191388</v>
      </c>
      <c r="L8977">
        <v>0.1603</v>
      </c>
      <c r="M8977">
        <v>0.13831099999999999</v>
      </c>
      <c r="N8977">
        <v>0.11534897157</v>
      </c>
      <c r="O8977">
        <v>0.17201903025000001</v>
      </c>
      <c r="P8977">
        <v>0.13951300542</v>
      </c>
      <c r="Q8977">
        <v>0.12594837281999999</v>
      </c>
      <c r="R8977">
        <v>0.12403644676</v>
      </c>
      <c r="S8977">
        <v>0.19792565525</v>
      </c>
      <c r="T8977">
        <v>0.21638883653999999</v>
      </c>
      <c r="U8977">
        <v>0.27831207365999999</v>
      </c>
      <c r="V8977">
        <v>0.2245992664</v>
      </c>
      <c r="W8977">
        <v>0.19137688804</v>
      </c>
      <c r="X8977">
        <v>0.16029083485000001</v>
      </c>
      <c r="Y8977">
        <v>0.13830125772999999</v>
      </c>
      <c r="Z8977">
        <v>1.001816176E-2</v>
      </c>
      <c r="AA8977">
        <v>1.002316137E-2</v>
      </c>
      <c r="AB8977">
        <v>1.0019211E-2</v>
      </c>
      <c r="AC8977">
        <v>1.002005991E-2</v>
      </c>
      <c r="AD8977">
        <v>1.002237118E-2</v>
      </c>
      <c r="AE8977">
        <v>1.0030866080000001E-2</v>
      </c>
      <c r="AF8977">
        <v>1.0036143589999999E-2</v>
      </c>
      <c r="AG8977">
        <v>1.004758171E-2</v>
      </c>
      <c r="AH8977">
        <v>1.003067723E-2</v>
      </c>
      <c r="AI8977">
        <v>1.0024494239999999E-2</v>
      </c>
      <c r="AJ8977">
        <v>1.0018680469999999E-2</v>
      </c>
      <c r="AK8977">
        <v>1.001971798E-2</v>
      </c>
      <c r="AL8977">
        <v>1.000907816E-2</v>
      </c>
      <c r="AM8977">
        <v>1.0011576269999999E-2</v>
      </c>
      <c r="AN8977">
        <v>1.0009602459999999E-2</v>
      </c>
      <c r="AO8977">
        <v>1.0010026639999999E-2</v>
      </c>
      <c r="AP8977">
        <v>1.0011181460000001E-2</v>
      </c>
      <c r="AQ8977">
        <v>1.0015425200000001E-2</v>
      </c>
      <c r="AR8977">
        <v>1.001806104E-2</v>
      </c>
      <c r="AS8977">
        <v>1.0023772219999999E-2</v>
      </c>
      <c r="AT8977">
        <v>1.0015330859999999E-2</v>
      </c>
      <c r="AU8977">
        <v>1.001224217E-2</v>
      </c>
      <c r="AV8977">
        <v>1.000933736E-2</v>
      </c>
      <c r="AW8977">
        <v>1.000985578E-2</v>
      </c>
    </row>
    <row r="8978" spans="1:49">
      <c r="A8978">
        <v>54028</v>
      </c>
      <c r="B8978">
        <v>0.16977</v>
      </c>
      <c r="C8978">
        <v>0.20707200000000001</v>
      </c>
      <c r="D8978">
        <v>0.183555</v>
      </c>
      <c r="E8978">
        <v>0.18049399999999999</v>
      </c>
      <c r="F8978">
        <v>0.17093700000000001</v>
      </c>
      <c r="G8978">
        <v>0.213703</v>
      </c>
      <c r="H8978">
        <v>0.26659300000000002</v>
      </c>
      <c r="I8978">
        <v>0.31534200000000001</v>
      </c>
      <c r="J8978">
        <v>0.33888099999999999</v>
      </c>
      <c r="K8978">
        <v>0.295871</v>
      </c>
      <c r="L8978">
        <v>0.20796100000000001</v>
      </c>
      <c r="M8978">
        <v>0.17643500000000001</v>
      </c>
      <c r="N8978">
        <v>0.16975299199999999</v>
      </c>
      <c r="O8978">
        <v>0.20703955969999999</v>
      </c>
      <c r="P8978">
        <v>0.1835388966</v>
      </c>
      <c r="Q8978">
        <v>0.18048383165000001</v>
      </c>
      <c r="R8978">
        <v>0.17092462458999999</v>
      </c>
      <c r="S8978">
        <v>0.21367605952999999</v>
      </c>
      <c r="T8978">
        <v>0.26653438367999999</v>
      </c>
      <c r="U8978">
        <v>0.31527935780999999</v>
      </c>
      <c r="V8978">
        <v>0.33885882993999999</v>
      </c>
      <c r="W8978">
        <v>0.29585249295999999</v>
      </c>
      <c r="X8978">
        <v>0.20794713228</v>
      </c>
      <c r="Y8978">
        <v>0.17642336293999999</v>
      </c>
      <c r="Z8978">
        <v>1.001523803E-2</v>
      </c>
      <c r="AA8978">
        <v>1.001596033E-2</v>
      </c>
      <c r="AB8978">
        <v>1.001434598E-2</v>
      </c>
      <c r="AC8978">
        <v>1.001309362E-2</v>
      </c>
      <c r="AD8978">
        <v>1.001405549E-2</v>
      </c>
      <c r="AE8978">
        <v>1.001889681E-2</v>
      </c>
      <c r="AF8978">
        <v>1.0024271519999999E-2</v>
      </c>
      <c r="AG8978">
        <v>1.0028927490000001E-2</v>
      </c>
      <c r="AH8978">
        <v>1.002982352E-2</v>
      </c>
      <c r="AI8978">
        <v>1.002408204E-2</v>
      </c>
      <c r="AJ8978">
        <v>1.001741686E-2</v>
      </c>
      <c r="AK8978">
        <v>1.0014350349999999E-2</v>
      </c>
      <c r="AL8978">
        <v>1.00076171E-2</v>
      </c>
      <c r="AM8978">
        <v>1.000797807E-2</v>
      </c>
      <c r="AN8978">
        <v>1.000717129E-2</v>
      </c>
      <c r="AO8978">
        <v>1.0006545400000001E-2</v>
      </c>
      <c r="AP8978">
        <v>1.000702612E-2</v>
      </c>
      <c r="AQ8978">
        <v>1.000944546E-2</v>
      </c>
      <c r="AR8978">
        <v>1.001213091E-2</v>
      </c>
      <c r="AS8978">
        <v>1.0014456850000001E-2</v>
      </c>
      <c r="AT8978">
        <v>1.0014904430000001E-2</v>
      </c>
      <c r="AU8978">
        <v>1.0012036239999999E-2</v>
      </c>
      <c r="AV8978">
        <v>1.000870593E-2</v>
      </c>
      <c r="AW8978">
        <v>1.0007173479999999E-2</v>
      </c>
    </row>
    <row r="8979" spans="1:49">
      <c r="A8979">
        <v>54029</v>
      </c>
      <c r="B8979">
        <v>0.82375500000000001</v>
      </c>
      <c r="C8979">
        <v>0.89525399999999999</v>
      </c>
      <c r="D8979">
        <v>0.71993099999999999</v>
      </c>
      <c r="E8979">
        <v>0.58137799999999995</v>
      </c>
      <c r="F8979">
        <v>0.51686299999999996</v>
      </c>
      <c r="G8979">
        <v>0.56086199999999997</v>
      </c>
      <c r="H8979">
        <v>0.60628099999999996</v>
      </c>
      <c r="I8979">
        <v>0.80500799999999995</v>
      </c>
      <c r="J8979">
        <v>0.93921200000000005</v>
      </c>
      <c r="K8979">
        <v>0.888818</v>
      </c>
      <c r="L8979">
        <v>0.79205199999999998</v>
      </c>
      <c r="M8979">
        <v>0.93888099999999997</v>
      </c>
      <c r="N8979">
        <v>0.81754052572000002</v>
      </c>
      <c r="O8979">
        <v>0.88584891856000003</v>
      </c>
      <c r="P8979">
        <v>0.71536416344999998</v>
      </c>
      <c r="Q8979">
        <v>0.57891601424000005</v>
      </c>
      <c r="R8979">
        <v>0.51417484702000005</v>
      </c>
      <c r="S8979">
        <v>0.55769398511000001</v>
      </c>
      <c r="T8979">
        <v>0.60199331951000001</v>
      </c>
      <c r="U8979">
        <v>0.79987598771000001</v>
      </c>
      <c r="V8979">
        <v>0.93760422761999995</v>
      </c>
      <c r="W8979">
        <v>0.88731577928000005</v>
      </c>
      <c r="X8979">
        <v>0.78781801098000004</v>
      </c>
      <c r="Y8979">
        <v>0.93062415979000002</v>
      </c>
      <c r="Z8979">
        <v>1.544210719E-2</v>
      </c>
      <c r="AA8979">
        <v>1.4177882980000001E-2</v>
      </c>
      <c r="AB8979">
        <v>1.2134370720000001E-2</v>
      </c>
      <c r="AC8979">
        <v>1.149861712E-2</v>
      </c>
      <c r="AD8979">
        <v>1.16456215E-2</v>
      </c>
      <c r="AE8979">
        <v>1.196065983E-2</v>
      </c>
      <c r="AF8979">
        <v>1.3381766139999999E-2</v>
      </c>
      <c r="AG8979">
        <v>1.5081999319999999E-2</v>
      </c>
      <c r="AH8979">
        <v>1.7001815909999999E-2</v>
      </c>
      <c r="AI8979">
        <v>1.9946275829999999E-2</v>
      </c>
      <c r="AJ8979">
        <v>1.6327249879999998E-2</v>
      </c>
      <c r="AK8979">
        <v>1.5568464549999999E-2</v>
      </c>
      <c r="AL8979">
        <v>1.2527107520000001E-2</v>
      </c>
      <c r="AM8979">
        <v>1.196911613E-2</v>
      </c>
      <c r="AN8979">
        <v>1.1033181390000001E-2</v>
      </c>
      <c r="AO8979">
        <v>1.0732064229999999E-2</v>
      </c>
      <c r="AP8979">
        <v>1.080215501E-2</v>
      </c>
      <c r="AQ8979">
        <v>1.095141658E-2</v>
      </c>
      <c r="AR8979">
        <v>1.1609867290000001E-2</v>
      </c>
      <c r="AS8979">
        <v>1.2369637710000001E-2</v>
      </c>
      <c r="AT8979">
        <v>1.3196798649999999E-2</v>
      </c>
      <c r="AU8979">
        <v>1.441364872E-2</v>
      </c>
      <c r="AV8979">
        <v>1.2909527190000001E-2</v>
      </c>
      <c r="AW8979">
        <v>1.258209662E-2</v>
      </c>
    </row>
    <row r="8980" spans="1:49">
      <c r="A8980">
        <v>54030</v>
      </c>
      <c r="B8980">
        <v>3.8152279999999998</v>
      </c>
      <c r="C8980">
        <v>3.871305</v>
      </c>
      <c r="D8980">
        <v>3.5088620000000001</v>
      </c>
      <c r="E8980">
        <v>2.59762</v>
      </c>
      <c r="F8980">
        <v>1.7717369999999999</v>
      </c>
      <c r="G8980">
        <v>1.463328</v>
      </c>
      <c r="H8980">
        <v>1.29362</v>
      </c>
      <c r="I8980">
        <v>1.6665410000000001</v>
      </c>
      <c r="J8980">
        <v>1.987592</v>
      </c>
      <c r="K8980">
        <v>2.2499920000000002</v>
      </c>
      <c r="L8980">
        <v>2.4991880000000002</v>
      </c>
      <c r="M8980">
        <v>3.5257849999999999</v>
      </c>
      <c r="N8980">
        <v>3.4125201668299998</v>
      </c>
      <c r="O8980">
        <v>3.3484878662300002</v>
      </c>
      <c r="P8980">
        <v>3.0916863297099999</v>
      </c>
      <c r="Q8980">
        <v>2.4654227081800002</v>
      </c>
      <c r="R8980">
        <v>1.70709578025</v>
      </c>
      <c r="S8980">
        <v>1.42329714165</v>
      </c>
      <c r="T8980">
        <v>1.25715278285</v>
      </c>
      <c r="U8980">
        <v>1.6222948796500001</v>
      </c>
      <c r="V8980">
        <v>1.9861233924199999</v>
      </c>
      <c r="W8980">
        <v>2.2477487962899998</v>
      </c>
      <c r="X8980">
        <v>2.4117132744399998</v>
      </c>
      <c r="Y8980">
        <v>3.2400210468199999</v>
      </c>
      <c r="Z8980">
        <v>1.0284556090000001E-2</v>
      </c>
      <c r="AA8980">
        <v>1.0284556090000001E-2</v>
      </c>
      <c r="AB8980">
        <v>1.0284556090000001E-2</v>
      </c>
      <c r="AC8980">
        <v>1.0284556090000001E-2</v>
      </c>
      <c r="AD8980">
        <v>1.0284556090000001E-2</v>
      </c>
      <c r="AE8980">
        <v>1.0284556090000001E-2</v>
      </c>
      <c r="AF8980">
        <v>1.0284556090000001E-2</v>
      </c>
      <c r="AG8980">
        <v>1.0284556090000001E-2</v>
      </c>
      <c r="AH8980">
        <v>1.0284556090000001E-2</v>
      </c>
      <c r="AI8980">
        <v>1.0284556090000001E-2</v>
      </c>
      <c r="AJ8980">
        <v>1.0284556090000001E-2</v>
      </c>
      <c r="AK8980">
        <v>1.0284556090000001E-2</v>
      </c>
      <c r="AL8980">
        <v>1.0141619520000001E-2</v>
      </c>
      <c r="AM8980">
        <v>1.0141619520000001E-2</v>
      </c>
      <c r="AN8980">
        <v>1.0141619520000001E-2</v>
      </c>
      <c r="AO8980">
        <v>1.0141619520000001E-2</v>
      </c>
      <c r="AP8980">
        <v>1.0141619520000001E-2</v>
      </c>
      <c r="AQ8980">
        <v>1.0141619520000001E-2</v>
      </c>
      <c r="AR8980">
        <v>1.0141619520000001E-2</v>
      </c>
      <c r="AS8980">
        <v>1.0141619520000001E-2</v>
      </c>
      <c r="AT8980">
        <v>1.0141619520000001E-2</v>
      </c>
      <c r="AU8980">
        <v>1.0141619520000001E-2</v>
      </c>
      <c r="AV8980">
        <v>1.0141619520000001E-2</v>
      </c>
      <c r="AW8980">
        <v>1.0141619520000001E-2</v>
      </c>
    </row>
    <row r="8981" spans="1:49">
      <c r="A8981">
        <v>54031</v>
      </c>
      <c r="B8981">
        <v>0.87848400000000004</v>
      </c>
      <c r="C8981">
        <v>1.035852</v>
      </c>
      <c r="D8981">
        <v>0.781281</v>
      </c>
      <c r="E8981">
        <v>0.51868000000000003</v>
      </c>
      <c r="F8981">
        <v>0.25541599999999998</v>
      </c>
      <c r="G8981">
        <v>0.13892199999999999</v>
      </c>
      <c r="H8981">
        <v>0.10929</v>
      </c>
      <c r="I8981">
        <v>0.142314</v>
      </c>
      <c r="J8981">
        <v>0.29127399999999998</v>
      </c>
      <c r="K8981">
        <v>0.56757199999999997</v>
      </c>
      <c r="L8981">
        <v>0.62073199999999995</v>
      </c>
      <c r="M8981">
        <v>0.67723699999999998</v>
      </c>
      <c r="N8981">
        <v>0.87828426988999997</v>
      </c>
      <c r="O8981">
        <v>1.0355746160899999</v>
      </c>
      <c r="P8981">
        <v>0.78112318538000003</v>
      </c>
      <c r="Q8981">
        <v>0.51861016071999999</v>
      </c>
      <c r="R8981">
        <v>0.25539940007</v>
      </c>
      <c r="S8981">
        <v>0.13891654163</v>
      </c>
      <c r="T8981">
        <v>0.10928711182</v>
      </c>
      <c r="U8981">
        <v>0.14230847046</v>
      </c>
      <c r="V8981">
        <v>0.29125172913000003</v>
      </c>
      <c r="W8981">
        <v>0.56748829514999999</v>
      </c>
      <c r="X8981">
        <v>0.62063209588000001</v>
      </c>
      <c r="Y8981">
        <v>0.67711824159</v>
      </c>
      <c r="Z8981">
        <v>1.005750999E-2</v>
      </c>
      <c r="AA8981">
        <v>1.0047853860000001E-2</v>
      </c>
      <c r="AB8981">
        <v>1.0035709489999999E-2</v>
      </c>
      <c r="AC8981">
        <v>1.002972981E-2</v>
      </c>
      <c r="AD8981">
        <v>1.002572597E-2</v>
      </c>
      <c r="AE8981">
        <v>1.0027988809999999E-2</v>
      </c>
      <c r="AF8981">
        <v>1.00264802E-2</v>
      </c>
      <c r="AG8981">
        <v>1.002717645E-2</v>
      </c>
      <c r="AH8981">
        <v>1.0045179689999999E-2</v>
      </c>
      <c r="AI8981">
        <v>1.008104886E-2</v>
      </c>
      <c r="AJ8981">
        <v>1.0078774170000001E-2</v>
      </c>
      <c r="AK8981">
        <v>1.00541933E-2</v>
      </c>
      <c r="AL8981">
        <v>1.0028727790000001E-2</v>
      </c>
      <c r="AM8981">
        <v>1.0023908079999999E-2</v>
      </c>
      <c r="AN8981">
        <v>1.001784424E-2</v>
      </c>
      <c r="AO8981">
        <v>1.001485762E-2</v>
      </c>
      <c r="AP8981">
        <v>1.001285753E-2</v>
      </c>
      <c r="AQ8981">
        <v>1.0013987950000001E-2</v>
      </c>
      <c r="AR8981">
        <v>1.001323432E-2</v>
      </c>
      <c r="AS8981">
        <v>1.0013582139999999E-2</v>
      </c>
      <c r="AT8981">
        <v>1.002257304E-2</v>
      </c>
      <c r="AU8981">
        <v>1.0040470459999999E-2</v>
      </c>
      <c r="AV8981">
        <v>1.0039336100000001E-2</v>
      </c>
      <c r="AW8981">
        <v>1.002707249E-2</v>
      </c>
    </row>
    <row r="8982" spans="1:49">
      <c r="A8982">
        <v>54032</v>
      </c>
      <c r="B8982">
        <v>5.8366420000000003</v>
      </c>
      <c r="C8982">
        <v>6.9200270000000002</v>
      </c>
      <c r="D8982">
        <v>5.9408240000000001</v>
      </c>
      <c r="E8982">
        <v>3.6564000000000001</v>
      </c>
      <c r="F8982">
        <v>1.4867539999999999</v>
      </c>
      <c r="G8982">
        <v>0.72927900000000001</v>
      </c>
      <c r="H8982">
        <v>0.59863299999999997</v>
      </c>
      <c r="I8982">
        <v>0.78215999999999997</v>
      </c>
      <c r="J8982">
        <v>1.2398549999999999</v>
      </c>
      <c r="K8982">
        <v>2.2150349999999999</v>
      </c>
      <c r="L8982">
        <v>3.0317219999999998</v>
      </c>
      <c r="M8982">
        <v>3.6371470000000001</v>
      </c>
      <c r="N8982">
        <v>5.7859564699900004</v>
      </c>
      <c r="O8982">
        <v>6.87875564483</v>
      </c>
      <c r="P8982">
        <v>5.8902342729899999</v>
      </c>
      <c r="Q8982">
        <v>3.6419739352999998</v>
      </c>
      <c r="R8982">
        <v>1.48469534264</v>
      </c>
      <c r="S8982">
        <v>0.72868711599000002</v>
      </c>
      <c r="T8982">
        <v>0.59846278207000003</v>
      </c>
      <c r="U8982">
        <v>0.78201363697000004</v>
      </c>
      <c r="V8982">
        <v>1.2386114611200001</v>
      </c>
      <c r="W8982">
        <v>2.19642465567</v>
      </c>
      <c r="X8982">
        <v>3.0182019141700001</v>
      </c>
      <c r="Y8982">
        <v>3.6136767484300001</v>
      </c>
      <c r="Z8982">
        <v>1.036227202E-2</v>
      </c>
      <c r="AA8982">
        <v>1.036227202E-2</v>
      </c>
      <c r="AB8982">
        <v>1.036227202E-2</v>
      </c>
      <c r="AC8982">
        <v>1.036227202E-2</v>
      </c>
      <c r="AD8982">
        <v>1.036227202E-2</v>
      </c>
      <c r="AE8982">
        <v>1.036227202E-2</v>
      </c>
      <c r="AF8982">
        <v>1.036227202E-2</v>
      </c>
      <c r="AG8982">
        <v>1.036227202E-2</v>
      </c>
      <c r="AH8982">
        <v>1.036227202E-2</v>
      </c>
      <c r="AI8982">
        <v>1.036227202E-2</v>
      </c>
      <c r="AJ8982">
        <v>1.036227202E-2</v>
      </c>
      <c r="AK8982">
        <v>1.036227202E-2</v>
      </c>
      <c r="AL8982">
        <v>1.018007275E-2</v>
      </c>
      <c r="AM8982">
        <v>1.018007275E-2</v>
      </c>
      <c r="AN8982">
        <v>1.018007275E-2</v>
      </c>
      <c r="AO8982">
        <v>1.018007275E-2</v>
      </c>
      <c r="AP8982">
        <v>1.018007275E-2</v>
      </c>
      <c r="AQ8982">
        <v>1.018007275E-2</v>
      </c>
      <c r="AR8982">
        <v>1.018007275E-2</v>
      </c>
      <c r="AS8982">
        <v>1.018007275E-2</v>
      </c>
      <c r="AT8982">
        <v>1.018007275E-2</v>
      </c>
      <c r="AU8982">
        <v>1.018007275E-2</v>
      </c>
      <c r="AV8982">
        <v>1.018007275E-2</v>
      </c>
      <c r="AW8982">
        <v>1.018007275E-2</v>
      </c>
    </row>
    <row r="8983" spans="1:49">
      <c r="A8983">
        <v>54033</v>
      </c>
      <c r="B8983">
        <v>4.6449480000000003</v>
      </c>
      <c r="C8983">
        <v>7.4710400000000003</v>
      </c>
      <c r="D8983">
        <v>3.805593</v>
      </c>
      <c r="E8983">
        <v>2.5871369999999998</v>
      </c>
      <c r="F8983">
        <v>1.419106</v>
      </c>
      <c r="G8983">
        <v>0.60000900000000001</v>
      </c>
      <c r="H8983">
        <v>0.39945900000000001</v>
      </c>
      <c r="I8983">
        <v>0.49719400000000002</v>
      </c>
      <c r="J8983">
        <v>0.92734799999999995</v>
      </c>
      <c r="K8983">
        <v>1.9092720000000001</v>
      </c>
      <c r="L8983">
        <v>2.6315189999999999</v>
      </c>
      <c r="M8983">
        <v>3.0610879999999998</v>
      </c>
      <c r="N8983">
        <v>4.3027299184799999</v>
      </c>
      <c r="O8983">
        <v>6.0036377845500004</v>
      </c>
      <c r="P8983">
        <v>3.4603142335300001</v>
      </c>
      <c r="Q8983">
        <v>2.5143929550099999</v>
      </c>
      <c r="R8983">
        <v>1.41017982593</v>
      </c>
      <c r="S8983">
        <v>0.59874778353000002</v>
      </c>
      <c r="T8983">
        <v>0.39849023660999999</v>
      </c>
      <c r="U8983">
        <v>0.49534625130999999</v>
      </c>
      <c r="V8983">
        <v>0.92714799623999999</v>
      </c>
      <c r="W8983">
        <v>1.9078282283000001</v>
      </c>
      <c r="X8983">
        <v>2.6146045241300002</v>
      </c>
      <c r="Y8983">
        <v>2.9678151062699998</v>
      </c>
      <c r="Z8983">
        <v>1.033730173E-2</v>
      </c>
      <c r="AA8983">
        <v>1.033730173E-2</v>
      </c>
      <c r="AB8983">
        <v>1.033730173E-2</v>
      </c>
      <c r="AC8983">
        <v>1.033730173E-2</v>
      </c>
      <c r="AD8983">
        <v>1.033730173E-2</v>
      </c>
      <c r="AE8983">
        <v>1.033730173E-2</v>
      </c>
      <c r="AF8983">
        <v>1.033730173E-2</v>
      </c>
      <c r="AG8983">
        <v>1.033730173E-2</v>
      </c>
      <c r="AH8983">
        <v>1.033730173E-2</v>
      </c>
      <c r="AI8983">
        <v>1.033730173E-2</v>
      </c>
      <c r="AJ8983">
        <v>1.033730173E-2</v>
      </c>
      <c r="AK8983">
        <v>1.033730173E-2</v>
      </c>
      <c r="AL8983">
        <v>1.0167727999999999E-2</v>
      </c>
      <c r="AM8983">
        <v>1.0167727999999999E-2</v>
      </c>
      <c r="AN8983">
        <v>1.0167727999999999E-2</v>
      </c>
      <c r="AO8983">
        <v>1.0167727999999999E-2</v>
      </c>
      <c r="AP8983">
        <v>1.0167727999999999E-2</v>
      </c>
      <c r="AQ8983">
        <v>1.0167727999999999E-2</v>
      </c>
      <c r="AR8983">
        <v>1.0167727999999999E-2</v>
      </c>
      <c r="AS8983">
        <v>1.0167727999999999E-2</v>
      </c>
      <c r="AT8983">
        <v>1.0167727999999999E-2</v>
      </c>
      <c r="AU8983">
        <v>1.0167727999999999E-2</v>
      </c>
      <c r="AV8983">
        <v>1.0167727999999999E-2</v>
      </c>
      <c r="AW8983">
        <v>1.0167727999999999E-2</v>
      </c>
    </row>
    <row r="8984" spans="1:49">
      <c r="A8984">
        <v>54034</v>
      </c>
      <c r="B8984">
        <v>4.4575550000000002</v>
      </c>
      <c r="C8984">
        <v>4.896668</v>
      </c>
      <c r="D8984">
        <v>2.9382250000000001</v>
      </c>
      <c r="E8984">
        <v>2.559428</v>
      </c>
      <c r="F8984">
        <v>2.2824749999999998</v>
      </c>
      <c r="G8984">
        <v>1.247387</v>
      </c>
      <c r="H8984">
        <v>0.87468599999999996</v>
      </c>
      <c r="I8984">
        <v>1.238529</v>
      </c>
      <c r="J8984">
        <v>2.3003269999999998</v>
      </c>
      <c r="K8984">
        <v>4.9597959999999999</v>
      </c>
      <c r="L8984">
        <v>4.6272500000000001</v>
      </c>
      <c r="M8984">
        <v>4.2473530000000004</v>
      </c>
      <c r="N8984">
        <v>4.3988687458399998</v>
      </c>
      <c r="O8984">
        <v>4.8580960587100002</v>
      </c>
      <c r="P8984">
        <v>2.9108474532000002</v>
      </c>
      <c r="Q8984">
        <v>2.5343243985199999</v>
      </c>
      <c r="R8984">
        <v>2.2669553473500001</v>
      </c>
      <c r="S8984">
        <v>1.2441332168300001</v>
      </c>
      <c r="T8984">
        <v>0.87379417999999998</v>
      </c>
      <c r="U8984">
        <v>1.23758063764</v>
      </c>
      <c r="V8984">
        <v>2.2893208769400002</v>
      </c>
      <c r="W8984">
        <v>4.7549092925099998</v>
      </c>
      <c r="X8984">
        <v>4.5188487330799996</v>
      </c>
      <c r="Y8984">
        <v>4.1780328043799999</v>
      </c>
      <c r="Z8984">
        <v>1.069854147E-2</v>
      </c>
      <c r="AA8984">
        <v>1.069854147E-2</v>
      </c>
      <c r="AB8984">
        <v>1.069854147E-2</v>
      </c>
      <c r="AC8984">
        <v>1.069854147E-2</v>
      </c>
      <c r="AD8984">
        <v>1.069854147E-2</v>
      </c>
      <c r="AE8984">
        <v>1.069854147E-2</v>
      </c>
      <c r="AF8984">
        <v>1.069854147E-2</v>
      </c>
      <c r="AG8984">
        <v>1.069854147E-2</v>
      </c>
      <c r="AH8984">
        <v>1.069854147E-2</v>
      </c>
      <c r="AI8984">
        <v>1.069854147E-2</v>
      </c>
      <c r="AJ8984">
        <v>1.069854147E-2</v>
      </c>
      <c r="AK8984">
        <v>1.069854147E-2</v>
      </c>
      <c r="AL8984">
        <v>1.034538152E-2</v>
      </c>
      <c r="AM8984">
        <v>1.034538152E-2</v>
      </c>
      <c r="AN8984">
        <v>1.034538152E-2</v>
      </c>
      <c r="AO8984">
        <v>1.034538152E-2</v>
      </c>
      <c r="AP8984">
        <v>1.034538152E-2</v>
      </c>
      <c r="AQ8984">
        <v>1.034538152E-2</v>
      </c>
      <c r="AR8984">
        <v>1.034538152E-2</v>
      </c>
      <c r="AS8984">
        <v>1.034538152E-2</v>
      </c>
      <c r="AT8984">
        <v>1.034538152E-2</v>
      </c>
      <c r="AU8984">
        <v>1.034538152E-2</v>
      </c>
      <c r="AV8984">
        <v>1.034538152E-2</v>
      </c>
      <c r="AW8984">
        <v>1.034538152E-2</v>
      </c>
    </row>
    <row r="8985" spans="1:49">
      <c r="A8985">
        <v>54035</v>
      </c>
      <c r="B8985">
        <v>3.0809760000000002</v>
      </c>
      <c r="C8985">
        <v>3.134741</v>
      </c>
      <c r="D8985">
        <v>1.761646</v>
      </c>
      <c r="E8985">
        <v>1.367151</v>
      </c>
      <c r="F8985">
        <v>1.25925</v>
      </c>
      <c r="G8985">
        <v>0.72281899999999999</v>
      </c>
      <c r="H8985">
        <v>0.57885600000000004</v>
      </c>
      <c r="I8985">
        <v>0.92004699999999995</v>
      </c>
      <c r="J8985">
        <v>1.767353</v>
      </c>
      <c r="K8985">
        <v>3.4538709999999999</v>
      </c>
      <c r="L8985">
        <v>3.243312</v>
      </c>
      <c r="M8985">
        <v>3.0018940000000001</v>
      </c>
      <c r="N8985">
        <v>2.9503444895099999</v>
      </c>
      <c r="O8985">
        <v>2.9669662404600001</v>
      </c>
      <c r="P8985">
        <v>1.72665973084</v>
      </c>
      <c r="Q8985">
        <v>1.3607943515900001</v>
      </c>
      <c r="R8985">
        <v>1.24841991086</v>
      </c>
      <c r="S8985">
        <v>0.72029240933000005</v>
      </c>
      <c r="T8985">
        <v>0.57560404807999999</v>
      </c>
      <c r="U8985">
        <v>0.91068512253</v>
      </c>
      <c r="V8985">
        <v>1.76605144735</v>
      </c>
      <c r="W8985">
        <v>3.4468208103900002</v>
      </c>
      <c r="X8985">
        <v>3.2168252400899999</v>
      </c>
      <c r="Y8985">
        <v>2.9098226177200002</v>
      </c>
      <c r="Z8985">
        <v>1.1029112250000001E-2</v>
      </c>
      <c r="AA8985">
        <v>1.1744637E-2</v>
      </c>
      <c r="AB8985">
        <v>1.114105189E-2</v>
      </c>
      <c r="AC8985">
        <v>1.046522056E-2</v>
      </c>
      <c r="AD8985">
        <v>1.019852781E-2</v>
      </c>
      <c r="AE8985">
        <v>1.0068745840000001E-2</v>
      </c>
      <c r="AF8985">
        <v>1.0049644559999999E-2</v>
      </c>
      <c r="AG8985">
        <v>1.0071370390000001E-2</v>
      </c>
      <c r="AH8985">
        <v>1.0130413459999999E-2</v>
      </c>
      <c r="AI8985">
        <v>1.022513897E-2</v>
      </c>
      <c r="AJ8985">
        <v>1.0378912509999999E-2</v>
      </c>
      <c r="AK8985">
        <v>1.0575236199999999E-2</v>
      </c>
      <c r="AL8985">
        <v>1.0506246239999999E-2</v>
      </c>
      <c r="AM8985">
        <v>1.084920507E-2</v>
      </c>
      <c r="AN8985">
        <v>1.056036321E-2</v>
      </c>
      <c r="AO8985">
        <v>1.023086567E-2</v>
      </c>
      <c r="AP8985">
        <v>1.0098942E-2</v>
      </c>
      <c r="AQ8985">
        <v>1.003433407E-2</v>
      </c>
      <c r="AR8985">
        <v>1.0024801999999999E-2</v>
      </c>
      <c r="AS8985">
        <v>1.0035643320000001E-2</v>
      </c>
      <c r="AT8985">
        <v>1.006506735E-2</v>
      </c>
      <c r="AU8985">
        <v>1.011215604E-2</v>
      </c>
      <c r="AV8985">
        <v>1.018829402E-2</v>
      </c>
      <c r="AW8985">
        <v>1.028496502E-2</v>
      </c>
    </row>
    <row r="8986" spans="1:49">
      <c r="A8986">
        <v>54036</v>
      </c>
      <c r="B8986">
        <v>2.1228919999999998</v>
      </c>
      <c r="C8986">
        <v>1.81271</v>
      </c>
      <c r="D8986">
        <v>1.744742</v>
      </c>
      <c r="E8986">
        <v>1.86772</v>
      </c>
      <c r="F8986">
        <v>2.0744639999999999</v>
      </c>
      <c r="G8986">
        <v>1.9574149999999999</v>
      </c>
      <c r="H8986">
        <v>1.817974</v>
      </c>
      <c r="I8986">
        <v>2.4125260000000002</v>
      </c>
      <c r="J8986">
        <v>2.6791010000000002</v>
      </c>
      <c r="K8986">
        <v>3.7569050000000002</v>
      </c>
      <c r="L8986">
        <v>3.7413439999999998</v>
      </c>
      <c r="M8986">
        <v>2.2613940000000001</v>
      </c>
      <c r="N8986">
        <v>2.12233541287</v>
      </c>
      <c r="O8986">
        <v>1.81230436094</v>
      </c>
      <c r="P8986">
        <v>1.74436630723</v>
      </c>
      <c r="Q8986">
        <v>1.86728851418</v>
      </c>
      <c r="R8986">
        <v>2.0739318190799998</v>
      </c>
      <c r="S8986">
        <v>1.9569419984</v>
      </c>
      <c r="T8986">
        <v>1.8175656873699999</v>
      </c>
      <c r="U8986">
        <v>2.4118071026800001</v>
      </c>
      <c r="V8986">
        <v>2.6782146152799999</v>
      </c>
      <c r="W8986">
        <v>3.7551615544399999</v>
      </c>
      <c r="X8986">
        <v>3.7396147381399998</v>
      </c>
      <c r="Y8986">
        <v>2.2607621194899998</v>
      </c>
      <c r="Z8986">
        <v>0.01</v>
      </c>
      <c r="AA8986">
        <v>0.01</v>
      </c>
      <c r="AB8986">
        <v>0.01</v>
      </c>
      <c r="AC8986">
        <v>0.01</v>
      </c>
      <c r="AD8986">
        <v>0.01</v>
      </c>
      <c r="AE8986">
        <v>0.01</v>
      </c>
      <c r="AF8986">
        <v>0.01</v>
      </c>
      <c r="AG8986">
        <v>0.01</v>
      </c>
      <c r="AH8986">
        <v>0.01</v>
      </c>
      <c r="AI8986">
        <v>0.01</v>
      </c>
      <c r="AJ8986">
        <v>0.01</v>
      </c>
      <c r="AK8986">
        <v>0.01</v>
      </c>
      <c r="AL8986">
        <v>0.01</v>
      </c>
      <c r="AM8986">
        <v>0.01</v>
      </c>
      <c r="AN8986">
        <v>0.01</v>
      </c>
      <c r="AO8986">
        <v>0.01</v>
      </c>
      <c r="AP8986">
        <v>0.01</v>
      </c>
      <c r="AQ8986">
        <v>0.01</v>
      </c>
      <c r="AR8986">
        <v>0.01</v>
      </c>
      <c r="AS8986">
        <v>0.01</v>
      </c>
      <c r="AT8986">
        <v>0.01</v>
      </c>
      <c r="AU8986">
        <v>0.01</v>
      </c>
      <c r="AV8986">
        <v>0.01</v>
      </c>
      <c r="AW8986">
        <v>0.01</v>
      </c>
    </row>
    <row r="8987" spans="1:49">
      <c r="A8987">
        <v>54037</v>
      </c>
      <c r="B8987">
        <v>1.218399</v>
      </c>
      <c r="C8987">
        <v>1.04793</v>
      </c>
      <c r="D8987">
        <v>1.013782</v>
      </c>
      <c r="E8987">
        <v>1.10365</v>
      </c>
      <c r="F8987">
        <v>1.1387210000000001</v>
      </c>
      <c r="G8987">
        <v>1.0224690000000001</v>
      </c>
      <c r="H8987">
        <v>1.000802</v>
      </c>
      <c r="I8987">
        <v>1.375202</v>
      </c>
      <c r="J8987">
        <v>1.4875020000000001</v>
      </c>
      <c r="K8987">
        <v>2.221203</v>
      </c>
      <c r="L8987">
        <v>2.2335759999999998</v>
      </c>
      <c r="M8987">
        <v>1.2701290000000001</v>
      </c>
      <c r="N8987">
        <v>1.21824042157</v>
      </c>
      <c r="O8987">
        <v>1.0478122752400001</v>
      </c>
      <c r="P8987">
        <v>1.01367235838</v>
      </c>
      <c r="Q8987">
        <v>1.1035194615499999</v>
      </c>
      <c r="R8987">
        <v>1.13858258583</v>
      </c>
      <c r="S8987">
        <v>1.02235744577</v>
      </c>
      <c r="T8987">
        <v>1.00069465035</v>
      </c>
      <c r="U8987">
        <v>1.37500034884</v>
      </c>
      <c r="V8987">
        <v>1.4872653393699999</v>
      </c>
      <c r="W8987">
        <v>2.2206763894899999</v>
      </c>
      <c r="X8987">
        <v>2.2330426854400001</v>
      </c>
      <c r="Y8987">
        <v>1.2699562885</v>
      </c>
      <c r="Z8987">
        <v>0.01</v>
      </c>
      <c r="AA8987">
        <v>0.01</v>
      </c>
      <c r="AB8987">
        <v>0.01</v>
      </c>
      <c r="AC8987">
        <v>0.01</v>
      </c>
      <c r="AD8987">
        <v>0.01</v>
      </c>
      <c r="AE8987">
        <v>0.01</v>
      </c>
      <c r="AF8987">
        <v>0.01</v>
      </c>
      <c r="AG8987">
        <v>0.01</v>
      </c>
      <c r="AH8987">
        <v>0.01</v>
      </c>
      <c r="AI8987">
        <v>0.01</v>
      </c>
      <c r="AJ8987">
        <v>0.01</v>
      </c>
      <c r="AK8987">
        <v>0.01</v>
      </c>
      <c r="AL8987">
        <v>0.01</v>
      </c>
      <c r="AM8987">
        <v>0.01</v>
      </c>
      <c r="AN8987">
        <v>0.01</v>
      </c>
      <c r="AO8987">
        <v>0.01</v>
      </c>
      <c r="AP8987">
        <v>0.01</v>
      </c>
      <c r="AQ8987">
        <v>0.01</v>
      </c>
      <c r="AR8987">
        <v>0.01</v>
      </c>
      <c r="AS8987">
        <v>0.01</v>
      </c>
      <c r="AT8987">
        <v>0.01</v>
      </c>
      <c r="AU8987">
        <v>0.01</v>
      </c>
      <c r="AV8987">
        <v>0.01</v>
      </c>
      <c r="AW8987">
        <v>0.01</v>
      </c>
    </row>
    <row r="8988" spans="1:49">
      <c r="A8988">
        <v>54038</v>
      </c>
      <c r="B8988">
        <v>3.1336339999999998</v>
      </c>
      <c r="C8988">
        <v>2.5186470000000001</v>
      </c>
      <c r="D8988">
        <v>2.5037859999999998</v>
      </c>
      <c r="E8988">
        <v>2.6713960000000001</v>
      </c>
      <c r="F8988">
        <v>2.6051630000000001</v>
      </c>
      <c r="G8988">
        <v>2.1606999999999998</v>
      </c>
      <c r="H8988">
        <v>1.9940580000000001</v>
      </c>
      <c r="I8988">
        <v>2.3582070000000002</v>
      </c>
      <c r="J8988">
        <v>2.5085540000000002</v>
      </c>
      <c r="K8988">
        <v>3.6045050000000001</v>
      </c>
      <c r="L8988">
        <v>4.3801139999999998</v>
      </c>
      <c r="M8988">
        <v>3.2290909999999999</v>
      </c>
      <c r="N8988">
        <v>3.1330998156400001</v>
      </c>
      <c r="O8988">
        <v>2.5183017919099999</v>
      </c>
      <c r="P8988">
        <v>2.5034450258800001</v>
      </c>
      <c r="Q8988">
        <v>2.6710082451799999</v>
      </c>
      <c r="R8988">
        <v>2.6047939521400001</v>
      </c>
      <c r="S8988">
        <v>2.1604462388100001</v>
      </c>
      <c r="T8988">
        <v>1.9938417804299999</v>
      </c>
      <c r="U8988">
        <v>2.35790467085</v>
      </c>
      <c r="V8988">
        <v>2.5082115675600001</v>
      </c>
      <c r="W8988">
        <v>3.6037983317200002</v>
      </c>
      <c r="X8988">
        <v>4.37907074548</v>
      </c>
      <c r="Y8988">
        <v>3.2285241844899999</v>
      </c>
      <c r="Z8988">
        <v>0.01</v>
      </c>
      <c r="AA8988">
        <v>0.01</v>
      </c>
      <c r="AB8988">
        <v>0.01</v>
      </c>
      <c r="AC8988">
        <v>0.01</v>
      </c>
      <c r="AD8988">
        <v>0.01</v>
      </c>
      <c r="AE8988">
        <v>0.01</v>
      </c>
      <c r="AF8988">
        <v>0.01</v>
      </c>
      <c r="AG8988">
        <v>0.01</v>
      </c>
      <c r="AH8988">
        <v>0.01</v>
      </c>
      <c r="AI8988">
        <v>0.01</v>
      </c>
      <c r="AJ8988">
        <v>0.01</v>
      </c>
      <c r="AK8988">
        <v>0.01</v>
      </c>
      <c r="AL8988">
        <v>0.01</v>
      </c>
      <c r="AM8988">
        <v>0.01</v>
      </c>
      <c r="AN8988">
        <v>0.01</v>
      </c>
      <c r="AO8988">
        <v>0.01</v>
      </c>
      <c r="AP8988">
        <v>0.01</v>
      </c>
      <c r="AQ8988">
        <v>0.01</v>
      </c>
      <c r="AR8988">
        <v>0.01</v>
      </c>
      <c r="AS8988">
        <v>0.01</v>
      </c>
      <c r="AT8988">
        <v>0.01</v>
      </c>
      <c r="AU8988">
        <v>0.01</v>
      </c>
      <c r="AV8988">
        <v>0.01</v>
      </c>
      <c r="AW8988">
        <v>0.01</v>
      </c>
    </row>
    <row r="8989" spans="1:49">
      <c r="A8989">
        <v>54039</v>
      </c>
      <c r="B8989">
        <v>-9999</v>
      </c>
      <c r="C8989">
        <v>-9999</v>
      </c>
      <c r="D8989">
        <v>-9999</v>
      </c>
      <c r="E8989">
        <v>-9999</v>
      </c>
      <c r="F8989">
        <v>-9999</v>
      </c>
      <c r="G8989">
        <v>-9999</v>
      </c>
      <c r="H8989">
        <v>-9999</v>
      </c>
      <c r="I8989">
        <v>-9999</v>
      </c>
      <c r="J8989">
        <v>-9999</v>
      </c>
      <c r="K8989">
        <v>-9999</v>
      </c>
      <c r="L8989">
        <v>-9999</v>
      </c>
      <c r="M8989">
        <v>-9999</v>
      </c>
      <c r="N8989">
        <v>0.1</v>
      </c>
      <c r="O8989">
        <v>0.1</v>
      </c>
      <c r="P8989">
        <v>0.1</v>
      </c>
      <c r="Q8989">
        <v>0.1</v>
      </c>
      <c r="R8989">
        <v>0.1</v>
      </c>
      <c r="S8989">
        <v>0.1</v>
      </c>
      <c r="T8989">
        <v>0.1</v>
      </c>
      <c r="U8989">
        <v>0.1</v>
      </c>
      <c r="V8989">
        <v>0.1</v>
      </c>
      <c r="W8989">
        <v>0.1</v>
      </c>
      <c r="X8989">
        <v>0.1</v>
      </c>
      <c r="Y8989">
        <v>0.1</v>
      </c>
      <c r="Z8989">
        <v>0.01</v>
      </c>
      <c r="AA8989">
        <v>0.01</v>
      </c>
      <c r="AB8989">
        <v>0.01</v>
      </c>
      <c r="AC8989">
        <v>0.01</v>
      </c>
      <c r="AD8989">
        <v>0.01</v>
      </c>
      <c r="AE8989">
        <v>0.01</v>
      </c>
      <c r="AF8989">
        <v>0.01</v>
      </c>
      <c r="AG8989">
        <v>0.01</v>
      </c>
      <c r="AH8989">
        <v>0.01</v>
      </c>
      <c r="AI8989">
        <v>0.01</v>
      </c>
      <c r="AJ8989">
        <v>0.01</v>
      </c>
      <c r="AK8989">
        <v>0.01</v>
      </c>
      <c r="AL8989">
        <v>0.01</v>
      </c>
      <c r="AM8989">
        <v>0.01</v>
      </c>
      <c r="AN8989">
        <v>0.01</v>
      </c>
      <c r="AO8989">
        <v>0.01</v>
      </c>
      <c r="AP8989">
        <v>0.01</v>
      </c>
      <c r="AQ8989">
        <v>0.01</v>
      </c>
      <c r="AR8989">
        <v>0.01</v>
      </c>
      <c r="AS8989">
        <v>0.01</v>
      </c>
      <c r="AT8989">
        <v>0.01</v>
      </c>
      <c r="AU8989">
        <v>0.01</v>
      </c>
      <c r="AV8989">
        <v>0.01</v>
      </c>
      <c r="AW8989">
        <v>0.01</v>
      </c>
    </row>
    <row r="8990" spans="1:49">
      <c r="A8990">
        <v>54040</v>
      </c>
      <c r="B8990">
        <v>1.709781</v>
      </c>
      <c r="C8990">
        <v>1.606182</v>
      </c>
      <c r="D8990">
        <v>1.540416</v>
      </c>
      <c r="E8990">
        <v>1.334972</v>
      </c>
      <c r="F8990">
        <v>0.88828700000000005</v>
      </c>
      <c r="G8990">
        <v>0.67072299999999996</v>
      </c>
      <c r="H8990">
        <v>0.63143000000000005</v>
      </c>
      <c r="I8990">
        <v>0.72985100000000003</v>
      </c>
      <c r="J8990">
        <v>0.85527200000000003</v>
      </c>
      <c r="K8990">
        <v>1.054416</v>
      </c>
      <c r="L8990">
        <v>1.4195709999999999</v>
      </c>
      <c r="M8990">
        <v>1.5147330000000001</v>
      </c>
      <c r="N8990">
        <v>1.70971449424</v>
      </c>
      <c r="O8990">
        <v>1.60612340832</v>
      </c>
      <c r="P8990">
        <v>1.54036179538</v>
      </c>
      <c r="Q8990">
        <v>1.3349314704199999</v>
      </c>
      <c r="R8990">
        <v>0.88826903627999998</v>
      </c>
      <c r="S8990">
        <v>0.67071282351999995</v>
      </c>
      <c r="T8990">
        <v>0.63142114115000003</v>
      </c>
      <c r="U8990">
        <v>0.72983884996000004</v>
      </c>
      <c r="V8990">
        <v>0.85525503226999999</v>
      </c>
      <c r="W8990">
        <v>1.05439025784</v>
      </c>
      <c r="X8990">
        <v>1.4195250952</v>
      </c>
      <c r="Y8990">
        <v>1.5146810391700001</v>
      </c>
      <c r="Z8990">
        <v>0.01</v>
      </c>
      <c r="AA8990">
        <v>0.01</v>
      </c>
      <c r="AB8990">
        <v>0.01</v>
      </c>
      <c r="AC8990">
        <v>0.01</v>
      </c>
      <c r="AD8990">
        <v>0.01</v>
      </c>
      <c r="AE8990">
        <v>0.01</v>
      </c>
      <c r="AF8990">
        <v>0.01</v>
      </c>
      <c r="AG8990">
        <v>0.01</v>
      </c>
      <c r="AH8990">
        <v>0.01</v>
      </c>
      <c r="AI8990">
        <v>0.01</v>
      </c>
      <c r="AJ8990">
        <v>0.01</v>
      </c>
      <c r="AK8990">
        <v>0.01</v>
      </c>
      <c r="AL8990">
        <v>0.01</v>
      </c>
      <c r="AM8990">
        <v>0.01</v>
      </c>
      <c r="AN8990">
        <v>0.01</v>
      </c>
      <c r="AO8990">
        <v>0.01</v>
      </c>
      <c r="AP8990">
        <v>0.01</v>
      </c>
      <c r="AQ8990">
        <v>0.01</v>
      </c>
      <c r="AR8990">
        <v>0.01</v>
      </c>
      <c r="AS8990">
        <v>0.01</v>
      </c>
      <c r="AT8990">
        <v>0.01</v>
      </c>
      <c r="AU8990">
        <v>0.01</v>
      </c>
      <c r="AV8990">
        <v>0.01</v>
      </c>
      <c r="AW8990">
        <v>0.01</v>
      </c>
    </row>
    <row r="8991" spans="1:49">
      <c r="A8991">
        <v>54041</v>
      </c>
      <c r="B8991">
        <v>2.0014599999999998</v>
      </c>
      <c r="C8991">
        <v>1.8919919999999999</v>
      </c>
      <c r="D8991">
        <v>2.0035319999999999</v>
      </c>
      <c r="E8991">
        <v>1.749943</v>
      </c>
      <c r="F8991">
        <v>1.0505359999999999</v>
      </c>
      <c r="G8991">
        <v>0.77116899999999999</v>
      </c>
      <c r="H8991">
        <v>0.66309899999999999</v>
      </c>
      <c r="I8991">
        <v>0.76141099999999995</v>
      </c>
      <c r="J8991">
        <v>0.94375399999999998</v>
      </c>
      <c r="K8991">
        <v>1.189225</v>
      </c>
      <c r="L8991">
        <v>1.6842090000000001</v>
      </c>
      <c r="M8991">
        <v>1.8530340000000001</v>
      </c>
      <c r="N8991">
        <v>1.99791706185</v>
      </c>
      <c r="O8991">
        <v>1.88882581063</v>
      </c>
      <c r="P8991">
        <v>1.99998158513</v>
      </c>
      <c r="Q8991">
        <v>1.74723311444</v>
      </c>
      <c r="R8991">
        <v>1.0495591332400001</v>
      </c>
      <c r="S8991">
        <v>0.77064235886999999</v>
      </c>
      <c r="T8991">
        <v>0.66270955928999997</v>
      </c>
      <c r="U8991">
        <v>0.76089731933000004</v>
      </c>
      <c r="V8991">
        <v>0.94296527011999998</v>
      </c>
      <c r="W8991">
        <v>1.1879731597800001</v>
      </c>
      <c r="X8991">
        <v>1.68169887876</v>
      </c>
      <c r="Y8991">
        <v>1.8499961337099999</v>
      </c>
      <c r="Z8991">
        <v>1.0039035660000001E-2</v>
      </c>
      <c r="AA8991">
        <v>1.0039035660000001E-2</v>
      </c>
      <c r="AB8991">
        <v>1.0039035660000001E-2</v>
      </c>
      <c r="AC8991">
        <v>1.0039035660000001E-2</v>
      </c>
      <c r="AD8991">
        <v>1.0039035660000001E-2</v>
      </c>
      <c r="AE8991">
        <v>1.0039035660000001E-2</v>
      </c>
      <c r="AF8991">
        <v>1.0039035660000001E-2</v>
      </c>
      <c r="AG8991">
        <v>1.0039035660000001E-2</v>
      </c>
      <c r="AH8991">
        <v>1.0039035660000001E-2</v>
      </c>
      <c r="AI8991">
        <v>1.0039035660000001E-2</v>
      </c>
      <c r="AJ8991">
        <v>1.0039035660000001E-2</v>
      </c>
      <c r="AK8991">
        <v>1.0039035660000001E-2</v>
      </c>
      <c r="AL8991">
        <v>1.0019505289999999E-2</v>
      </c>
      <c r="AM8991">
        <v>1.0019505289999999E-2</v>
      </c>
      <c r="AN8991">
        <v>1.0019505289999999E-2</v>
      </c>
      <c r="AO8991">
        <v>1.0019505289999999E-2</v>
      </c>
      <c r="AP8991">
        <v>1.0019505289999999E-2</v>
      </c>
      <c r="AQ8991">
        <v>1.0019505289999999E-2</v>
      </c>
      <c r="AR8991">
        <v>1.0019505289999999E-2</v>
      </c>
      <c r="AS8991">
        <v>1.0019505289999999E-2</v>
      </c>
      <c r="AT8991">
        <v>1.0019505289999999E-2</v>
      </c>
      <c r="AU8991">
        <v>1.0019505289999999E-2</v>
      </c>
      <c r="AV8991">
        <v>1.0019505289999999E-2</v>
      </c>
      <c r="AW8991">
        <v>1.0019505289999999E-2</v>
      </c>
    </row>
    <row r="8992" spans="1:49">
      <c r="A8992">
        <v>54042</v>
      </c>
      <c r="B8992">
        <v>0.27577800000000002</v>
      </c>
      <c r="C8992">
        <v>0.25380900000000001</v>
      </c>
      <c r="D8992">
        <v>0.27481</v>
      </c>
      <c r="E8992">
        <v>0.24801000000000001</v>
      </c>
      <c r="F8992">
        <v>0.16306300000000001</v>
      </c>
      <c r="G8992">
        <v>0.14196500000000001</v>
      </c>
      <c r="H8992">
        <v>0.13080900000000001</v>
      </c>
      <c r="I8992">
        <v>0.13524900000000001</v>
      </c>
      <c r="J8992">
        <v>0.14934900000000001</v>
      </c>
      <c r="K8992">
        <v>0.19311900000000001</v>
      </c>
      <c r="L8992">
        <v>0.262046</v>
      </c>
      <c r="M8992">
        <v>0.29604900000000001</v>
      </c>
      <c r="N8992">
        <v>0.27577061307</v>
      </c>
      <c r="O8992">
        <v>0.25380309064000001</v>
      </c>
      <c r="P8992">
        <v>0.27480249196000001</v>
      </c>
      <c r="Q8992">
        <v>0.24800446403000001</v>
      </c>
      <c r="R8992">
        <v>0.16306084179999999</v>
      </c>
      <c r="S8992">
        <v>0.14196335104999999</v>
      </c>
      <c r="T8992">
        <v>0.13080750242</v>
      </c>
      <c r="U8992">
        <v>0.13524691195999999</v>
      </c>
      <c r="V8992">
        <v>0.14934714155000001</v>
      </c>
      <c r="W8992">
        <v>0.19311586656999999</v>
      </c>
      <c r="X8992">
        <v>0.2620397029</v>
      </c>
      <c r="Y8992">
        <v>0.29604038365000002</v>
      </c>
      <c r="Z8992">
        <v>1.002273182E-2</v>
      </c>
      <c r="AA8992">
        <v>1.002132778E-2</v>
      </c>
      <c r="AB8992">
        <v>1.002289124E-2</v>
      </c>
      <c r="AC8992">
        <v>1.0021033509999999E-2</v>
      </c>
      <c r="AD8992">
        <v>1.001635392E-2</v>
      </c>
      <c r="AE8992">
        <v>1.001545931E-2</v>
      </c>
      <c r="AF8992">
        <v>1.00152418E-2</v>
      </c>
      <c r="AG8992">
        <v>1.0016617409999999E-2</v>
      </c>
      <c r="AH8992">
        <v>1.0019056599999999E-2</v>
      </c>
      <c r="AI8992">
        <v>1.002433229E-2</v>
      </c>
      <c r="AJ8992">
        <v>1.0027537059999999E-2</v>
      </c>
      <c r="AK8992">
        <v>1.002627956E-2</v>
      </c>
      <c r="AL8992">
        <v>1.001136165E-2</v>
      </c>
      <c r="AM8992">
        <v>1.0010660140000001E-2</v>
      </c>
      <c r="AN8992">
        <v>1.00114413E-2</v>
      </c>
      <c r="AO8992">
        <v>1.0010513110000001E-2</v>
      </c>
      <c r="AP8992">
        <v>1.0008174749999999E-2</v>
      </c>
      <c r="AQ8992">
        <v>1.000772768E-2</v>
      </c>
      <c r="AR8992">
        <v>1.0007618980000001E-2</v>
      </c>
      <c r="AS8992">
        <v>1.0008306430000001E-2</v>
      </c>
      <c r="AT8992">
        <v>1.000952531E-2</v>
      </c>
      <c r="AU8992">
        <v>1.001216127E-2</v>
      </c>
      <c r="AV8992">
        <v>1.001376228E-2</v>
      </c>
      <c r="AW8992">
        <v>1.001313409E-2</v>
      </c>
    </row>
    <row r="8993" spans="1:49">
      <c r="A8993">
        <v>54045</v>
      </c>
      <c r="B8993">
        <v>0.26466099999999998</v>
      </c>
      <c r="C8993">
        <v>0.24878900000000001</v>
      </c>
      <c r="D8993">
        <v>0.21052699999999999</v>
      </c>
      <c r="E8993">
        <v>0.193883</v>
      </c>
      <c r="F8993">
        <v>0.22839300000000001</v>
      </c>
      <c r="G8993">
        <v>0.24964</v>
      </c>
      <c r="H8993">
        <v>0.28040799999999999</v>
      </c>
      <c r="I8993">
        <v>0.25884800000000002</v>
      </c>
      <c r="J8993">
        <v>0.33753699999999998</v>
      </c>
      <c r="K8993">
        <v>0.45555800000000002</v>
      </c>
      <c r="L8993">
        <v>0.51158499999999996</v>
      </c>
      <c r="M8993">
        <v>0.30565799999999999</v>
      </c>
      <c r="N8993">
        <v>0.26465246123000002</v>
      </c>
      <c r="O8993">
        <v>0.24878146388</v>
      </c>
      <c r="P8993">
        <v>0.21052182784000001</v>
      </c>
      <c r="Q8993">
        <v>0.19387793318999999</v>
      </c>
      <c r="R8993">
        <v>0.22838604087</v>
      </c>
      <c r="S8993">
        <v>0.24963234727</v>
      </c>
      <c r="T8993">
        <v>0.28039857016000003</v>
      </c>
      <c r="U8993">
        <v>0.25884003787999998</v>
      </c>
      <c r="V8993">
        <v>0.33752309586000001</v>
      </c>
      <c r="W8993">
        <v>0.45553138877999999</v>
      </c>
      <c r="X8993">
        <v>0.51155215452000002</v>
      </c>
      <c r="Y8993">
        <v>0.30564642550999999</v>
      </c>
      <c r="Z8993">
        <v>1.0012048839999999E-2</v>
      </c>
      <c r="AA8993">
        <v>1.0010779439999999E-2</v>
      </c>
      <c r="AB8993">
        <v>1.001100098E-2</v>
      </c>
      <c r="AC8993">
        <v>1.0010464110000001E-2</v>
      </c>
      <c r="AD8993">
        <v>1.000901633E-2</v>
      </c>
      <c r="AE8993">
        <v>1.00091131E-2</v>
      </c>
      <c r="AF8993">
        <v>1.001031543E-2</v>
      </c>
      <c r="AG8993">
        <v>1.0011165630000001E-2</v>
      </c>
      <c r="AH8993">
        <v>1.001243907E-2</v>
      </c>
      <c r="AI8993">
        <v>1.001430061E-2</v>
      </c>
      <c r="AJ8993">
        <v>1.001487262E-2</v>
      </c>
      <c r="AK8993">
        <v>1.0013502049999999E-2</v>
      </c>
      <c r="AL8993">
        <v>1.000602322E-2</v>
      </c>
      <c r="AM8993">
        <v>1.0005388759999999E-2</v>
      </c>
      <c r="AN8993">
        <v>1.000549949E-2</v>
      </c>
      <c r="AO8993">
        <v>1.000523115E-2</v>
      </c>
      <c r="AP8993">
        <v>1.000450749E-2</v>
      </c>
      <c r="AQ8993">
        <v>1.0004555869999999E-2</v>
      </c>
      <c r="AR8993">
        <v>1.000515684E-2</v>
      </c>
      <c r="AS8993">
        <v>1.0005581790000001E-2</v>
      </c>
      <c r="AT8993">
        <v>1.000621826E-2</v>
      </c>
      <c r="AU8993">
        <v>1.000714862E-2</v>
      </c>
      <c r="AV8993">
        <v>1.0007434480000001E-2</v>
      </c>
      <c r="AW8993">
        <v>1.000674952E-2</v>
      </c>
    </row>
    <row r="8994" spans="1:49">
      <c r="A8994">
        <v>54046</v>
      </c>
      <c r="B8994">
        <v>0.193744</v>
      </c>
      <c r="C8994">
        <v>0.18992800000000001</v>
      </c>
      <c r="D8994">
        <v>0.15357299999999999</v>
      </c>
      <c r="E8994">
        <v>0.14749799999999999</v>
      </c>
      <c r="F8994">
        <v>0.20861399999999999</v>
      </c>
      <c r="G8994">
        <v>0.25188100000000002</v>
      </c>
      <c r="H8994">
        <v>0.32512999999999997</v>
      </c>
      <c r="I8994">
        <v>0.29427799999999998</v>
      </c>
      <c r="J8994">
        <v>0.39478800000000003</v>
      </c>
      <c r="K8994">
        <v>0.54337899999999995</v>
      </c>
      <c r="L8994">
        <v>0.52806399999999998</v>
      </c>
      <c r="M8994">
        <v>0.24939800000000001</v>
      </c>
      <c r="N8994">
        <v>0.19373782674000001</v>
      </c>
      <c r="O8994">
        <v>0.18992157416</v>
      </c>
      <c r="P8994">
        <v>0.15356917402</v>
      </c>
      <c r="Q8994">
        <v>0.14749419055999999</v>
      </c>
      <c r="R8994">
        <v>0.20860621846999999</v>
      </c>
      <c r="S8994">
        <v>0.25186961393000001</v>
      </c>
      <c r="T8994">
        <v>0.32511144619999999</v>
      </c>
      <c r="U8994">
        <v>0.29426290157000001</v>
      </c>
      <c r="V8994">
        <v>0.39476049731000001</v>
      </c>
      <c r="W8994">
        <v>0.54332728072000003</v>
      </c>
      <c r="X8994">
        <v>0.528015173</v>
      </c>
      <c r="Y8994">
        <v>0.24938721724999999</v>
      </c>
      <c r="Z8994">
        <v>1.000938616E-2</v>
      </c>
      <c r="AA8994">
        <v>1.000823115E-2</v>
      </c>
      <c r="AB8994">
        <v>1.0008299199999999E-2</v>
      </c>
      <c r="AC8994">
        <v>1.00077542E-2</v>
      </c>
      <c r="AD8994">
        <v>1.000677767E-2</v>
      </c>
      <c r="AE8994">
        <v>1.0006986190000001E-2</v>
      </c>
      <c r="AF8994">
        <v>1.00078046E-2</v>
      </c>
      <c r="AG8994">
        <v>1.000809506E-2</v>
      </c>
      <c r="AH8994">
        <v>1.000920215E-2</v>
      </c>
      <c r="AI8994">
        <v>1.0009851849999999E-2</v>
      </c>
      <c r="AJ8994">
        <v>1.000982097E-2</v>
      </c>
      <c r="AK8994">
        <v>1.0009563860000001E-2</v>
      </c>
      <c r="AL8994">
        <v>1.000469235E-2</v>
      </c>
      <c r="AM8994">
        <v>1.0004115020000001E-2</v>
      </c>
      <c r="AN8994">
        <v>1.0004149029999999E-2</v>
      </c>
      <c r="AO8994">
        <v>1.0003876599999999E-2</v>
      </c>
      <c r="AP8994">
        <v>1.0003388449999999E-2</v>
      </c>
      <c r="AQ8994">
        <v>1.0003492690000001E-2</v>
      </c>
      <c r="AR8994">
        <v>1.0003901799999999E-2</v>
      </c>
      <c r="AS8994">
        <v>1.0004046989999999E-2</v>
      </c>
      <c r="AT8994">
        <v>1.0004600380000001E-2</v>
      </c>
      <c r="AU8994">
        <v>1.0004925120000001E-2</v>
      </c>
      <c r="AV8994">
        <v>1.0004909689999999E-2</v>
      </c>
      <c r="AW8994">
        <v>1.000478118E-2</v>
      </c>
    </row>
    <row r="8995" spans="1:49">
      <c r="A8995">
        <v>54047</v>
      </c>
      <c r="B8995">
        <v>13.834469</v>
      </c>
      <c r="C8995">
        <v>11.689470999999999</v>
      </c>
      <c r="D8995">
        <v>8.7257370000000005</v>
      </c>
      <c r="E8995">
        <v>7.4774240000000001</v>
      </c>
      <c r="F8995">
        <v>10.306462</v>
      </c>
      <c r="G8995">
        <v>17.550816999999999</v>
      </c>
      <c r="H8995">
        <v>23.656026000000001</v>
      </c>
      <c r="I8995">
        <v>26.075147000000001</v>
      </c>
      <c r="J8995">
        <v>32.499955</v>
      </c>
      <c r="K8995">
        <v>47.873961999999999</v>
      </c>
      <c r="L8995">
        <v>57.109535999999999</v>
      </c>
      <c r="M8995">
        <v>24.496537</v>
      </c>
      <c r="N8995">
        <v>13.612848125899999</v>
      </c>
      <c r="O8995">
        <v>11.530722237799999</v>
      </c>
      <c r="P8995">
        <v>8.6368755637400003</v>
      </c>
      <c r="Q8995">
        <v>7.4120427970299998</v>
      </c>
      <c r="R8995">
        <v>10.182791304</v>
      </c>
      <c r="S8995">
        <v>17.196158456100001</v>
      </c>
      <c r="T8995">
        <v>23.017645698399999</v>
      </c>
      <c r="U8995">
        <v>25.3023428264</v>
      </c>
      <c r="V8995">
        <v>31.310852640099998</v>
      </c>
      <c r="W8995">
        <v>45.351130829799999</v>
      </c>
      <c r="X8995">
        <v>53.566554321799998</v>
      </c>
      <c r="Y8995">
        <v>23.812852812300001</v>
      </c>
      <c r="Z8995">
        <v>0.01</v>
      </c>
      <c r="AA8995">
        <v>0.01</v>
      </c>
      <c r="AB8995">
        <v>0.01</v>
      </c>
      <c r="AC8995">
        <v>0.01</v>
      </c>
      <c r="AD8995">
        <v>0.01</v>
      </c>
      <c r="AE8995">
        <v>0.01</v>
      </c>
      <c r="AF8995">
        <v>0.01</v>
      </c>
      <c r="AG8995">
        <v>0.01</v>
      </c>
      <c r="AH8995">
        <v>0.01</v>
      </c>
      <c r="AI8995">
        <v>0.01</v>
      </c>
      <c r="AJ8995">
        <v>0.01</v>
      </c>
      <c r="AK8995">
        <v>0.01</v>
      </c>
      <c r="AL8995">
        <v>0.01</v>
      </c>
      <c r="AM8995">
        <v>0.01</v>
      </c>
      <c r="AN8995">
        <v>0.01</v>
      </c>
      <c r="AO8995">
        <v>0.01</v>
      </c>
      <c r="AP8995">
        <v>0.01</v>
      </c>
      <c r="AQ8995">
        <v>0.01</v>
      </c>
      <c r="AR8995">
        <v>0.01</v>
      </c>
      <c r="AS8995">
        <v>0.01</v>
      </c>
      <c r="AT8995">
        <v>0.01</v>
      </c>
      <c r="AU8995">
        <v>0.01</v>
      </c>
      <c r="AV8995">
        <v>0.01</v>
      </c>
      <c r="AW8995">
        <v>0.01</v>
      </c>
    </row>
    <row r="8996" spans="1:49">
      <c r="A8996">
        <v>54048</v>
      </c>
      <c r="B8996">
        <v>3.0275910000000001</v>
      </c>
      <c r="C8996">
        <v>3.2108099999999999</v>
      </c>
      <c r="D8996">
        <v>3.205727</v>
      </c>
      <c r="E8996">
        <v>2.6117170000000001</v>
      </c>
      <c r="F8996">
        <v>2.749949</v>
      </c>
      <c r="G8996">
        <v>2.5520960000000001</v>
      </c>
      <c r="H8996">
        <v>2.0911879999999998</v>
      </c>
      <c r="I8996">
        <v>2.020661</v>
      </c>
      <c r="J8996">
        <v>2.509261</v>
      </c>
      <c r="K8996">
        <v>2.7924859999999998</v>
      </c>
      <c r="L8996">
        <v>3.3938799999999998</v>
      </c>
      <c r="M8996">
        <v>2.9158819999999999</v>
      </c>
      <c r="N8996">
        <v>3.0274074905799999</v>
      </c>
      <c r="O8996">
        <v>3.2106038001799999</v>
      </c>
      <c r="P8996">
        <v>3.2055213761100001</v>
      </c>
      <c r="Q8996">
        <v>2.61158004845</v>
      </c>
      <c r="R8996">
        <v>2.74979748743</v>
      </c>
      <c r="S8996">
        <v>2.5519657837600001</v>
      </c>
      <c r="T8996">
        <v>2.0911007764299998</v>
      </c>
      <c r="U8996">
        <v>2.02057970668</v>
      </c>
      <c r="V8996">
        <v>2.5091347066399998</v>
      </c>
      <c r="W8996">
        <v>2.7923297552399999</v>
      </c>
      <c r="X8996">
        <v>3.3936490993800001</v>
      </c>
      <c r="Y8996">
        <v>2.9157121218099999</v>
      </c>
      <c r="Z8996">
        <v>0.01</v>
      </c>
      <c r="AA8996">
        <v>0.01</v>
      </c>
      <c r="AB8996">
        <v>0.01</v>
      </c>
      <c r="AC8996">
        <v>0.01</v>
      </c>
      <c r="AD8996">
        <v>0.01</v>
      </c>
      <c r="AE8996">
        <v>0.01</v>
      </c>
      <c r="AF8996">
        <v>0.01</v>
      </c>
      <c r="AG8996">
        <v>0.01</v>
      </c>
      <c r="AH8996">
        <v>0.01</v>
      </c>
      <c r="AI8996">
        <v>0.01</v>
      </c>
      <c r="AJ8996">
        <v>0.01</v>
      </c>
      <c r="AK8996">
        <v>0.01</v>
      </c>
      <c r="AL8996">
        <v>0.01</v>
      </c>
      <c r="AM8996">
        <v>0.01</v>
      </c>
      <c r="AN8996">
        <v>0.01</v>
      </c>
      <c r="AO8996">
        <v>0.01</v>
      </c>
      <c r="AP8996">
        <v>0.01</v>
      </c>
      <c r="AQ8996">
        <v>0.01</v>
      </c>
      <c r="AR8996">
        <v>0.01</v>
      </c>
      <c r="AS8996">
        <v>0.01</v>
      </c>
      <c r="AT8996">
        <v>0.01</v>
      </c>
      <c r="AU8996">
        <v>0.01</v>
      </c>
      <c r="AV8996">
        <v>0.01</v>
      </c>
      <c r="AW8996">
        <v>0.01</v>
      </c>
    </row>
    <row r="8997" spans="1:49">
      <c r="A8997">
        <v>54049</v>
      </c>
      <c r="B8997">
        <v>0.65134300000000001</v>
      </c>
      <c r="C8997">
        <v>0.61188600000000004</v>
      </c>
      <c r="D8997">
        <v>0.58733599999999997</v>
      </c>
      <c r="E8997">
        <v>0.62749900000000003</v>
      </c>
      <c r="F8997">
        <v>0.78183199999999997</v>
      </c>
      <c r="G8997">
        <v>0.91102499999999997</v>
      </c>
      <c r="H8997">
        <v>0.75040300000000004</v>
      </c>
      <c r="I8997">
        <v>0.63663000000000003</v>
      </c>
      <c r="J8997">
        <v>0.73170999999999997</v>
      </c>
      <c r="K8997">
        <v>0.72557300000000002</v>
      </c>
      <c r="L8997">
        <v>0.78069200000000005</v>
      </c>
      <c r="M8997">
        <v>0.54975399999999996</v>
      </c>
      <c r="N8997">
        <v>0.65126271927000001</v>
      </c>
      <c r="O8997">
        <v>0.61181432784000001</v>
      </c>
      <c r="P8997">
        <v>0.58727008786000001</v>
      </c>
      <c r="Q8997">
        <v>0.62742367326000004</v>
      </c>
      <c r="R8997">
        <v>0.78171606340999999</v>
      </c>
      <c r="S8997">
        <v>0.91086707856000004</v>
      </c>
      <c r="T8997">
        <v>0.75029627580000002</v>
      </c>
      <c r="U8997">
        <v>0.63655270021999999</v>
      </c>
      <c r="V8997">
        <v>0.73160782615999997</v>
      </c>
      <c r="W8997">
        <v>0.72547309702999996</v>
      </c>
      <c r="X8997">
        <v>0.78057563117999995</v>
      </c>
      <c r="Y8997">
        <v>0.54969605335000005</v>
      </c>
      <c r="Z8997">
        <v>1.015050434E-2</v>
      </c>
      <c r="AA8997">
        <v>1.015050434E-2</v>
      </c>
      <c r="AB8997">
        <v>1.015050434E-2</v>
      </c>
      <c r="AC8997">
        <v>1.015050434E-2</v>
      </c>
      <c r="AD8997">
        <v>1.015050434E-2</v>
      </c>
      <c r="AE8997">
        <v>1.015050434E-2</v>
      </c>
      <c r="AF8997">
        <v>1.015050434E-2</v>
      </c>
      <c r="AG8997">
        <v>1.015050434E-2</v>
      </c>
      <c r="AH8997">
        <v>1.015050434E-2</v>
      </c>
      <c r="AI8997">
        <v>1.015050434E-2</v>
      </c>
      <c r="AJ8997">
        <v>1.015050434E-2</v>
      </c>
      <c r="AK8997">
        <v>1.015050434E-2</v>
      </c>
      <c r="AL8997">
        <v>1.0075066719999999E-2</v>
      </c>
      <c r="AM8997">
        <v>1.0075066719999999E-2</v>
      </c>
      <c r="AN8997">
        <v>1.0075066719999999E-2</v>
      </c>
      <c r="AO8997">
        <v>1.0075066719999999E-2</v>
      </c>
      <c r="AP8997">
        <v>1.0075066719999999E-2</v>
      </c>
      <c r="AQ8997">
        <v>1.0075066719999999E-2</v>
      </c>
      <c r="AR8997">
        <v>1.0075066719999999E-2</v>
      </c>
      <c r="AS8997">
        <v>1.0075066719999999E-2</v>
      </c>
      <c r="AT8997">
        <v>1.0075066719999999E-2</v>
      </c>
      <c r="AU8997">
        <v>1.0075066719999999E-2</v>
      </c>
      <c r="AV8997">
        <v>1.0075066719999999E-2</v>
      </c>
      <c r="AW8997">
        <v>1.0075066719999999E-2</v>
      </c>
    </row>
    <row r="8998" spans="1:49">
      <c r="A8998">
        <v>54050</v>
      </c>
      <c r="B8998">
        <v>7.8995879999999996</v>
      </c>
      <c r="C8998">
        <v>7.5637689999999997</v>
      </c>
      <c r="D8998">
        <v>7.2843309999999999</v>
      </c>
      <c r="E8998">
        <v>7.4128949999999998</v>
      </c>
      <c r="F8998">
        <v>9.0448830000000005</v>
      </c>
      <c r="G8998">
        <v>11.101281999999999</v>
      </c>
      <c r="H8998">
        <v>9.2384129999999995</v>
      </c>
      <c r="I8998">
        <v>7.2183729999999997</v>
      </c>
      <c r="J8998">
        <v>8.4547080000000001</v>
      </c>
      <c r="K8998">
        <v>8.5712329999999994</v>
      </c>
      <c r="L8998">
        <v>9.1781559999999995</v>
      </c>
      <c r="M8998">
        <v>6.5036209999999999</v>
      </c>
      <c r="N8998">
        <v>7.8963980703000001</v>
      </c>
      <c r="O8998">
        <v>7.5608444565099999</v>
      </c>
      <c r="P8998">
        <v>7.2816180081099997</v>
      </c>
      <c r="Q8998">
        <v>7.41008615407</v>
      </c>
      <c r="R8998">
        <v>9.0407006054799997</v>
      </c>
      <c r="S8998">
        <v>11.094983260999999</v>
      </c>
      <c r="T8998">
        <v>9.2340501881199994</v>
      </c>
      <c r="U8998">
        <v>7.2157094585800001</v>
      </c>
      <c r="V8998">
        <v>8.4510536146700002</v>
      </c>
      <c r="W8998">
        <v>8.5674778703799994</v>
      </c>
      <c r="X8998">
        <v>9.1738499586100009</v>
      </c>
      <c r="Y8998">
        <v>6.5014588588900004</v>
      </c>
      <c r="Z8998">
        <v>1.11405333E-2</v>
      </c>
      <c r="AA8998">
        <v>1.11405333E-2</v>
      </c>
      <c r="AB8998">
        <v>1.11405333E-2</v>
      </c>
      <c r="AC8998">
        <v>1.11405333E-2</v>
      </c>
      <c r="AD8998">
        <v>1.11405333E-2</v>
      </c>
      <c r="AE8998">
        <v>1.11405333E-2</v>
      </c>
      <c r="AF8998">
        <v>1.11405333E-2</v>
      </c>
      <c r="AG8998">
        <v>1.11405333E-2</v>
      </c>
      <c r="AH8998">
        <v>1.11405333E-2</v>
      </c>
      <c r="AI8998">
        <v>1.11405333E-2</v>
      </c>
      <c r="AJ8998">
        <v>1.11405333E-2</v>
      </c>
      <c r="AK8998">
        <v>1.11405333E-2</v>
      </c>
      <c r="AL8998">
        <v>1.0560112910000001E-2</v>
      </c>
      <c r="AM8998">
        <v>1.0560112910000001E-2</v>
      </c>
      <c r="AN8998">
        <v>1.0560112910000001E-2</v>
      </c>
      <c r="AO8998">
        <v>1.0560112910000001E-2</v>
      </c>
      <c r="AP8998">
        <v>1.0560112910000001E-2</v>
      </c>
      <c r="AQ8998">
        <v>1.0560112910000001E-2</v>
      </c>
      <c r="AR8998">
        <v>1.0560112910000001E-2</v>
      </c>
      <c r="AS8998">
        <v>1.0560112910000001E-2</v>
      </c>
      <c r="AT8998">
        <v>1.0560112910000001E-2</v>
      </c>
      <c r="AU8998">
        <v>1.0560112910000001E-2</v>
      </c>
      <c r="AV8998">
        <v>1.0560112910000001E-2</v>
      </c>
      <c r="AW8998">
        <v>1.0560112910000001E-2</v>
      </c>
    </row>
    <row r="8999" spans="1:49">
      <c r="A8999">
        <v>54051</v>
      </c>
      <c r="B8999">
        <v>51.792214000000001</v>
      </c>
      <c r="C8999">
        <v>24.338235999999998</v>
      </c>
      <c r="D8999">
        <v>14.602942000000001</v>
      </c>
      <c r="E8999">
        <v>15.673315000000001</v>
      </c>
      <c r="F8999">
        <v>29.230132999999999</v>
      </c>
      <c r="G8999">
        <v>64.514911999999995</v>
      </c>
      <c r="H8999">
        <v>95.945252999999994</v>
      </c>
      <c r="I8999">
        <v>100</v>
      </c>
      <c r="J8999">
        <v>100</v>
      </c>
      <c r="K8999">
        <v>100</v>
      </c>
      <c r="L8999">
        <v>100</v>
      </c>
      <c r="M8999">
        <v>100</v>
      </c>
      <c r="N8999">
        <v>51.792214409700001</v>
      </c>
      <c r="O8999">
        <v>24.3382363634</v>
      </c>
      <c r="P8999">
        <v>14.602941818</v>
      </c>
      <c r="Q8999">
        <v>15.6733145168</v>
      </c>
      <c r="R8999">
        <v>29.230132684200001</v>
      </c>
      <c r="S8999">
        <v>64.514911592499999</v>
      </c>
      <c r="T8999">
        <v>95.945253137600005</v>
      </c>
      <c r="U8999">
        <v>100</v>
      </c>
      <c r="V8999">
        <v>100</v>
      </c>
      <c r="W8999">
        <v>100</v>
      </c>
      <c r="X8999">
        <v>100</v>
      </c>
      <c r="Y8999">
        <v>100</v>
      </c>
      <c r="Z8999">
        <v>0.01</v>
      </c>
      <c r="AA8999">
        <v>0.01</v>
      </c>
      <c r="AB8999">
        <v>0.01</v>
      </c>
      <c r="AC8999">
        <v>0.01</v>
      </c>
      <c r="AD8999">
        <v>0.01</v>
      </c>
      <c r="AE8999">
        <v>0.01</v>
      </c>
      <c r="AF8999">
        <v>0.01</v>
      </c>
      <c r="AG8999">
        <v>0.01</v>
      </c>
      <c r="AH8999">
        <v>0.01</v>
      </c>
      <c r="AI8999">
        <v>0.01</v>
      </c>
      <c r="AJ8999">
        <v>0.01</v>
      </c>
      <c r="AK8999">
        <v>0.01</v>
      </c>
      <c r="AL8999">
        <v>0.01</v>
      </c>
      <c r="AM8999">
        <v>0.01</v>
      </c>
      <c r="AN8999">
        <v>0.01</v>
      </c>
      <c r="AO8999">
        <v>0.01</v>
      </c>
      <c r="AP8999">
        <v>0.01</v>
      </c>
      <c r="AQ8999">
        <v>0.01</v>
      </c>
      <c r="AR8999">
        <v>0.01</v>
      </c>
      <c r="AS8999">
        <v>0.01</v>
      </c>
      <c r="AT8999">
        <v>0.01</v>
      </c>
      <c r="AU8999">
        <v>0.01</v>
      </c>
      <c r="AV8999">
        <v>0.01</v>
      </c>
      <c r="AW8999">
        <v>0.01</v>
      </c>
    </row>
    <row r="9000" spans="1:49">
      <c r="A9000">
        <v>54052</v>
      </c>
      <c r="B9000">
        <v>-9999</v>
      </c>
      <c r="C9000">
        <v>-9999</v>
      </c>
      <c r="D9000">
        <v>-9999</v>
      </c>
      <c r="E9000">
        <v>-9999</v>
      </c>
      <c r="F9000">
        <v>-9999</v>
      </c>
      <c r="G9000">
        <v>-9999</v>
      </c>
      <c r="H9000">
        <v>-9999</v>
      </c>
      <c r="I9000">
        <v>-9999</v>
      </c>
      <c r="J9000">
        <v>-9999</v>
      </c>
      <c r="K9000">
        <v>-9999</v>
      </c>
      <c r="L9000">
        <v>-9999</v>
      </c>
      <c r="M9000">
        <v>-9999</v>
      </c>
      <c r="N9000">
        <v>0.1</v>
      </c>
      <c r="O9000">
        <v>0.1</v>
      </c>
      <c r="P9000">
        <v>0.1</v>
      </c>
      <c r="Q9000">
        <v>0.1</v>
      </c>
      <c r="R9000">
        <v>0.1</v>
      </c>
      <c r="S9000">
        <v>0.1</v>
      </c>
      <c r="T9000">
        <v>0.1</v>
      </c>
      <c r="U9000">
        <v>0.1</v>
      </c>
      <c r="V9000">
        <v>0.1</v>
      </c>
      <c r="W9000">
        <v>0.1</v>
      </c>
      <c r="X9000">
        <v>0.1</v>
      </c>
      <c r="Y9000">
        <v>0.1</v>
      </c>
      <c r="Z9000">
        <v>0.01</v>
      </c>
      <c r="AA9000">
        <v>0.01</v>
      </c>
      <c r="AB9000">
        <v>0.01</v>
      </c>
      <c r="AC9000">
        <v>0.01</v>
      </c>
      <c r="AD9000">
        <v>0.01</v>
      </c>
      <c r="AE9000">
        <v>0.01</v>
      </c>
      <c r="AF9000">
        <v>0.01</v>
      </c>
      <c r="AG9000">
        <v>0.01</v>
      </c>
      <c r="AH9000">
        <v>0.01</v>
      </c>
      <c r="AI9000">
        <v>0.01</v>
      </c>
      <c r="AJ9000">
        <v>0.01</v>
      </c>
      <c r="AK9000">
        <v>0.01</v>
      </c>
      <c r="AL9000">
        <v>0.01</v>
      </c>
      <c r="AM9000">
        <v>0.01</v>
      </c>
      <c r="AN9000">
        <v>0.01</v>
      </c>
      <c r="AO9000">
        <v>0.01</v>
      </c>
      <c r="AP9000">
        <v>0.01</v>
      </c>
      <c r="AQ9000">
        <v>0.01</v>
      </c>
      <c r="AR9000">
        <v>0.01</v>
      </c>
      <c r="AS9000">
        <v>0.01</v>
      </c>
      <c r="AT9000">
        <v>0.01</v>
      </c>
      <c r="AU9000">
        <v>0.01</v>
      </c>
      <c r="AV9000">
        <v>0.01</v>
      </c>
      <c r="AW9000">
        <v>0.01</v>
      </c>
    </row>
    <row r="9001" spans="1:49">
      <c r="A9001">
        <v>54053</v>
      </c>
      <c r="B9001">
        <v>-9999</v>
      </c>
      <c r="C9001">
        <v>-9999</v>
      </c>
      <c r="D9001">
        <v>-9999</v>
      </c>
      <c r="E9001">
        <v>-9999</v>
      </c>
      <c r="F9001">
        <v>-9999</v>
      </c>
      <c r="G9001">
        <v>-9999</v>
      </c>
      <c r="H9001">
        <v>-9999</v>
      </c>
      <c r="I9001">
        <v>-9999</v>
      </c>
      <c r="J9001">
        <v>-9999</v>
      </c>
      <c r="K9001">
        <v>-9999</v>
      </c>
      <c r="L9001">
        <v>-9999</v>
      </c>
      <c r="M9001">
        <v>-9999</v>
      </c>
      <c r="N9001">
        <v>0.1</v>
      </c>
      <c r="O9001">
        <v>0.1</v>
      </c>
      <c r="P9001">
        <v>0.1</v>
      </c>
      <c r="Q9001">
        <v>0.1</v>
      </c>
      <c r="R9001">
        <v>0.1</v>
      </c>
      <c r="S9001">
        <v>0.1</v>
      </c>
      <c r="T9001">
        <v>0.1</v>
      </c>
      <c r="U9001">
        <v>0.1</v>
      </c>
      <c r="V9001">
        <v>0.1</v>
      </c>
      <c r="W9001">
        <v>0.1</v>
      </c>
      <c r="X9001">
        <v>0.1</v>
      </c>
      <c r="Y9001">
        <v>0.1</v>
      </c>
      <c r="Z9001">
        <v>0.01</v>
      </c>
      <c r="AA9001">
        <v>0.01</v>
      </c>
      <c r="AB9001">
        <v>0.01</v>
      </c>
      <c r="AC9001">
        <v>0.01</v>
      </c>
      <c r="AD9001">
        <v>0.01</v>
      </c>
      <c r="AE9001">
        <v>0.01</v>
      </c>
      <c r="AF9001">
        <v>0.01</v>
      </c>
      <c r="AG9001">
        <v>0.01</v>
      </c>
      <c r="AH9001">
        <v>0.01</v>
      </c>
      <c r="AI9001">
        <v>0.01</v>
      </c>
      <c r="AJ9001">
        <v>0.01</v>
      </c>
      <c r="AK9001">
        <v>0.01</v>
      </c>
      <c r="AL9001">
        <v>0.01</v>
      </c>
      <c r="AM9001">
        <v>0.01</v>
      </c>
      <c r="AN9001">
        <v>0.01</v>
      </c>
      <c r="AO9001">
        <v>0.01</v>
      </c>
      <c r="AP9001">
        <v>0.01</v>
      </c>
      <c r="AQ9001">
        <v>0.01</v>
      </c>
      <c r="AR9001">
        <v>0.01</v>
      </c>
      <c r="AS9001">
        <v>0.01</v>
      </c>
      <c r="AT9001">
        <v>0.01</v>
      </c>
      <c r="AU9001">
        <v>0.01</v>
      </c>
      <c r="AV9001">
        <v>0.01</v>
      </c>
      <c r="AW9001">
        <v>0.01</v>
      </c>
    </row>
    <row r="9002" spans="1:49">
      <c r="A9002">
        <v>54054</v>
      </c>
      <c r="B9002">
        <v>4.8776659999999996</v>
      </c>
      <c r="C9002">
        <v>4.6942069999999996</v>
      </c>
      <c r="D9002">
        <v>3.8191470000000001</v>
      </c>
      <c r="E9002">
        <v>2.8024939999999998</v>
      </c>
      <c r="F9002">
        <v>2.7691180000000002</v>
      </c>
      <c r="G9002">
        <v>4.5905240000000003</v>
      </c>
      <c r="H9002">
        <v>6.3184180000000003</v>
      </c>
      <c r="I9002">
        <v>18.970796</v>
      </c>
      <c r="J9002">
        <v>78.767848999999998</v>
      </c>
      <c r="K9002">
        <v>97.461156000000003</v>
      </c>
      <c r="L9002">
        <v>73.399479999999997</v>
      </c>
      <c r="M9002">
        <v>75.407302000000001</v>
      </c>
      <c r="N9002">
        <v>4.8140481503299997</v>
      </c>
      <c r="O9002">
        <v>4.6111400266500002</v>
      </c>
      <c r="P9002">
        <v>3.7272915449899999</v>
      </c>
      <c r="Q9002">
        <v>2.74629029431</v>
      </c>
      <c r="R9002">
        <v>2.7089618044099999</v>
      </c>
      <c r="S9002">
        <v>4.5118005567099999</v>
      </c>
      <c r="T9002">
        <v>6.1667719782099999</v>
      </c>
      <c r="U9002">
        <v>17.461310897899999</v>
      </c>
      <c r="V9002">
        <v>58.140519009499997</v>
      </c>
      <c r="W9002">
        <v>68.357080435300006</v>
      </c>
      <c r="X9002">
        <v>61.975168479399997</v>
      </c>
      <c r="Y9002">
        <v>64.820684428999996</v>
      </c>
      <c r="Z9002">
        <v>0.99999999779000004</v>
      </c>
      <c r="AA9002">
        <v>0.99999999779000004</v>
      </c>
      <c r="AB9002">
        <v>0.99999999779000004</v>
      </c>
      <c r="AC9002">
        <v>0.99999999779000004</v>
      </c>
      <c r="AD9002">
        <v>0.99999999779000004</v>
      </c>
      <c r="AE9002">
        <v>0.99999999779000004</v>
      </c>
      <c r="AF9002">
        <v>0.99999999779000004</v>
      </c>
      <c r="AG9002">
        <v>0.99999999779000004</v>
      </c>
      <c r="AH9002">
        <v>0.99999999779000004</v>
      </c>
      <c r="AI9002">
        <v>0.99999999779000004</v>
      </c>
      <c r="AJ9002">
        <v>0.99999999779000004</v>
      </c>
      <c r="AK9002">
        <v>0.99999999779000004</v>
      </c>
      <c r="AL9002">
        <v>0.81221068198000002</v>
      </c>
      <c r="AM9002">
        <v>0.81221068198000002</v>
      </c>
      <c r="AN9002">
        <v>0.81221068198000002</v>
      </c>
      <c r="AO9002">
        <v>0.81221068198000002</v>
      </c>
      <c r="AP9002">
        <v>0.81221068198000002</v>
      </c>
      <c r="AQ9002">
        <v>0.81221068198000002</v>
      </c>
      <c r="AR9002">
        <v>0.81221068198000002</v>
      </c>
      <c r="AS9002">
        <v>0.81221068198000002</v>
      </c>
      <c r="AT9002">
        <v>0.81221068198000002</v>
      </c>
      <c r="AU9002">
        <v>0.81221068198000002</v>
      </c>
      <c r="AV9002">
        <v>0.81221068198000002</v>
      </c>
      <c r="AW9002">
        <v>0.81221068198000002</v>
      </c>
    </row>
    <row r="9003" spans="1:49">
      <c r="A9003">
        <v>54091</v>
      </c>
      <c r="B9003">
        <v>0.221164</v>
      </c>
      <c r="C9003">
        <v>0.24157999999999999</v>
      </c>
      <c r="D9003">
        <v>0.19892099999999999</v>
      </c>
      <c r="E9003">
        <v>0.16320899999999999</v>
      </c>
      <c r="F9003">
        <v>0.11275499999999999</v>
      </c>
      <c r="G9003">
        <v>0.1</v>
      </c>
      <c r="H9003">
        <v>0.1</v>
      </c>
      <c r="I9003">
        <v>0.118351</v>
      </c>
      <c r="J9003">
        <v>0.15626399999999999</v>
      </c>
      <c r="K9003">
        <v>0.18343100000000001</v>
      </c>
      <c r="L9003">
        <v>0.20167499999999999</v>
      </c>
      <c r="M9003">
        <v>0.20822199999999999</v>
      </c>
      <c r="N9003">
        <v>0.22116201715</v>
      </c>
      <c r="O9003">
        <v>0.24157818987999999</v>
      </c>
      <c r="P9003">
        <v>0.19891950715000001</v>
      </c>
      <c r="Q9003">
        <v>0.16320829713000001</v>
      </c>
      <c r="R9003">
        <v>0.11275500287</v>
      </c>
      <c r="S9003">
        <v>0.1</v>
      </c>
      <c r="T9003">
        <v>0.1</v>
      </c>
      <c r="U9003">
        <v>0.11835042506</v>
      </c>
      <c r="V9003">
        <v>0.15626328265</v>
      </c>
      <c r="W9003">
        <v>0.18342986908</v>
      </c>
      <c r="X9003">
        <v>0.20167391263000001</v>
      </c>
      <c r="Y9003">
        <v>0.20822033387</v>
      </c>
      <c r="Z9003">
        <v>1.0001329539999999E-2</v>
      </c>
      <c r="AA9003">
        <v>1.000149912E-2</v>
      </c>
      <c r="AB9003">
        <v>1.00011288E-2</v>
      </c>
      <c r="AC9003">
        <v>1.0000702510000001E-2</v>
      </c>
      <c r="AD9003">
        <v>1.0000539980000001E-2</v>
      </c>
      <c r="AE9003">
        <v>1.000049286E-2</v>
      </c>
      <c r="AF9003">
        <v>1.000051374E-2</v>
      </c>
      <c r="AG9003">
        <v>1.0000622460000001E-2</v>
      </c>
      <c r="AH9003">
        <v>1.0000755450000001E-2</v>
      </c>
      <c r="AI9003">
        <v>1.000084972E-2</v>
      </c>
      <c r="AJ9003">
        <v>1.000092893E-2</v>
      </c>
      <c r="AK9003">
        <v>1.000107572E-2</v>
      </c>
      <c r="AL9003">
        <v>1.0000664750000001E-2</v>
      </c>
      <c r="AM9003">
        <v>1.0000749539999999E-2</v>
      </c>
      <c r="AN9003">
        <v>1.0000564389999999E-2</v>
      </c>
      <c r="AO9003">
        <v>1.000035124E-2</v>
      </c>
      <c r="AP9003">
        <v>1.000026999E-2</v>
      </c>
      <c r="AQ9003">
        <v>1.000024643E-2</v>
      </c>
      <c r="AR9003">
        <v>1.000025685E-2</v>
      </c>
      <c r="AS9003">
        <v>1.000031122E-2</v>
      </c>
      <c r="AT9003">
        <v>1.000037772E-2</v>
      </c>
      <c r="AU9003">
        <v>1.000042485E-2</v>
      </c>
      <c r="AV9003">
        <v>1.000046445E-2</v>
      </c>
      <c r="AW9003">
        <v>1.000053785E-2</v>
      </c>
    </row>
    <row r="9004" spans="1:49">
      <c r="A9004">
        <v>54118</v>
      </c>
      <c r="B9004">
        <v>0.1</v>
      </c>
      <c r="C9004">
        <v>0.1</v>
      </c>
      <c r="D9004">
        <v>0.1</v>
      </c>
      <c r="E9004">
        <v>0.1</v>
      </c>
      <c r="F9004">
        <v>0.1</v>
      </c>
      <c r="G9004">
        <v>0.13123799999999999</v>
      </c>
      <c r="H9004">
        <v>0.201852</v>
      </c>
      <c r="I9004">
        <v>0.274366</v>
      </c>
      <c r="J9004">
        <v>0.35576999999999998</v>
      </c>
      <c r="K9004">
        <v>0.35042600000000002</v>
      </c>
      <c r="L9004">
        <v>0.27577800000000002</v>
      </c>
      <c r="M9004">
        <v>0.16020799999999999</v>
      </c>
      <c r="N9004">
        <v>0.1</v>
      </c>
      <c r="O9004">
        <v>0.1</v>
      </c>
      <c r="P9004">
        <v>0.1</v>
      </c>
      <c r="Q9004">
        <v>0.1</v>
      </c>
      <c r="R9004">
        <v>0.1</v>
      </c>
      <c r="S9004">
        <v>0.13121773523999999</v>
      </c>
      <c r="T9004">
        <v>0.20180469357</v>
      </c>
      <c r="U9004">
        <v>0.27427258887</v>
      </c>
      <c r="V9004">
        <v>0.35559942955000001</v>
      </c>
      <c r="W9004">
        <v>0.35025353752999999</v>
      </c>
      <c r="X9004">
        <v>0.27568381488999999</v>
      </c>
      <c r="Y9004">
        <v>0.16017797669</v>
      </c>
      <c r="Z9004">
        <v>1.00014593E-2</v>
      </c>
      <c r="AA9004">
        <v>1.0000929929999999E-2</v>
      </c>
      <c r="AB9004">
        <v>1.0000812600000001E-2</v>
      </c>
      <c r="AC9004">
        <v>1.0000930829999999E-2</v>
      </c>
      <c r="AD9004">
        <v>1.0001665369999999E-2</v>
      </c>
      <c r="AE9004">
        <v>1.000287872E-2</v>
      </c>
      <c r="AF9004">
        <v>1.000487297E-2</v>
      </c>
      <c r="AG9004">
        <v>1.000817694E-2</v>
      </c>
      <c r="AH9004">
        <v>1.001329802E-2</v>
      </c>
      <c r="AI9004">
        <v>1.0018193410000001E-2</v>
      </c>
      <c r="AJ9004">
        <v>1.001686393E-2</v>
      </c>
      <c r="AK9004">
        <v>1.0007664649999999E-2</v>
      </c>
      <c r="AL9004">
        <v>1.000072963E-2</v>
      </c>
      <c r="AM9004">
        <v>1.0000464949999999E-2</v>
      </c>
      <c r="AN9004">
        <v>1.000040629E-2</v>
      </c>
      <c r="AO9004">
        <v>1.00004654E-2</v>
      </c>
      <c r="AP9004">
        <v>1.000083266E-2</v>
      </c>
      <c r="AQ9004">
        <v>1.0001439290000001E-2</v>
      </c>
      <c r="AR9004">
        <v>1.000243629E-2</v>
      </c>
      <c r="AS9004">
        <v>1.000408792E-2</v>
      </c>
      <c r="AT9004">
        <v>1.0006647550000001E-2</v>
      </c>
      <c r="AU9004">
        <v>1.000909398E-2</v>
      </c>
      <c r="AV9004">
        <v>1.000842962E-2</v>
      </c>
      <c r="AW9004">
        <v>1.000383184E-2</v>
      </c>
    </row>
    <row r="9005" spans="1:49">
      <c r="A9005">
        <v>54119</v>
      </c>
      <c r="B9005">
        <v>0.662582</v>
      </c>
      <c r="C9005">
        <v>0.27900399999999997</v>
      </c>
      <c r="D9005">
        <v>0.14855499999999999</v>
      </c>
      <c r="E9005">
        <v>0.13439000000000001</v>
      </c>
      <c r="F9005">
        <v>0.173732</v>
      </c>
      <c r="G9005">
        <v>0.30925599999999998</v>
      </c>
      <c r="H9005">
        <v>0.51710699999999998</v>
      </c>
      <c r="I9005">
        <v>0.78781900000000005</v>
      </c>
      <c r="J9005">
        <v>1.132949</v>
      </c>
      <c r="K9005">
        <v>1.462887</v>
      </c>
      <c r="L9005">
        <v>1.7512570000000001</v>
      </c>
      <c r="M9005">
        <v>1.600703</v>
      </c>
      <c r="N9005">
        <v>0.66069585864000002</v>
      </c>
      <c r="O9005">
        <v>0.27866843935000002</v>
      </c>
      <c r="P9005">
        <v>0.14846066627000001</v>
      </c>
      <c r="Q9005">
        <v>0.13431111036999999</v>
      </c>
      <c r="R9005">
        <v>0.17358649937000001</v>
      </c>
      <c r="S9005">
        <v>0.30881589664999998</v>
      </c>
      <c r="T9005">
        <v>0.51595244091000003</v>
      </c>
      <c r="U9005">
        <v>0.78498482700000005</v>
      </c>
      <c r="V9005">
        <v>1.1264171888800001</v>
      </c>
      <c r="W9005">
        <v>1.4506838125399999</v>
      </c>
      <c r="X9005">
        <v>1.7356998749200001</v>
      </c>
      <c r="Y9005">
        <v>1.58892671261</v>
      </c>
      <c r="Z9005">
        <v>1.0012636740000001E-2</v>
      </c>
      <c r="AA9005">
        <v>1.0005707440000001E-2</v>
      </c>
      <c r="AB9005">
        <v>1.00046131E-2</v>
      </c>
      <c r="AC9005">
        <v>1.000469832E-2</v>
      </c>
      <c r="AD9005">
        <v>1.000712174E-2</v>
      </c>
      <c r="AE9005">
        <v>1.0012375610000001E-2</v>
      </c>
      <c r="AF9005">
        <v>1.0020110319999999E-2</v>
      </c>
      <c r="AG9005">
        <v>1.00342915E-2</v>
      </c>
      <c r="AH9005">
        <v>1.0056814250000001E-2</v>
      </c>
      <c r="AI9005">
        <v>1.0093680460000001E-2</v>
      </c>
      <c r="AJ9005">
        <v>1.014310513E-2</v>
      </c>
      <c r="AK9005">
        <v>1.007572109E-2</v>
      </c>
      <c r="AL9005">
        <v>1.000631705E-2</v>
      </c>
      <c r="AM9005">
        <v>1.000285345E-2</v>
      </c>
      <c r="AN9005">
        <v>1.0002306379999999E-2</v>
      </c>
      <c r="AO9005">
        <v>1.0002348980000001E-2</v>
      </c>
      <c r="AP9005">
        <v>1.0003560450000001E-2</v>
      </c>
      <c r="AQ9005">
        <v>1.000618654E-2</v>
      </c>
      <c r="AR9005">
        <v>1.001005183E-2</v>
      </c>
      <c r="AS9005">
        <v>1.001713607E-2</v>
      </c>
      <c r="AT9005">
        <v>1.002838057E-2</v>
      </c>
      <c r="AU9005">
        <v>1.004676817E-2</v>
      </c>
      <c r="AV9005">
        <v>1.0071384839999999E-2</v>
      </c>
      <c r="AW9005">
        <v>1.003781343E-2</v>
      </c>
    </row>
    <row r="9006" spans="1:49">
      <c r="A9006">
        <v>54123</v>
      </c>
      <c r="B9006">
        <v>1.1975420000000001</v>
      </c>
      <c r="C9006">
        <v>0.44947399999999998</v>
      </c>
      <c r="D9006">
        <v>0.21191299999999999</v>
      </c>
      <c r="E9006">
        <v>0.18702099999999999</v>
      </c>
      <c r="F9006">
        <v>0.232122</v>
      </c>
      <c r="G9006">
        <v>0.45541599999999999</v>
      </c>
      <c r="H9006">
        <v>0.71341299999999996</v>
      </c>
      <c r="I9006">
        <v>1.0380290000000001</v>
      </c>
      <c r="J9006">
        <v>1.4060779999999999</v>
      </c>
      <c r="K9006">
        <v>1.8770849999999999</v>
      </c>
      <c r="L9006">
        <v>2.3972250000000002</v>
      </c>
      <c r="M9006">
        <v>2.2004679999999999</v>
      </c>
      <c r="N9006">
        <v>1.1957018964199999</v>
      </c>
      <c r="O9006">
        <v>0.44920808535000001</v>
      </c>
      <c r="P9006">
        <v>0.21185505958</v>
      </c>
      <c r="Q9006">
        <v>0.18697424121</v>
      </c>
      <c r="R9006">
        <v>0.23203310524000001</v>
      </c>
      <c r="S9006">
        <v>0.45513082677</v>
      </c>
      <c r="T9006">
        <v>0.71273547264000003</v>
      </c>
      <c r="U9006">
        <v>1.0364129157399999</v>
      </c>
      <c r="V9006">
        <v>1.4020823737200001</v>
      </c>
      <c r="W9006">
        <v>1.86923704763</v>
      </c>
      <c r="X9006">
        <v>2.3864584167</v>
      </c>
      <c r="Y9006">
        <v>2.1931317844799998</v>
      </c>
      <c r="Z9006">
        <v>1.004368789E-2</v>
      </c>
      <c r="AA9006">
        <v>1.00113519E-2</v>
      </c>
      <c r="AB9006">
        <v>1.000844975E-2</v>
      </c>
      <c r="AC9006">
        <v>1.0008977909999999E-2</v>
      </c>
      <c r="AD9006">
        <v>1.0016278999999999E-2</v>
      </c>
      <c r="AE9006">
        <v>1.003029678E-2</v>
      </c>
      <c r="AF9006">
        <v>1.0053928409999999E-2</v>
      </c>
      <c r="AG9006">
        <v>1.0095537329999999E-2</v>
      </c>
      <c r="AH9006">
        <v>1.015670135E-2</v>
      </c>
      <c r="AI9006">
        <v>1.025493786E-2</v>
      </c>
      <c r="AJ9006">
        <v>1.04063577E-2</v>
      </c>
      <c r="AK9006">
        <v>1.0456770460000001E-2</v>
      </c>
      <c r="AL9006">
        <v>1.0021828240000001E-2</v>
      </c>
      <c r="AM9006">
        <v>1.000567489E-2</v>
      </c>
      <c r="AN9006">
        <v>1.0004224290000001E-2</v>
      </c>
      <c r="AO9006">
        <v>1.000448829E-2</v>
      </c>
      <c r="AP9006">
        <v>1.000813731E-2</v>
      </c>
      <c r="AQ9006">
        <v>1.001514083E-2</v>
      </c>
      <c r="AR9006">
        <v>1.002694028E-2</v>
      </c>
      <c r="AS9006">
        <v>1.004769374E-2</v>
      </c>
      <c r="AT9006">
        <v>1.00781497E-2</v>
      </c>
      <c r="AU9006">
        <v>1.012693959E-2</v>
      </c>
      <c r="AV9006">
        <v>1.0201843949999999E-2</v>
      </c>
      <c r="AW9006">
        <v>1.022670273E-2</v>
      </c>
    </row>
    <row r="9007" spans="1:49">
      <c r="A9007">
        <v>54124</v>
      </c>
      <c r="B9007">
        <v>1.078168</v>
      </c>
      <c r="C9007">
        <v>0.35723199999999999</v>
      </c>
      <c r="D9007">
        <v>0.13592399999999999</v>
      </c>
      <c r="E9007">
        <v>0.1</v>
      </c>
      <c r="F9007">
        <v>0.115635</v>
      </c>
      <c r="G9007">
        <v>0.18183099999999999</v>
      </c>
      <c r="H9007">
        <v>0.26943899999999998</v>
      </c>
      <c r="I9007">
        <v>0.61511199999999999</v>
      </c>
      <c r="J9007">
        <v>0.90123900000000001</v>
      </c>
      <c r="K9007">
        <v>1.076403</v>
      </c>
      <c r="L9007">
        <v>1.42021</v>
      </c>
      <c r="M9007">
        <v>1.454078</v>
      </c>
      <c r="N9007">
        <v>1.0772708210499999</v>
      </c>
      <c r="O9007">
        <v>0.35713413735999999</v>
      </c>
      <c r="P9007">
        <v>0.13590962106000001</v>
      </c>
      <c r="Q9007">
        <v>0.1</v>
      </c>
      <c r="R9007">
        <v>0.11562520352</v>
      </c>
      <c r="S9007">
        <v>0.1818060662</v>
      </c>
      <c r="T9007">
        <v>0.26938255614000001</v>
      </c>
      <c r="U9007">
        <v>0.61480812603000001</v>
      </c>
      <c r="V9007">
        <v>0.90057074542000004</v>
      </c>
      <c r="W9007">
        <v>1.07543564512</v>
      </c>
      <c r="X9007">
        <v>1.41858541306</v>
      </c>
      <c r="Y9007">
        <v>1.452412166</v>
      </c>
      <c r="Z9007">
        <v>1.0120887970000001E-2</v>
      </c>
      <c r="AA9007">
        <v>1.001543981E-2</v>
      </c>
      <c r="AB9007">
        <v>1.00098996E-2</v>
      </c>
      <c r="AC9007">
        <v>1.0009220980000001E-2</v>
      </c>
      <c r="AD9007">
        <v>1.001287111E-2</v>
      </c>
      <c r="AE9007">
        <v>1.001858141E-2</v>
      </c>
      <c r="AF9007">
        <v>1.002927283E-2</v>
      </c>
      <c r="AG9007">
        <v>1.0061482030000001E-2</v>
      </c>
      <c r="AH9007">
        <v>1.010519017E-2</v>
      </c>
      <c r="AI9007">
        <v>1.017398401E-2</v>
      </c>
      <c r="AJ9007">
        <v>1.027543958E-2</v>
      </c>
      <c r="AK9007">
        <v>1.030094646E-2</v>
      </c>
      <c r="AL9007">
        <v>1.006032416E-2</v>
      </c>
      <c r="AM9007">
        <v>1.0007717940000001E-2</v>
      </c>
      <c r="AN9007">
        <v>1.000494899E-2</v>
      </c>
      <c r="AO9007">
        <v>1.0004609790000001E-2</v>
      </c>
      <c r="AP9007">
        <v>1.000643419E-2</v>
      </c>
      <c r="AQ9007">
        <v>1.000928786E-2</v>
      </c>
      <c r="AR9007">
        <v>1.0014629359999999E-2</v>
      </c>
      <c r="AS9007">
        <v>1.0030709929999999E-2</v>
      </c>
      <c r="AT9007">
        <v>1.005250429E-2</v>
      </c>
      <c r="AU9007">
        <v>1.0086744470000001E-2</v>
      </c>
      <c r="AV9007">
        <v>1.0137102510000001E-2</v>
      </c>
      <c r="AW9007">
        <v>1.014973726E-2</v>
      </c>
    </row>
    <row r="9008" spans="1:49">
      <c r="A9008">
        <v>54125</v>
      </c>
      <c r="B9008">
        <v>16.226293999999999</v>
      </c>
      <c r="C9008">
        <v>9.5953090000000003</v>
      </c>
      <c r="D9008">
        <v>4.6271040000000001</v>
      </c>
      <c r="E9008">
        <v>2.686687</v>
      </c>
      <c r="F9008">
        <v>2.0122089999999999</v>
      </c>
      <c r="G9008">
        <v>2.0785710000000002</v>
      </c>
      <c r="H9008">
        <v>2.4564240000000002</v>
      </c>
      <c r="I9008">
        <v>4.3515519999999999</v>
      </c>
      <c r="J9008">
        <v>6.830559</v>
      </c>
      <c r="K9008">
        <v>10.094487000000001</v>
      </c>
      <c r="L9008">
        <v>16.711448000000001</v>
      </c>
      <c r="M9008">
        <v>19.910981</v>
      </c>
      <c r="N9008">
        <v>16.195141599999999</v>
      </c>
      <c r="O9008">
        <v>9.5844041450299997</v>
      </c>
      <c r="P9008">
        <v>4.6245664308499999</v>
      </c>
      <c r="Q9008">
        <v>2.68583070094</v>
      </c>
      <c r="R9008">
        <v>2.0117293102699998</v>
      </c>
      <c r="S9008">
        <v>2.0780589208600002</v>
      </c>
      <c r="T9008">
        <v>2.45570804881</v>
      </c>
      <c r="U9008">
        <v>4.3493074648299999</v>
      </c>
      <c r="V9008">
        <v>6.8250305466999999</v>
      </c>
      <c r="W9008">
        <v>10.082418883800001</v>
      </c>
      <c r="X9008">
        <v>16.678406710200001</v>
      </c>
      <c r="Y9008">
        <v>19.864101036299999</v>
      </c>
      <c r="Z9008">
        <v>1.0530067319999999E-2</v>
      </c>
      <c r="AA9008">
        <v>1.0530067319999999E-2</v>
      </c>
      <c r="AB9008">
        <v>1.0530067319999999E-2</v>
      </c>
      <c r="AC9008">
        <v>1.0530067319999999E-2</v>
      </c>
      <c r="AD9008">
        <v>1.0530067319999999E-2</v>
      </c>
      <c r="AE9008">
        <v>1.0530067319999999E-2</v>
      </c>
      <c r="AF9008">
        <v>1.0530067319999999E-2</v>
      </c>
      <c r="AG9008">
        <v>1.0530067319999999E-2</v>
      </c>
      <c r="AH9008">
        <v>1.0530067319999999E-2</v>
      </c>
      <c r="AI9008">
        <v>1.0530067319999999E-2</v>
      </c>
      <c r="AJ9008">
        <v>1.0530067319999999E-2</v>
      </c>
      <c r="AK9008">
        <v>1.0530067319999999E-2</v>
      </c>
      <c r="AL9008">
        <v>1.026277594E-2</v>
      </c>
      <c r="AM9008">
        <v>1.026277594E-2</v>
      </c>
      <c r="AN9008">
        <v>1.026277594E-2</v>
      </c>
      <c r="AO9008">
        <v>1.026277594E-2</v>
      </c>
      <c r="AP9008">
        <v>1.026277594E-2</v>
      </c>
      <c r="AQ9008">
        <v>1.026277594E-2</v>
      </c>
      <c r="AR9008">
        <v>1.026277594E-2</v>
      </c>
      <c r="AS9008">
        <v>1.026277594E-2</v>
      </c>
      <c r="AT9008">
        <v>1.026277594E-2</v>
      </c>
      <c r="AU9008">
        <v>1.026277594E-2</v>
      </c>
      <c r="AV9008">
        <v>1.026277594E-2</v>
      </c>
      <c r="AW9008">
        <v>1.026277594E-2</v>
      </c>
    </row>
    <row r="9009" spans="1:49">
      <c r="A9009">
        <v>54126</v>
      </c>
      <c r="B9009">
        <v>0.44722499999999998</v>
      </c>
      <c r="C9009">
        <v>0.48450500000000002</v>
      </c>
      <c r="D9009">
        <v>0.31300899999999998</v>
      </c>
      <c r="E9009">
        <v>0.25445800000000002</v>
      </c>
      <c r="F9009">
        <v>0.28634700000000002</v>
      </c>
      <c r="G9009">
        <v>0.53403800000000001</v>
      </c>
      <c r="H9009">
        <v>1.1412370000000001</v>
      </c>
      <c r="I9009">
        <v>1.6538029999999999</v>
      </c>
      <c r="J9009">
        <v>1.69431</v>
      </c>
      <c r="K9009">
        <v>0.51030900000000001</v>
      </c>
      <c r="L9009">
        <v>0.22450000000000001</v>
      </c>
      <c r="M9009">
        <v>0.27338800000000002</v>
      </c>
      <c r="N9009">
        <v>0.44716814806999999</v>
      </c>
      <c r="O9009">
        <v>0.48443456241999999</v>
      </c>
      <c r="P9009">
        <v>0.31298083708000002</v>
      </c>
      <c r="Q9009">
        <v>0.25443940439000001</v>
      </c>
      <c r="R9009">
        <v>0.28632292567000001</v>
      </c>
      <c r="S9009">
        <v>0.53395248477000001</v>
      </c>
      <c r="T9009">
        <v>1.1408681574899999</v>
      </c>
      <c r="U9009">
        <v>1.65301854678</v>
      </c>
      <c r="V9009">
        <v>1.6934374565300001</v>
      </c>
      <c r="W9009">
        <v>0.51023445659</v>
      </c>
      <c r="X9009">
        <v>0.22448580614999999</v>
      </c>
      <c r="Y9009">
        <v>0.27336687984000002</v>
      </c>
      <c r="Z9009">
        <v>1.002753629E-2</v>
      </c>
      <c r="AA9009">
        <v>1.003057276E-2</v>
      </c>
      <c r="AB9009">
        <v>1.002058282E-2</v>
      </c>
      <c r="AC9009">
        <v>1.001879633E-2</v>
      </c>
      <c r="AD9009">
        <v>1.001860624E-2</v>
      </c>
      <c r="AE9009">
        <v>1.0040834659999999E-2</v>
      </c>
      <c r="AF9009">
        <v>1.007131281E-2</v>
      </c>
      <c r="AG9009">
        <v>1.0114474159999999E-2</v>
      </c>
      <c r="AH9009">
        <v>1.013999874E-2</v>
      </c>
      <c r="AI9009">
        <v>1.004709495E-2</v>
      </c>
      <c r="AJ9009">
        <v>1.001436719E-2</v>
      </c>
      <c r="AK9009">
        <v>1.002103455E-2</v>
      </c>
      <c r="AL9009">
        <v>1.0013761899999999E-2</v>
      </c>
      <c r="AM9009">
        <v>1.001527868E-2</v>
      </c>
      <c r="AN9009">
        <v>1.0010287919999999E-2</v>
      </c>
      <c r="AO9009">
        <v>1.0009395250000001E-2</v>
      </c>
      <c r="AP9009">
        <v>1.000930027E-2</v>
      </c>
      <c r="AQ9009">
        <v>1.0020403610000001E-2</v>
      </c>
      <c r="AR9009">
        <v>1.0035614599999999E-2</v>
      </c>
      <c r="AS9009">
        <v>1.0057129600000001E-2</v>
      </c>
      <c r="AT9009">
        <v>1.006983882E-2</v>
      </c>
      <c r="AU9009">
        <v>1.0023529220000001E-2</v>
      </c>
      <c r="AV9009">
        <v>1.0007181889999999E-2</v>
      </c>
      <c r="AW9009">
        <v>1.001051363E-2</v>
      </c>
    </row>
    <row r="9010" spans="1:49">
      <c r="A9010">
        <v>54143</v>
      </c>
      <c r="B9010">
        <v>0.1</v>
      </c>
      <c r="C9010">
        <v>0.1</v>
      </c>
      <c r="D9010">
        <v>0.1</v>
      </c>
      <c r="E9010">
        <v>0.1</v>
      </c>
      <c r="F9010">
        <v>0.1</v>
      </c>
      <c r="G9010">
        <v>0.1</v>
      </c>
      <c r="H9010">
        <v>0.1</v>
      </c>
      <c r="I9010">
        <v>0.1</v>
      </c>
      <c r="J9010">
        <v>0.1</v>
      </c>
      <c r="K9010">
        <v>0.1</v>
      </c>
      <c r="L9010">
        <v>0.1</v>
      </c>
      <c r="M9010">
        <v>0.1</v>
      </c>
      <c r="N9010">
        <v>0.1</v>
      </c>
      <c r="O9010">
        <v>0.1</v>
      </c>
      <c r="P9010">
        <v>0.1</v>
      </c>
      <c r="Q9010">
        <v>0.1</v>
      </c>
      <c r="R9010">
        <v>0.1</v>
      </c>
      <c r="S9010">
        <v>0.1</v>
      </c>
      <c r="T9010">
        <v>0.1</v>
      </c>
      <c r="U9010">
        <v>0.1</v>
      </c>
      <c r="V9010">
        <v>0.1</v>
      </c>
      <c r="W9010">
        <v>0.1</v>
      </c>
      <c r="X9010">
        <v>0.1</v>
      </c>
      <c r="Y9010">
        <v>0.1</v>
      </c>
      <c r="Z9010">
        <v>1.0000082800000001E-2</v>
      </c>
      <c r="AA9010">
        <v>1.000010235E-2</v>
      </c>
      <c r="AB9010">
        <v>1.0000072109999999E-2</v>
      </c>
      <c r="AC9010">
        <v>1.000007929E-2</v>
      </c>
      <c r="AD9010">
        <v>1.0000104040000001E-2</v>
      </c>
      <c r="AE9010">
        <v>1.0000182559999999E-2</v>
      </c>
      <c r="AF9010">
        <v>1.000024871E-2</v>
      </c>
      <c r="AG9010">
        <v>1.000014284E-2</v>
      </c>
      <c r="AH9010">
        <v>1.0000082800000001E-2</v>
      </c>
      <c r="AI9010">
        <v>1.000005866E-2</v>
      </c>
      <c r="AJ9010">
        <v>1.0000066E-2</v>
      </c>
      <c r="AK9010">
        <v>1.000007256E-2</v>
      </c>
      <c r="AL9010">
        <v>1.000004138E-2</v>
      </c>
      <c r="AM9010">
        <v>1.000005115E-2</v>
      </c>
      <c r="AN9010">
        <v>1.000003604E-2</v>
      </c>
      <c r="AO9010">
        <v>1.000003954E-2</v>
      </c>
      <c r="AP9010">
        <v>1.000005199E-2</v>
      </c>
      <c r="AQ9010">
        <v>1.000009126E-2</v>
      </c>
      <c r="AR9010">
        <v>1.000012433E-2</v>
      </c>
      <c r="AS9010">
        <v>1.000007141E-2</v>
      </c>
      <c r="AT9010">
        <v>1.000004138E-2</v>
      </c>
      <c r="AU9010">
        <v>1.000002927E-2</v>
      </c>
      <c r="AV9010">
        <v>1.0000032920000001E-2</v>
      </c>
      <c r="AW9010">
        <v>1.0000036219999999E-2</v>
      </c>
    </row>
    <row r="9011" spans="1:49">
      <c r="A9011">
        <v>54192</v>
      </c>
      <c r="B9011">
        <v>31.718698</v>
      </c>
      <c r="C9011">
        <v>94.822945000000004</v>
      </c>
      <c r="D9011">
        <v>100</v>
      </c>
      <c r="E9011">
        <v>100</v>
      </c>
      <c r="F9011">
        <v>2.0811999999999999</v>
      </c>
      <c r="G9011">
        <v>1.3044629999999999</v>
      </c>
      <c r="H9011">
        <v>2.7445050000000002</v>
      </c>
      <c r="I9011">
        <v>4.6909419999999997</v>
      </c>
      <c r="J9011">
        <v>9.5483460000000004</v>
      </c>
      <c r="K9011">
        <v>11.393818</v>
      </c>
      <c r="L9011">
        <v>10.287712000000001</v>
      </c>
      <c r="M9011">
        <v>15.829504</v>
      </c>
      <c r="N9011">
        <v>30.795259275100001</v>
      </c>
      <c r="O9011">
        <v>87.151712558</v>
      </c>
      <c r="P9011">
        <v>93.318926652100004</v>
      </c>
      <c r="Q9011">
        <v>100</v>
      </c>
      <c r="R9011">
        <v>2.07707539413</v>
      </c>
      <c r="S9011">
        <v>1.30284078896</v>
      </c>
      <c r="T9011">
        <v>2.7373389283799998</v>
      </c>
      <c r="U9011">
        <v>4.6700577943499999</v>
      </c>
      <c r="V9011">
        <v>9.4623448927999991</v>
      </c>
      <c r="W9011">
        <v>11.271642826500001</v>
      </c>
      <c r="X9011">
        <v>10.1879692498</v>
      </c>
      <c r="Y9011">
        <v>15.594985486300001</v>
      </c>
      <c r="Z9011">
        <v>2.9388159269999999E-2</v>
      </c>
      <c r="AA9011">
        <v>2.9388159269999999E-2</v>
      </c>
      <c r="AB9011">
        <v>2.9388159269999999E-2</v>
      </c>
      <c r="AC9011">
        <v>2.9388159269999999E-2</v>
      </c>
      <c r="AD9011">
        <v>2.9388159269999999E-2</v>
      </c>
      <c r="AE9011">
        <v>2.9388159269999999E-2</v>
      </c>
      <c r="AF9011">
        <v>2.9388159269999999E-2</v>
      </c>
      <c r="AG9011">
        <v>2.9388159269999999E-2</v>
      </c>
      <c r="AH9011">
        <v>2.9388159269999999E-2</v>
      </c>
      <c r="AI9011">
        <v>2.9388159269999999E-2</v>
      </c>
      <c r="AJ9011">
        <v>2.9388159269999999E-2</v>
      </c>
      <c r="AK9011">
        <v>2.9388159269999999E-2</v>
      </c>
      <c r="AL9011">
        <v>1.8016556739999998E-2</v>
      </c>
      <c r="AM9011">
        <v>1.8016556739999998E-2</v>
      </c>
      <c r="AN9011">
        <v>1.8016556739999998E-2</v>
      </c>
      <c r="AO9011">
        <v>1.8016556739999998E-2</v>
      </c>
      <c r="AP9011">
        <v>1.8016556739999998E-2</v>
      </c>
      <c r="AQ9011">
        <v>1.8016556739999998E-2</v>
      </c>
      <c r="AR9011">
        <v>1.8016556739999998E-2</v>
      </c>
      <c r="AS9011">
        <v>1.8016556739999998E-2</v>
      </c>
      <c r="AT9011">
        <v>1.8016556739999998E-2</v>
      </c>
      <c r="AU9011">
        <v>1.8016556739999998E-2</v>
      </c>
      <c r="AV9011">
        <v>1.8016556739999998E-2</v>
      </c>
      <c r="AW9011">
        <v>1.8016556739999998E-2</v>
      </c>
    </row>
    <row r="9012" spans="1:49">
      <c r="A9012">
        <v>54193</v>
      </c>
      <c r="B9012">
        <v>0.15024000000000001</v>
      </c>
      <c r="C9012">
        <v>0.222244</v>
      </c>
      <c r="D9012">
        <v>0.18597</v>
      </c>
      <c r="E9012">
        <v>0.18343599999999999</v>
      </c>
      <c r="F9012">
        <v>0.216948</v>
      </c>
      <c r="G9012">
        <v>0.283549</v>
      </c>
      <c r="H9012">
        <v>0.22332399999999999</v>
      </c>
      <c r="I9012">
        <v>0.206923</v>
      </c>
      <c r="J9012">
        <v>0.15953500000000001</v>
      </c>
      <c r="K9012">
        <v>0.11028200000000001</v>
      </c>
      <c r="L9012">
        <v>0.1</v>
      </c>
      <c r="M9012">
        <v>0.113417</v>
      </c>
      <c r="N9012">
        <v>0.15019794652999999</v>
      </c>
      <c r="O9012">
        <v>0.22219900016999999</v>
      </c>
      <c r="P9012">
        <v>0.18593793906</v>
      </c>
      <c r="Q9012">
        <v>0.1833801075</v>
      </c>
      <c r="R9012">
        <v>0.2168255211</v>
      </c>
      <c r="S9012">
        <v>0.28336380881000001</v>
      </c>
      <c r="T9012">
        <v>0.22324038012</v>
      </c>
      <c r="U9012">
        <v>0.20689897027000001</v>
      </c>
      <c r="V9012">
        <v>0.15952066941000001</v>
      </c>
      <c r="W9012">
        <v>0.11026357525</v>
      </c>
      <c r="X9012">
        <v>0.1</v>
      </c>
      <c r="Y9012">
        <v>0.11340256549</v>
      </c>
      <c r="Z9012">
        <v>0.01</v>
      </c>
      <c r="AA9012">
        <v>0.01</v>
      </c>
      <c r="AB9012">
        <v>0.01</v>
      </c>
      <c r="AC9012">
        <v>0.01</v>
      </c>
      <c r="AD9012">
        <v>0.01</v>
      </c>
      <c r="AE9012">
        <v>0.01</v>
      </c>
      <c r="AF9012">
        <v>0.01</v>
      </c>
      <c r="AG9012">
        <v>0.01</v>
      </c>
      <c r="AH9012">
        <v>0.01</v>
      </c>
      <c r="AI9012">
        <v>0.01</v>
      </c>
      <c r="AJ9012">
        <v>0.01</v>
      </c>
      <c r="AK9012">
        <v>0.01</v>
      </c>
      <c r="AL9012">
        <v>0.01</v>
      </c>
      <c r="AM9012">
        <v>0.01</v>
      </c>
      <c r="AN9012">
        <v>0.01</v>
      </c>
      <c r="AO9012">
        <v>0.01</v>
      </c>
      <c r="AP9012">
        <v>0.01</v>
      </c>
      <c r="AQ9012">
        <v>0.01</v>
      </c>
      <c r="AR9012">
        <v>0.01</v>
      </c>
      <c r="AS9012">
        <v>0.01</v>
      </c>
      <c r="AT9012">
        <v>0.01</v>
      </c>
      <c r="AU9012">
        <v>0.01</v>
      </c>
      <c r="AV9012">
        <v>0.01</v>
      </c>
      <c r="AW9012">
        <v>0.01</v>
      </c>
    </row>
    <row r="9013" spans="1:49">
      <c r="A9013">
        <v>54194</v>
      </c>
      <c r="B9013">
        <v>0.87985599999999997</v>
      </c>
      <c r="C9013">
        <v>1.310986</v>
      </c>
      <c r="D9013">
        <v>1.135311</v>
      </c>
      <c r="E9013">
        <v>1.1232660000000001</v>
      </c>
      <c r="F9013">
        <v>1.1488830000000001</v>
      </c>
      <c r="G9013">
        <v>1.5194220000000001</v>
      </c>
      <c r="H9013">
        <v>1.2652650000000001</v>
      </c>
      <c r="I9013">
        <v>1.2482359999999999</v>
      </c>
      <c r="J9013">
        <v>0.99438400000000005</v>
      </c>
      <c r="K9013">
        <v>0.68967599999999996</v>
      </c>
      <c r="L9013">
        <v>0.54060200000000003</v>
      </c>
      <c r="M9013">
        <v>0.67315499999999995</v>
      </c>
      <c r="N9013">
        <v>0.87754197932</v>
      </c>
      <c r="O9013">
        <v>1.30943850283</v>
      </c>
      <c r="P9013">
        <v>1.13414344121</v>
      </c>
      <c r="Q9013">
        <v>1.1200494624399999</v>
      </c>
      <c r="R9013">
        <v>1.1439463856200001</v>
      </c>
      <c r="S9013">
        <v>1.51115117527</v>
      </c>
      <c r="T9013">
        <v>1.26071028477</v>
      </c>
      <c r="U9013">
        <v>1.2474661199899999</v>
      </c>
      <c r="V9013">
        <v>0.99426500991</v>
      </c>
      <c r="W9013">
        <v>0.68843036715999995</v>
      </c>
      <c r="X9013">
        <v>0.54021976692999996</v>
      </c>
      <c r="Y9013">
        <v>0.67254749866999997</v>
      </c>
      <c r="Z9013">
        <v>0.01</v>
      </c>
      <c r="AA9013">
        <v>0.01</v>
      </c>
      <c r="AB9013">
        <v>0.01</v>
      </c>
      <c r="AC9013">
        <v>0.01</v>
      </c>
      <c r="AD9013">
        <v>0.01</v>
      </c>
      <c r="AE9013">
        <v>0.01</v>
      </c>
      <c r="AF9013">
        <v>0.01</v>
      </c>
      <c r="AG9013">
        <v>0.01</v>
      </c>
      <c r="AH9013">
        <v>0.01</v>
      </c>
      <c r="AI9013">
        <v>0.01</v>
      </c>
      <c r="AJ9013">
        <v>0.01</v>
      </c>
      <c r="AK9013">
        <v>0.01</v>
      </c>
      <c r="AL9013">
        <v>0.01</v>
      </c>
      <c r="AM9013">
        <v>0.01</v>
      </c>
      <c r="AN9013">
        <v>0.01</v>
      </c>
      <c r="AO9013">
        <v>0.01</v>
      </c>
      <c r="AP9013">
        <v>0.01</v>
      </c>
      <c r="AQ9013">
        <v>0.01</v>
      </c>
      <c r="AR9013">
        <v>0.01</v>
      </c>
      <c r="AS9013">
        <v>0.01</v>
      </c>
      <c r="AT9013">
        <v>0.01</v>
      </c>
      <c r="AU9013">
        <v>0.01</v>
      </c>
      <c r="AV9013">
        <v>0.01</v>
      </c>
      <c r="AW9013">
        <v>0.01</v>
      </c>
    </row>
    <row r="9014" spans="1:49">
      <c r="A9014">
        <v>54195</v>
      </c>
      <c r="B9014">
        <v>0.63775899999999996</v>
      </c>
      <c r="C9014">
        <v>0.92679400000000001</v>
      </c>
      <c r="D9014">
        <v>0.71589700000000001</v>
      </c>
      <c r="E9014">
        <v>0.75608399999999998</v>
      </c>
      <c r="F9014">
        <v>0.84252700000000003</v>
      </c>
      <c r="G9014">
        <v>1.2088779999999999</v>
      </c>
      <c r="H9014">
        <v>0.99985599999999997</v>
      </c>
      <c r="I9014">
        <v>0.96360299999999999</v>
      </c>
      <c r="J9014">
        <v>0.68119300000000005</v>
      </c>
      <c r="K9014">
        <v>0.50284899999999999</v>
      </c>
      <c r="L9014">
        <v>0.42392400000000002</v>
      </c>
      <c r="M9014">
        <v>0.49604399999999998</v>
      </c>
      <c r="N9014">
        <v>0.63696524151</v>
      </c>
      <c r="O9014">
        <v>0.92573721766999995</v>
      </c>
      <c r="P9014">
        <v>0.71436753303</v>
      </c>
      <c r="Q9014">
        <v>0.75429935927000002</v>
      </c>
      <c r="R9014">
        <v>0.83902476590999997</v>
      </c>
      <c r="S9014">
        <v>1.20391761059</v>
      </c>
      <c r="T9014">
        <v>0.99895796730999997</v>
      </c>
      <c r="U9014">
        <v>0.96292669272999998</v>
      </c>
      <c r="V9014">
        <v>0.68053131769999997</v>
      </c>
      <c r="W9014">
        <v>0.50202539590999995</v>
      </c>
      <c r="X9014">
        <v>0.42356473227000002</v>
      </c>
      <c r="Y9014">
        <v>0.49563253648</v>
      </c>
      <c r="Z9014">
        <v>1.0471813280000001E-2</v>
      </c>
      <c r="AA9014">
        <v>1.0471813280000001E-2</v>
      </c>
      <c r="AB9014">
        <v>1.0471813280000001E-2</v>
      </c>
      <c r="AC9014">
        <v>1.0471813280000001E-2</v>
      </c>
      <c r="AD9014">
        <v>1.0471813280000001E-2</v>
      </c>
      <c r="AE9014">
        <v>1.0471813280000001E-2</v>
      </c>
      <c r="AF9014">
        <v>1.0471813280000001E-2</v>
      </c>
      <c r="AG9014">
        <v>1.0471813280000001E-2</v>
      </c>
      <c r="AH9014">
        <v>1.0471813280000001E-2</v>
      </c>
      <c r="AI9014">
        <v>1.0471813280000001E-2</v>
      </c>
      <c r="AJ9014">
        <v>1.0471813280000001E-2</v>
      </c>
      <c r="AK9014">
        <v>1.0471813280000001E-2</v>
      </c>
      <c r="AL9014">
        <v>1.023411282E-2</v>
      </c>
      <c r="AM9014">
        <v>1.023411282E-2</v>
      </c>
      <c r="AN9014">
        <v>1.023411282E-2</v>
      </c>
      <c r="AO9014">
        <v>1.023411282E-2</v>
      </c>
      <c r="AP9014">
        <v>1.023411282E-2</v>
      </c>
      <c r="AQ9014">
        <v>1.023411282E-2</v>
      </c>
      <c r="AR9014">
        <v>1.023411282E-2</v>
      </c>
      <c r="AS9014">
        <v>1.023411282E-2</v>
      </c>
      <c r="AT9014">
        <v>1.023411282E-2</v>
      </c>
      <c r="AU9014">
        <v>1.023411282E-2</v>
      </c>
      <c r="AV9014">
        <v>1.023411282E-2</v>
      </c>
      <c r="AW9014">
        <v>1.023411282E-2</v>
      </c>
    </row>
    <row r="9015" spans="1:49">
      <c r="A9015">
        <v>54196</v>
      </c>
      <c r="B9015">
        <v>0.1</v>
      </c>
      <c r="C9015">
        <v>0.113265</v>
      </c>
      <c r="D9015">
        <v>0.1</v>
      </c>
      <c r="E9015">
        <v>0.10632999999999999</v>
      </c>
      <c r="F9015">
        <v>0.13054399999999999</v>
      </c>
      <c r="G9015">
        <v>0.18712999999999999</v>
      </c>
      <c r="H9015">
        <v>0.17738699999999999</v>
      </c>
      <c r="I9015">
        <v>0.17436199999999999</v>
      </c>
      <c r="J9015">
        <v>0.120448</v>
      </c>
      <c r="K9015">
        <v>0.1</v>
      </c>
      <c r="L9015">
        <v>0.1</v>
      </c>
      <c r="M9015">
        <v>0.1</v>
      </c>
      <c r="N9015">
        <v>0.1</v>
      </c>
      <c r="O9015">
        <v>0.11292140106</v>
      </c>
      <c r="P9015">
        <v>0.1</v>
      </c>
      <c r="Q9015">
        <v>0.1062348181</v>
      </c>
      <c r="R9015">
        <v>0.13007507135999999</v>
      </c>
      <c r="S9015">
        <v>0.18629126365000001</v>
      </c>
      <c r="T9015">
        <v>0.17631385452000001</v>
      </c>
      <c r="U9015">
        <v>0.17318779450999999</v>
      </c>
      <c r="V9015">
        <v>0.12039214377</v>
      </c>
      <c r="W9015">
        <v>0.1</v>
      </c>
      <c r="X9015">
        <v>0.1</v>
      </c>
      <c r="Y9015">
        <v>0.1</v>
      </c>
      <c r="Z9015">
        <v>1.0308865380000001E-2</v>
      </c>
      <c r="AA9015">
        <v>1.0308865380000001E-2</v>
      </c>
      <c r="AB9015">
        <v>1.0308865380000001E-2</v>
      </c>
      <c r="AC9015">
        <v>1.0308865380000001E-2</v>
      </c>
      <c r="AD9015">
        <v>1.0308865380000001E-2</v>
      </c>
      <c r="AE9015">
        <v>1.0308865380000001E-2</v>
      </c>
      <c r="AF9015">
        <v>1.0308865380000001E-2</v>
      </c>
      <c r="AG9015">
        <v>1.0308865380000001E-2</v>
      </c>
      <c r="AH9015">
        <v>1.0308865380000001E-2</v>
      </c>
      <c r="AI9015">
        <v>1.0308865380000001E-2</v>
      </c>
      <c r="AJ9015">
        <v>1.0308865380000001E-2</v>
      </c>
      <c r="AK9015">
        <v>1.0308865380000001E-2</v>
      </c>
      <c r="AL9015">
        <v>1.015365778E-2</v>
      </c>
      <c r="AM9015">
        <v>1.015365778E-2</v>
      </c>
      <c r="AN9015">
        <v>1.015365778E-2</v>
      </c>
      <c r="AO9015">
        <v>1.015365778E-2</v>
      </c>
      <c r="AP9015">
        <v>1.015365778E-2</v>
      </c>
      <c r="AQ9015">
        <v>1.015365778E-2</v>
      </c>
      <c r="AR9015">
        <v>1.015365778E-2</v>
      </c>
      <c r="AS9015">
        <v>1.015365778E-2</v>
      </c>
      <c r="AT9015">
        <v>1.015365778E-2</v>
      </c>
      <c r="AU9015">
        <v>1.015365778E-2</v>
      </c>
      <c r="AV9015">
        <v>1.015365778E-2</v>
      </c>
      <c r="AW9015">
        <v>1.015365778E-2</v>
      </c>
    </row>
    <row r="9016" spans="1:49">
      <c r="A9016">
        <v>54203</v>
      </c>
      <c r="B9016">
        <v>0.170735</v>
      </c>
      <c r="C9016">
        <v>0.20232</v>
      </c>
      <c r="D9016">
        <v>0.17169899999999999</v>
      </c>
      <c r="E9016">
        <v>0.171958</v>
      </c>
      <c r="F9016">
        <v>0.20163700000000001</v>
      </c>
      <c r="G9016">
        <v>0.34939900000000002</v>
      </c>
      <c r="H9016">
        <v>0.42984800000000001</v>
      </c>
      <c r="I9016">
        <v>0.48254000000000002</v>
      </c>
      <c r="J9016">
        <v>0.45988200000000001</v>
      </c>
      <c r="K9016">
        <v>0.347773</v>
      </c>
      <c r="L9016">
        <v>0.24229999999999999</v>
      </c>
      <c r="M9016">
        <v>0.189941</v>
      </c>
      <c r="N9016">
        <v>0.17045725277000001</v>
      </c>
      <c r="O9016">
        <v>0.20189258677999999</v>
      </c>
      <c r="P9016">
        <v>0.17123474647</v>
      </c>
      <c r="Q9016">
        <v>0.17167454086</v>
      </c>
      <c r="R9016">
        <v>0.20084073585000001</v>
      </c>
      <c r="S9016">
        <v>0.34703202451999998</v>
      </c>
      <c r="T9016">
        <v>0.42758736926000002</v>
      </c>
      <c r="U9016">
        <v>0.48039197265</v>
      </c>
      <c r="V9016">
        <v>0.45852283601999999</v>
      </c>
      <c r="W9016">
        <v>0.34627314353999999</v>
      </c>
      <c r="X9016">
        <v>0.24193665751999999</v>
      </c>
      <c r="Y9016">
        <v>0.18967555313000001</v>
      </c>
      <c r="Z9016">
        <v>1.0736586580000001E-2</v>
      </c>
      <c r="AA9016">
        <v>1.0830694970000001E-2</v>
      </c>
      <c r="AB9016">
        <v>1.0832968970000001E-2</v>
      </c>
      <c r="AC9016">
        <v>1.0800484169999999E-2</v>
      </c>
      <c r="AD9016">
        <v>1.110094929E-2</v>
      </c>
      <c r="AE9016">
        <v>1.171828278E-2</v>
      </c>
      <c r="AF9016">
        <v>1.242174503E-2</v>
      </c>
      <c r="AG9016">
        <v>1.307297772E-2</v>
      </c>
      <c r="AH9016">
        <v>1.218417863E-2</v>
      </c>
      <c r="AI9016">
        <v>1.153247541E-2</v>
      </c>
      <c r="AJ9016">
        <v>1.097353568E-2</v>
      </c>
      <c r="AK9016">
        <v>1.0756568140000001E-2</v>
      </c>
      <c r="AL9016">
        <v>1.0363976780000001E-2</v>
      </c>
      <c r="AM9016">
        <v>1.0409882109999999E-2</v>
      </c>
      <c r="AN9016">
        <v>1.0410989739999999E-2</v>
      </c>
      <c r="AO9016">
        <v>1.039515972E-2</v>
      </c>
      <c r="AP9016">
        <v>1.054099602E-2</v>
      </c>
      <c r="AQ9016">
        <v>1.083669456E-2</v>
      </c>
      <c r="AR9016">
        <v>1.116763501E-2</v>
      </c>
      <c r="AS9016">
        <v>1.146874585E-2</v>
      </c>
      <c r="AT9016">
        <v>1.1056556820000001E-2</v>
      </c>
      <c r="AU9016">
        <v>1.0748233039999999E-2</v>
      </c>
      <c r="AV9016">
        <v>1.0479311830000001E-2</v>
      </c>
      <c r="AW9016">
        <v>1.037373454E-2</v>
      </c>
    </row>
    <row r="9017" spans="1:49">
      <c r="A9017">
        <v>54204</v>
      </c>
      <c r="B9017">
        <v>0.96458900000000003</v>
      </c>
      <c r="C9017">
        <v>1.671367</v>
      </c>
      <c r="D9017">
        <v>1.446871</v>
      </c>
      <c r="E9017">
        <v>1.159375</v>
      </c>
      <c r="F9017">
        <v>1.154307</v>
      </c>
      <c r="G9017">
        <v>1.947101</v>
      </c>
      <c r="H9017">
        <v>2.334298</v>
      </c>
      <c r="I9017">
        <v>2.9697710000000002</v>
      </c>
      <c r="J9017">
        <v>2.688777</v>
      </c>
      <c r="K9017">
        <v>1.941899</v>
      </c>
      <c r="L9017">
        <v>1.227641</v>
      </c>
      <c r="M9017">
        <v>1.018097</v>
      </c>
      <c r="N9017">
        <v>0.96436425561000005</v>
      </c>
      <c r="O9017">
        <v>1.67002293225</v>
      </c>
      <c r="P9017">
        <v>1.4466171984</v>
      </c>
      <c r="Q9017">
        <v>1.1593004172300001</v>
      </c>
      <c r="R9017">
        <v>1.15396051685</v>
      </c>
      <c r="S9017">
        <v>1.9452211722799999</v>
      </c>
      <c r="T9017">
        <v>2.3303308675199998</v>
      </c>
      <c r="U9017">
        <v>2.96446202004</v>
      </c>
      <c r="V9017">
        <v>2.6885551542799999</v>
      </c>
      <c r="W9017">
        <v>1.94177809649</v>
      </c>
      <c r="X9017">
        <v>1.22756072964</v>
      </c>
      <c r="Y9017">
        <v>1.01801718303</v>
      </c>
      <c r="Z9017">
        <v>0.01</v>
      </c>
      <c r="AA9017">
        <v>0.01</v>
      </c>
      <c r="AB9017">
        <v>0.01</v>
      </c>
      <c r="AC9017">
        <v>0.01</v>
      </c>
      <c r="AD9017">
        <v>0.01</v>
      </c>
      <c r="AE9017">
        <v>0.01</v>
      </c>
      <c r="AF9017">
        <v>0.01</v>
      </c>
      <c r="AG9017">
        <v>0.01</v>
      </c>
      <c r="AH9017">
        <v>0.01</v>
      </c>
      <c r="AI9017">
        <v>0.01</v>
      </c>
      <c r="AJ9017">
        <v>0.01</v>
      </c>
      <c r="AK9017">
        <v>0.01</v>
      </c>
      <c r="AL9017">
        <v>0.01</v>
      </c>
      <c r="AM9017">
        <v>0.01</v>
      </c>
      <c r="AN9017">
        <v>0.01</v>
      </c>
      <c r="AO9017">
        <v>0.01</v>
      </c>
      <c r="AP9017">
        <v>0.01</v>
      </c>
      <c r="AQ9017">
        <v>0.01</v>
      </c>
      <c r="AR9017">
        <v>0.01</v>
      </c>
      <c r="AS9017">
        <v>0.01</v>
      </c>
      <c r="AT9017">
        <v>0.01</v>
      </c>
      <c r="AU9017">
        <v>0.01</v>
      </c>
      <c r="AV9017">
        <v>0.01</v>
      </c>
      <c r="AW9017">
        <v>0.01</v>
      </c>
    </row>
    <row r="9018" spans="1:49">
      <c r="A9018">
        <v>54205</v>
      </c>
      <c r="B9018">
        <v>0.12845999999999999</v>
      </c>
      <c r="C9018">
        <v>0.185838</v>
      </c>
      <c r="D9018">
        <v>0.162353</v>
      </c>
      <c r="E9018">
        <v>0.138706</v>
      </c>
      <c r="F9018">
        <v>0.135878</v>
      </c>
      <c r="G9018">
        <v>0.20835699999999999</v>
      </c>
      <c r="H9018">
        <v>0.23875199999999999</v>
      </c>
      <c r="I9018">
        <v>0.29381200000000002</v>
      </c>
      <c r="J9018">
        <v>0.26458300000000001</v>
      </c>
      <c r="K9018">
        <v>0.246894</v>
      </c>
      <c r="L9018">
        <v>0.19156200000000001</v>
      </c>
      <c r="M9018">
        <v>0.152479</v>
      </c>
      <c r="N9018">
        <v>0.12844435349</v>
      </c>
      <c r="O9018">
        <v>0.18577427294000001</v>
      </c>
      <c r="P9018">
        <v>0.16233935726000001</v>
      </c>
      <c r="Q9018">
        <v>0.13869922122</v>
      </c>
      <c r="R9018">
        <v>0.13585915573999999</v>
      </c>
      <c r="S9018">
        <v>0.20826193387</v>
      </c>
      <c r="T9018">
        <v>0.23860690746999999</v>
      </c>
      <c r="U9018">
        <v>0.29377183786</v>
      </c>
      <c r="V9018">
        <v>0.26457095834</v>
      </c>
      <c r="W9018">
        <v>0.24688236802999999</v>
      </c>
      <c r="X9018">
        <v>0.19155222344</v>
      </c>
      <c r="Y9018">
        <v>0.15247039200000001</v>
      </c>
      <c r="Z9018">
        <v>1.0015563159999999E-2</v>
      </c>
      <c r="AA9018">
        <v>1.00204839E-2</v>
      </c>
      <c r="AB9018">
        <v>1.0016440959999999E-2</v>
      </c>
      <c r="AC9018">
        <v>1.001674719E-2</v>
      </c>
      <c r="AD9018">
        <v>1.001909523E-2</v>
      </c>
      <c r="AE9018">
        <v>1.002773664E-2</v>
      </c>
      <c r="AF9018">
        <v>1.0029882820000001E-2</v>
      </c>
      <c r="AG9018">
        <v>1.004250334E-2</v>
      </c>
      <c r="AH9018">
        <v>1.0027593580000001E-2</v>
      </c>
      <c r="AI9018">
        <v>1.002324137E-2</v>
      </c>
      <c r="AJ9018">
        <v>1.001711467E-2</v>
      </c>
      <c r="AK9018">
        <v>1.0017298419999999E-2</v>
      </c>
      <c r="AL9018">
        <v>1.0007779580000001E-2</v>
      </c>
      <c r="AM9018">
        <v>1.001023849E-2</v>
      </c>
      <c r="AN9018">
        <v>1.0008218249999999E-2</v>
      </c>
      <c r="AO9018">
        <v>1.0008371279999999E-2</v>
      </c>
      <c r="AP9018">
        <v>1.0009544610000001E-2</v>
      </c>
      <c r="AQ9018">
        <v>1.001386198E-2</v>
      </c>
      <c r="AR9018">
        <v>1.001493405E-2</v>
      </c>
      <c r="AS9018">
        <v>1.00212368E-2</v>
      </c>
      <c r="AT9018">
        <v>1.001379052E-2</v>
      </c>
      <c r="AU9018">
        <v>1.001161624E-2</v>
      </c>
      <c r="AV9018">
        <v>1.0008554919999999E-2</v>
      </c>
      <c r="AW9018">
        <v>1.000864674E-2</v>
      </c>
    </row>
    <row r="9019" spans="1:49">
      <c r="A9019">
        <v>54219</v>
      </c>
      <c r="B9019">
        <v>0.27691500000000002</v>
      </c>
      <c r="C9019">
        <v>0.33462799999999998</v>
      </c>
      <c r="D9019">
        <v>0.30338300000000001</v>
      </c>
      <c r="E9019">
        <v>0.31867099999999998</v>
      </c>
      <c r="F9019">
        <v>0.28601900000000002</v>
      </c>
      <c r="G9019">
        <v>0.24824499999999999</v>
      </c>
      <c r="H9019">
        <v>0.24149799999999999</v>
      </c>
      <c r="I9019">
        <v>0.31107200000000002</v>
      </c>
      <c r="J9019">
        <v>0.473522</v>
      </c>
      <c r="K9019">
        <v>0.63230600000000003</v>
      </c>
      <c r="L9019">
        <v>0.49079499999999998</v>
      </c>
      <c r="M9019">
        <v>0.38078499999999998</v>
      </c>
      <c r="N9019">
        <v>0.27656918733000002</v>
      </c>
      <c r="O9019">
        <v>0.33403595261000002</v>
      </c>
      <c r="P9019">
        <v>0.30292212489999998</v>
      </c>
      <c r="Q9019">
        <v>0.31829830608999998</v>
      </c>
      <c r="R9019">
        <v>0.28570728769999998</v>
      </c>
      <c r="S9019">
        <v>0.24797081668000001</v>
      </c>
      <c r="T9019">
        <v>0.24120527020999999</v>
      </c>
      <c r="U9019">
        <v>0.31042105696</v>
      </c>
      <c r="V9019">
        <v>0.47237121263999998</v>
      </c>
      <c r="W9019">
        <v>0.63091670950000001</v>
      </c>
      <c r="X9019">
        <v>0.48995717554000001</v>
      </c>
      <c r="Y9019">
        <v>0.38018746595000003</v>
      </c>
      <c r="Z9019">
        <v>1.1398382090000001E-2</v>
      </c>
      <c r="AA9019">
        <v>1.1398382090000001E-2</v>
      </c>
      <c r="AB9019">
        <v>1.1398382090000001E-2</v>
      </c>
      <c r="AC9019">
        <v>1.1398382090000001E-2</v>
      </c>
      <c r="AD9019">
        <v>1.1398382090000001E-2</v>
      </c>
      <c r="AE9019">
        <v>1.1398382090000001E-2</v>
      </c>
      <c r="AF9019">
        <v>1.1398382090000001E-2</v>
      </c>
      <c r="AG9019">
        <v>1.1398382090000001E-2</v>
      </c>
      <c r="AH9019">
        <v>1.1398382090000001E-2</v>
      </c>
      <c r="AI9019">
        <v>1.1398382090000001E-2</v>
      </c>
      <c r="AJ9019">
        <v>1.1398382090000001E-2</v>
      </c>
      <c r="AK9019">
        <v>1.1398382090000001E-2</v>
      </c>
      <c r="AL9019">
        <v>1.0684107639999999E-2</v>
      </c>
      <c r="AM9019">
        <v>1.0684107639999999E-2</v>
      </c>
      <c r="AN9019">
        <v>1.0684107639999999E-2</v>
      </c>
      <c r="AO9019">
        <v>1.0684107639999999E-2</v>
      </c>
      <c r="AP9019">
        <v>1.0684107639999999E-2</v>
      </c>
      <c r="AQ9019">
        <v>1.0684107639999999E-2</v>
      </c>
      <c r="AR9019">
        <v>1.0684107639999999E-2</v>
      </c>
      <c r="AS9019">
        <v>1.0684107639999999E-2</v>
      </c>
      <c r="AT9019">
        <v>1.0684107639999999E-2</v>
      </c>
      <c r="AU9019">
        <v>1.0684107639999999E-2</v>
      </c>
      <c r="AV9019">
        <v>1.0684107639999999E-2</v>
      </c>
      <c r="AW9019">
        <v>1.0684107639999999E-2</v>
      </c>
    </row>
    <row r="9020" spans="1:49">
      <c r="A9020">
        <v>54220</v>
      </c>
      <c r="B9020">
        <v>6.1024050000000001</v>
      </c>
      <c r="C9020">
        <v>6.5453729999999997</v>
      </c>
      <c r="D9020">
        <v>6.008013</v>
      </c>
      <c r="E9020">
        <v>6.1327540000000003</v>
      </c>
      <c r="F9020">
        <v>5.4421799999999996</v>
      </c>
      <c r="G9020">
        <v>5.2995910000000004</v>
      </c>
      <c r="H9020">
        <v>4.796443</v>
      </c>
      <c r="I9020">
        <v>5.479012</v>
      </c>
      <c r="J9020">
        <v>6.6200029999999996</v>
      </c>
      <c r="K9020">
        <v>8.9016330000000004</v>
      </c>
      <c r="L9020">
        <v>7.9080820000000003</v>
      </c>
      <c r="M9020">
        <v>7.27677</v>
      </c>
      <c r="N9020">
        <v>6.1013651980899999</v>
      </c>
      <c r="O9020">
        <v>6.5441767111000004</v>
      </c>
      <c r="P9020">
        <v>6.0070054660299999</v>
      </c>
      <c r="Q9020">
        <v>6.1317033669500001</v>
      </c>
      <c r="R9020">
        <v>5.44135295319</v>
      </c>
      <c r="S9020">
        <v>5.2988067681300004</v>
      </c>
      <c r="T9020">
        <v>4.7958004360900004</v>
      </c>
      <c r="U9020">
        <v>5.4781738980199997</v>
      </c>
      <c r="V9020">
        <v>6.61877922573</v>
      </c>
      <c r="W9020">
        <v>8.8994204156900008</v>
      </c>
      <c r="X9020">
        <v>7.9063362049399997</v>
      </c>
      <c r="Y9020">
        <v>7.2752917244299997</v>
      </c>
      <c r="Z9020">
        <v>1.1343599790000001E-2</v>
      </c>
      <c r="AA9020">
        <v>1.1343599790000001E-2</v>
      </c>
      <c r="AB9020">
        <v>1.1343599790000001E-2</v>
      </c>
      <c r="AC9020">
        <v>1.1343599790000001E-2</v>
      </c>
      <c r="AD9020">
        <v>1.1343599790000001E-2</v>
      </c>
      <c r="AE9020">
        <v>1.1343599790000001E-2</v>
      </c>
      <c r="AF9020">
        <v>1.1343599790000001E-2</v>
      </c>
      <c r="AG9020">
        <v>1.1343599790000001E-2</v>
      </c>
      <c r="AH9020">
        <v>1.1343599790000001E-2</v>
      </c>
      <c r="AI9020">
        <v>1.1343599790000001E-2</v>
      </c>
      <c r="AJ9020">
        <v>1.1343599790000001E-2</v>
      </c>
      <c r="AK9020">
        <v>1.1343599790000001E-2</v>
      </c>
      <c r="AL9020">
        <v>1.0657840179999999E-2</v>
      </c>
      <c r="AM9020">
        <v>1.0657840179999999E-2</v>
      </c>
      <c r="AN9020">
        <v>1.0657840179999999E-2</v>
      </c>
      <c r="AO9020">
        <v>1.0657840179999999E-2</v>
      </c>
      <c r="AP9020">
        <v>1.0657840179999999E-2</v>
      </c>
      <c r="AQ9020">
        <v>1.0657840179999999E-2</v>
      </c>
      <c r="AR9020">
        <v>1.0657840179999999E-2</v>
      </c>
      <c r="AS9020">
        <v>1.0657840179999999E-2</v>
      </c>
      <c r="AT9020">
        <v>1.0657840179999999E-2</v>
      </c>
      <c r="AU9020">
        <v>1.0657840179999999E-2</v>
      </c>
      <c r="AV9020">
        <v>1.0657840179999999E-2</v>
      </c>
      <c r="AW9020">
        <v>1.0657840179999999E-2</v>
      </c>
    </row>
    <row r="9021" spans="1:49">
      <c r="A9021">
        <v>54221</v>
      </c>
      <c r="B9021">
        <v>0.23646400000000001</v>
      </c>
      <c r="C9021">
        <v>0.26359199999999999</v>
      </c>
      <c r="D9021">
        <v>0.193546</v>
      </c>
      <c r="E9021">
        <v>0.154087</v>
      </c>
      <c r="F9021">
        <v>0.16118199999999999</v>
      </c>
      <c r="G9021">
        <v>0.200543</v>
      </c>
      <c r="H9021">
        <v>0.28330499999999997</v>
      </c>
      <c r="I9021">
        <v>0.42528700000000003</v>
      </c>
      <c r="J9021">
        <v>0.49895699999999998</v>
      </c>
      <c r="K9021">
        <v>0.46622599999999997</v>
      </c>
      <c r="L9021">
        <v>0.33821099999999998</v>
      </c>
      <c r="M9021">
        <v>0.273451</v>
      </c>
      <c r="N9021">
        <v>0.23614650129</v>
      </c>
      <c r="O9021">
        <v>0.26342400404999999</v>
      </c>
      <c r="P9021">
        <v>0.19318911817000001</v>
      </c>
      <c r="Q9021">
        <v>0.15389276057000001</v>
      </c>
      <c r="R9021">
        <v>0.16099904589</v>
      </c>
      <c r="S9021">
        <v>0.20027486061999999</v>
      </c>
      <c r="T9021">
        <v>0.28319337383999998</v>
      </c>
      <c r="U9021">
        <v>0.42513365856000002</v>
      </c>
      <c r="V9021">
        <v>0.49872789796</v>
      </c>
      <c r="W9021">
        <v>0.46430398159000003</v>
      </c>
      <c r="X9021">
        <v>0.33763002097</v>
      </c>
      <c r="Y9021">
        <v>0.27287194050000002</v>
      </c>
      <c r="Z9021">
        <v>1.012179016E-2</v>
      </c>
      <c r="AA9021">
        <v>1.01093958E-2</v>
      </c>
      <c r="AB9021">
        <v>1.0083181179999999E-2</v>
      </c>
      <c r="AC9021">
        <v>1.006317642E-2</v>
      </c>
      <c r="AD9021">
        <v>1.006642741E-2</v>
      </c>
      <c r="AE9021">
        <v>1.0079378720000001E-2</v>
      </c>
      <c r="AF9021">
        <v>1.012805629E-2</v>
      </c>
      <c r="AG9021">
        <v>1.0194582089999999E-2</v>
      </c>
      <c r="AH9021">
        <v>1.0209440780000001E-2</v>
      </c>
      <c r="AI9021">
        <v>1.0262780440000001E-2</v>
      </c>
      <c r="AJ9021">
        <v>1.01589577E-2</v>
      </c>
      <c r="AK9021">
        <v>1.014315717E-2</v>
      </c>
      <c r="AL9021">
        <v>1.0060773469999999E-2</v>
      </c>
      <c r="AM9021">
        <v>1.005459972E-2</v>
      </c>
      <c r="AN9021">
        <v>1.004153375E-2</v>
      </c>
      <c r="AO9021">
        <v>1.003155539E-2</v>
      </c>
      <c r="AP9021">
        <v>1.0033177420000001E-2</v>
      </c>
      <c r="AQ9021">
        <v>1.0039637590000001E-2</v>
      </c>
      <c r="AR9021">
        <v>1.006389374E-2</v>
      </c>
      <c r="AS9021">
        <v>1.0096981749999999E-2</v>
      </c>
      <c r="AT9021">
        <v>1.010436231E-2</v>
      </c>
      <c r="AU9021">
        <v>1.013082802E-2</v>
      </c>
      <c r="AV9021">
        <v>1.0079272070000001E-2</v>
      </c>
      <c r="AW9021">
        <v>1.007141074E-2</v>
      </c>
    </row>
    <row r="9022" spans="1:49">
      <c r="A9022">
        <v>54224</v>
      </c>
      <c r="B9022">
        <v>0.47767399999999999</v>
      </c>
      <c r="C9022">
        <v>0.458264</v>
      </c>
      <c r="D9022">
        <v>0.35749500000000001</v>
      </c>
      <c r="E9022">
        <v>0.26694499999999999</v>
      </c>
      <c r="F9022">
        <v>0.21765599999999999</v>
      </c>
      <c r="G9022">
        <v>0.23661299999999999</v>
      </c>
      <c r="H9022">
        <v>0.280364</v>
      </c>
      <c r="I9022">
        <v>0.43730599999999997</v>
      </c>
      <c r="J9022">
        <v>0.52110199999999995</v>
      </c>
      <c r="K9022">
        <v>0.55358300000000005</v>
      </c>
      <c r="L9022">
        <v>0.58431</v>
      </c>
      <c r="M9022">
        <v>0.49204100000000001</v>
      </c>
      <c r="N9022">
        <v>0.47433476321000001</v>
      </c>
      <c r="O9022">
        <v>0.45424206690000002</v>
      </c>
      <c r="P9022">
        <v>0.35527340611000002</v>
      </c>
      <c r="Q9022">
        <v>0.26675477032</v>
      </c>
      <c r="R9022">
        <v>0.21726491078999999</v>
      </c>
      <c r="S9022">
        <v>0.23596027347000001</v>
      </c>
      <c r="T9022">
        <v>0.27873436836999999</v>
      </c>
      <c r="U9022">
        <v>0.43143717803999998</v>
      </c>
      <c r="V9022">
        <v>0.51932573100000001</v>
      </c>
      <c r="W9022">
        <v>0.55344598027000003</v>
      </c>
      <c r="X9022">
        <v>0.58414708566999995</v>
      </c>
      <c r="Y9022">
        <v>0.49029404190999998</v>
      </c>
      <c r="Z9022">
        <v>1.0063655019999999E-2</v>
      </c>
      <c r="AA9022">
        <v>1.005397825E-2</v>
      </c>
      <c r="AB9022">
        <v>1.004176446E-2</v>
      </c>
      <c r="AC9022">
        <v>1.002831142E-2</v>
      </c>
      <c r="AD9022">
        <v>1.002984403E-2</v>
      </c>
      <c r="AE9022">
        <v>1.004023005E-2</v>
      </c>
      <c r="AF9022">
        <v>1.0061278640000001E-2</v>
      </c>
      <c r="AG9022">
        <v>1.0098385410000001E-2</v>
      </c>
      <c r="AH9022">
        <v>1.0139781860000001E-2</v>
      </c>
      <c r="AI9022">
        <v>1.018304345E-2</v>
      </c>
      <c r="AJ9022">
        <v>1.0085873029999999E-2</v>
      </c>
      <c r="AK9022">
        <v>1.006480846E-2</v>
      </c>
      <c r="AL9022">
        <v>1.003179419E-2</v>
      </c>
      <c r="AM9022">
        <v>1.002696516E-2</v>
      </c>
      <c r="AN9022">
        <v>1.002086787E-2</v>
      </c>
      <c r="AO9022">
        <v>1.001414911E-2</v>
      </c>
      <c r="AP9022">
        <v>1.0014914680000001E-2</v>
      </c>
      <c r="AQ9022">
        <v>1.0020101700000001E-2</v>
      </c>
      <c r="AR9022">
        <v>1.003060844E-2</v>
      </c>
      <c r="AS9022">
        <v>1.004911325E-2</v>
      </c>
      <c r="AT9022">
        <v>1.0069730880000001E-2</v>
      </c>
      <c r="AU9022">
        <v>1.009124787E-2</v>
      </c>
      <c r="AV9022">
        <v>1.0042875939999999E-2</v>
      </c>
      <c r="AW9022">
        <v>1.00323697E-2</v>
      </c>
    </row>
    <row r="9023" spans="1:49">
      <c r="A9023">
        <v>54225</v>
      </c>
      <c r="B9023">
        <v>0.51871299999999998</v>
      </c>
      <c r="C9023">
        <v>0.48275499999999999</v>
      </c>
      <c r="D9023">
        <v>0.330291</v>
      </c>
      <c r="E9023">
        <v>0.240093</v>
      </c>
      <c r="F9023">
        <v>0.22242000000000001</v>
      </c>
      <c r="G9023">
        <v>0.22901199999999999</v>
      </c>
      <c r="H9023">
        <v>0.25592500000000001</v>
      </c>
      <c r="I9023">
        <v>0.36217899999999997</v>
      </c>
      <c r="J9023">
        <v>0.46955599999999997</v>
      </c>
      <c r="K9023">
        <v>0.57186199999999998</v>
      </c>
      <c r="L9023">
        <v>0.55923199999999995</v>
      </c>
      <c r="M9023">
        <v>0.47658600000000001</v>
      </c>
      <c r="N9023">
        <v>0.51852903526000005</v>
      </c>
      <c r="O9023">
        <v>0.48256794738999997</v>
      </c>
      <c r="P9023">
        <v>0.33020999823000002</v>
      </c>
      <c r="Q9023">
        <v>0.24007567042</v>
      </c>
      <c r="R9023">
        <v>0.22239801388</v>
      </c>
      <c r="S9023">
        <v>0.22898182354999999</v>
      </c>
      <c r="T9023">
        <v>0.25586962285999998</v>
      </c>
      <c r="U9023">
        <v>0.36200727083000001</v>
      </c>
      <c r="V9023">
        <v>0.46944870822000001</v>
      </c>
      <c r="W9023">
        <v>0.57178138513999999</v>
      </c>
      <c r="X9023">
        <v>0.55915448934</v>
      </c>
      <c r="Y9023">
        <v>0.47648363216</v>
      </c>
      <c r="Z9023">
        <v>1.010063208E-2</v>
      </c>
      <c r="AA9023">
        <v>1.0084845449999999E-2</v>
      </c>
      <c r="AB9023">
        <v>1.0061918099999999E-2</v>
      </c>
      <c r="AC9023">
        <v>1.004402731E-2</v>
      </c>
      <c r="AD9023">
        <v>1.00397006E-2</v>
      </c>
      <c r="AE9023">
        <v>1.0044591800000001E-2</v>
      </c>
      <c r="AF9023">
        <v>1.004515632E-2</v>
      </c>
      <c r="AG9023">
        <v>1.004892061E-2</v>
      </c>
      <c r="AH9023">
        <v>1.0075592810000001E-2</v>
      </c>
      <c r="AI9023">
        <v>1.013000147E-2</v>
      </c>
      <c r="AJ9023">
        <v>1.0113222159999999E-2</v>
      </c>
      <c r="AK9023">
        <v>1.00856956E-2</v>
      </c>
      <c r="AL9023">
        <v>1.0050232920000001E-2</v>
      </c>
      <c r="AM9023">
        <v>1.0042363590000001E-2</v>
      </c>
      <c r="AN9023">
        <v>1.003092752E-2</v>
      </c>
      <c r="AO9023">
        <v>1.00219977E-2</v>
      </c>
      <c r="AP9023">
        <v>1.0019837320000001E-2</v>
      </c>
      <c r="AQ9023">
        <v>1.0022279530000001E-2</v>
      </c>
      <c r="AR9023">
        <v>1.0022561379999999E-2</v>
      </c>
      <c r="AS9023">
        <v>1.0024440609999999E-2</v>
      </c>
      <c r="AT9023">
        <v>1.0037749449999999E-2</v>
      </c>
      <c r="AU9023">
        <v>1.0064862230000001E-2</v>
      </c>
      <c r="AV9023">
        <v>1.0056505929999999E-2</v>
      </c>
      <c r="AW9023">
        <v>1.0042787480000001E-2</v>
      </c>
    </row>
    <row r="9024" spans="1:49">
      <c r="A9024">
        <v>54227</v>
      </c>
      <c r="B9024">
        <v>1.0334700000000001</v>
      </c>
      <c r="C9024">
        <v>1.4973920000000001</v>
      </c>
      <c r="D9024">
        <v>1.204027</v>
      </c>
      <c r="E9024">
        <v>0.83910899999999999</v>
      </c>
      <c r="F9024">
        <v>0.31680700000000001</v>
      </c>
      <c r="G9024">
        <v>0.124644</v>
      </c>
      <c r="H9024">
        <v>0.1</v>
      </c>
      <c r="I9024">
        <v>0.1</v>
      </c>
      <c r="J9024">
        <v>0.18518799999999999</v>
      </c>
      <c r="K9024">
        <v>0.46389799999999998</v>
      </c>
      <c r="L9024">
        <v>0.66361000000000003</v>
      </c>
      <c r="M9024">
        <v>0.74559500000000001</v>
      </c>
      <c r="N9024">
        <v>0.97279311212999997</v>
      </c>
      <c r="O9024">
        <v>1.4323116202899999</v>
      </c>
      <c r="P9024">
        <v>1.1847482788399999</v>
      </c>
      <c r="Q9024">
        <v>0.82043549540000005</v>
      </c>
      <c r="R9024">
        <v>0.31552163876</v>
      </c>
      <c r="S9024">
        <v>0.12451135188</v>
      </c>
      <c r="T9024">
        <v>0.1</v>
      </c>
      <c r="U9024">
        <v>0.1</v>
      </c>
      <c r="V9024">
        <v>0.1851103637</v>
      </c>
      <c r="W9024">
        <v>0.45508104418000001</v>
      </c>
      <c r="X9024">
        <v>0.63857160976000005</v>
      </c>
      <c r="Y9024">
        <v>0.72264332754000005</v>
      </c>
      <c r="Z9024">
        <v>1.0080539479999999E-2</v>
      </c>
      <c r="AA9024">
        <v>1.006150502E-2</v>
      </c>
      <c r="AB9024">
        <v>1.004459875E-2</v>
      </c>
      <c r="AC9024">
        <v>1.0040413939999999E-2</v>
      </c>
      <c r="AD9024">
        <v>1.003264672E-2</v>
      </c>
      <c r="AE9024">
        <v>1.0032497410000001E-2</v>
      </c>
      <c r="AF9024">
        <v>1.0028914599999999E-2</v>
      </c>
      <c r="AG9024">
        <v>1.002966091E-2</v>
      </c>
      <c r="AH9024">
        <v>1.00533476E-2</v>
      </c>
      <c r="AI9024">
        <v>1.0098256979999999E-2</v>
      </c>
      <c r="AJ9024">
        <v>1.0131447349999999E-2</v>
      </c>
      <c r="AK9024">
        <v>1.0087292520000001E-2</v>
      </c>
      <c r="AL9024">
        <v>1.004021645E-2</v>
      </c>
      <c r="AM9024">
        <v>1.00307214E-2</v>
      </c>
      <c r="AN9024">
        <v>1.0022283E-2</v>
      </c>
      <c r="AO9024">
        <v>1.002019352E-2</v>
      </c>
      <c r="AP9024">
        <v>1.001631458E-2</v>
      </c>
      <c r="AQ9024">
        <v>1.001624001E-2</v>
      </c>
      <c r="AR9024">
        <v>1.001445041E-2</v>
      </c>
      <c r="AS9024">
        <v>1.0014823210000001E-2</v>
      </c>
      <c r="AT9024">
        <v>1.002665038E-2</v>
      </c>
      <c r="AU9024">
        <v>1.004904924E-2</v>
      </c>
      <c r="AV9024">
        <v>1.006558208E-2</v>
      </c>
      <c r="AW9024">
        <v>1.0043583680000001E-2</v>
      </c>
    </row>
    <row r="9025" spans="1:49">
      <c r="A9025">
        <v>54228</v>
      </c>
      <c r="B9025">
        <v>3.6469520000000002</v>
      </c>
      <c r="C9025">
        <v>4.6687510000000003</v>
      </c>
      <c r="D9025">
        <v>3.043415</v>
      </c>
      <c r="E9025">
        <v>2.5558390000000002</v>
      </c>
      <c r="F9025">
        <v>1.570427</v>
      </c>
      <c r="G9025">
        <v>0.633432</v>
      </c>
      <c r="H9025">
        <v>0.38273600000000002</v>
      </c>
      <c r="I9025">
        <v>0.46908</v>
      </c>
      <c r="J9025">
        <v>0.86929999999999996</v>
      </c>
      <c r="K9025">
        <v>1.8644210000000001</v>
      </c>
      <c r="L9025">
        <v>2.375413</v>
      </c>
      <c r="M9025">
        <v>2.7663630000000001</v>
      </c>
      <c r="N9025">
        <v>3.5329512314599998</v>
      </c>
      <c r="O9025">
        <v>4.4725876357500001</v>
      </c>
      <c r="P9025">
        <v>3.01097775684</v>
      </c>
      <c r="Q9025">
        <v>2.5220477626400002</v>
      </c>
      <c r="R9025">
        <v>1.5651113832100001</v>
      </c>
      <c r="S9025">
        <v>0.63277432601000005</v>
      </c>
      <c r="T9025">
        <v>0.38240868899000002</v>
      </c>
      <c r="U9025">
        <v>0.46900135340999999</v>
      </c>
      <c r="V9025">
        <v>0.86902990291000004</v>
      </c>
      <c r="W9025">
        <v>1.8615302164</v>
      </c>
      <c r="X9025">
        <v>2.33414263424</v>
      </c>
      <c r="Y9025">
        <v>2.72042554119</v>
      </c>
      <c r="Z9025">
        <v>1.0415296290000001E-2</v>
      </c>
      <c r="AA9025">
        <v>1.0415296290000001E-2</v>
      </c>
      <c r="AB9025">
        <v>1.0415296290000001E-2</v>
      </c>
      <c r="AC9025">
        <v>1.0415296290000001E-2</v>
      </c>
      <c r="AD9025">
        <v>1.0415296290000001E-2</v>
      </c>
      <c r="AE9025">
        <v>1.0415296290000001E-2</v>
      </c>
      <c r="AF9025">
        <v>1.0415296290000001E-2</v>
      </c>
      <c r="AG9025">
        <v>1.0415296290000001E-2</v>
      </c>
      <c r="AH9025">
        <v>1.0415296290000001E-2</v>
      </c>
      <c r="AI9025">
        <v>1.0415296290000001E-2</v>
      </c>
      <c r="AJ9025">
        <v>1.0415296290000001E-2</v>
      </c>
      <c r="AK9025">
        <v>1.0415296290000001E-2</v>
      </c>
      <c r="AL9025">
        <v>1.020625449E-2</v>
      </c>
      <c r="AM9025">
        <v>1.020625449E-2</v>
      </c>
      <c r="AN9025">
        <v>1.020625449E-2</v>
      </c>
      <c r="AO9025">
        <v>1.020625449E-2</v>
      </c>
      <c r="AP9025">
        <v>1.020625449E-2</v>
      </c>
      <c r="AQ9025">
        <v>1.020625449E-2</v>
      </c>
      <c r="AR9025">
        <v>1.020625449E-2</v>
      </c>
      <c r="AS9025">
        <v>1.020625449E-2</v>
      </c>
      <c r="AT9025">
        <v>1.020625449E-2</v>
      </c>
      <c r="AU9025">
        <v>1.020625449E-2</v>
      </c>
      <c r="AV9025">
        <v>1.020625449E-2</v>
      </c>
      <c r="AW9025">
        <v>1.020625449E-2</v>
      </c>
    </row>
    <row r="9026" spans="1:49">
      <c r="A9026">
        <v>54229</v>
      </c>
      <c r="B9026">
        <v>3.415394</v>
      </c>
      <c r="C9026">
        <v>4.1878630000000001</v>
      </c>
      <c r="D9026">
        <v>2.6047099999999999</v>
      </c>
      <c r="E9026">
        <v>1.777101</v>
      </c>
      <c r="F9026">
        <v>1.09355</v>
      </c>
      <c r="G9026">
        <v>0.39345999999999998</v>
      </c>
      <c r="H9026">
        <v>0.32655000000000001</v>
      </c>
      <c r="I9026">
        <v>0.54795199999999999</v>
      </c>
      <c r="J9026">
        <v>0.93827000000000005</v>
      </c>
      <c r="K9026">
        <v>1.8844479999999999</v>
      </c>
      <c r="L9026">
        <v>2.363842</v>
      </c>
      <c r="M9026">
        <v>2.6970339999999999</v>
      </c>
      <c r="N9026">
        <v>3.3824510513599999</v>
      </c>
      <c r="O9026">
        <v>4.1220846042400003</v>
      </c>
      <c r="P9026">
        <v>2.5872405669399998</v>
      </c>
      <c r="Q9026">
        <v>1.77453823938</v>
      </c>
      <c r="R9026">
        <v>1.09259772379</v>
      </c>
      <c r="S9026">
        <v>0.39334576205999999</v>
      </c>
      <c r="T9026">
        <v>0.3263810707</v>
      </c>
      <c r="U9026">
        <v>0.54691584133000004</v>
      </c>
      <c r="V9026">
        <v>0.93730817182000004</v>
      </c>
      <c r="W9026">
        <v>1.88325947524</v>
      </c>
      <c r="X9026">
        <v>2.3619107120499998</v>
      </c>
      <c r="Y9026">
        <v>2.6853546645900002</v>
      </c>
      <c r="Z9026">
        <v>0.31090142551</v>
      </c>
      <c r="AA9026">
        <v>0.31090142551</v>
      </c>
      <c r="AB9026">
        <v>0.31090142551</v>
      </c>
      <c r="AC9026">
        <v>0.31090142551</v>
      </c>
      <c r="AD9026">
        <v>0.31090142551</v>
      </c>
      <c r="AE9026">
        <v>0.31090142551</v>
      </c>
      <c r="AF9026">
        <v>0.31090142551</v>
      </c>
      <c r="AG9026">
        <v>0.31090142551</v>
      </c>
      <c r="AH9026">
        <v>0.31090142551</v>
      </c>
      <c r="AI9026">
        <v>0.31090142551</v>
      </c>
      <c r="AJ9026">
        <v>0.31090142551</v>
      </c>
      <c r="AK9026">
        <v>0.31090142551</v>
      </c>
      <c r="AL9026">
        <v>9.5367320510000006E-2</v>
      </c>
      <c r="AM9026">
        <v>9.5367320510000006E-2</v>
      </c>
      <c r="AN9026">
        <v>9.5367320510000006E-2</v>
      </c>
      <c r="AO9026">
        <v>9.5367320510000006E-2</v>
      </c>
      <c r="AP9026">
        <v>9.5367320510000006E-2</v>
      </c>
      <c r="AQ9026">
        <v>9.5367320510000006E-2</v>
      </c>
      <c r="AR9026">
        <v>9.5367320510000006E-2</v>
      </c>
      <c r="AS9026">
        <v>9.5367320510000006E-2</v>
      </c>
      <c r="AT9026">
        <v>9.5367320510000006E-2</v>
      </c>
      <c r="AU9026">
        <v>9.5367320510000006E-2</v>
      </c>
      <c r="AV9026">
        <v>9.5367320510000006E-2</v>
      </c>
      <c r="AW9026">
        <v>9.5367320510000006E-2</v>
      </c>
    </row>
    <row r="9027" spans="1:49">
      <c r="A9027">
        <v>54230</v>
      </c>
      <c r="B9027">
        <v>-9999</v>
      </c>
      <c r="C9027">
        <v>-9999</v>
      </c>
      <c r="D9027">
        <v>-9999</v>
      </c>
      <c r="E9027">
        <v>-9999</v>
      </c>
      <c r="F9027">
        <v>-9999</v>
      </c>
      <c r="G9027">
        <v>-9999</v>
      </c>
      <c r="H9027">
        <v>-9999</v>
      </c>
      <c r="I9027">
        <v>-9999</v>
      </c>
      <c r="J9027">
        <v>-9999</v>
      </c>
      <c r="K9027">
        <v>-9999</v>
      </c>
      <c r="L9027">
        <v>-9999</v>
      </c>
      <c r="M9027">
        <v>-9999</v>
      </c>
      <c r="N9027">
        <v>0.1</v>
      </c>
      <c r="O9027">
        <v>0.1</v>
      </c>
      <c r="P9027">
        <v>0.1</v>
      </c>
      <c r="Q9027">
        <v>0.1</v>
      </c>
      <c r="R9027">
        <v>0.1</v>
      </c>
      <c r="S9027">
        <v>0.1</v>
      </c>
      <c r="T9027">
        <v>0.1</v>
      </c>
      <c r="U9027">
        <v>0.1</v>
      </c>
      <c r="V9027">
        <v>0.1</v>
      </c>
      <c r="W9027">
        <v>0.1</v>
      </c>
      <c r="X9027">
        <v>0.1</v>
      </c>
      <c r="Y9027">
        <v>0.1</v>
      </c>
      <c r="Z9027">
        <v>0.01</v>
      </c>
      <c r="AA9027">
        <v>0.01</v>
      </c>
      <c r="AB9027">
        <v>0.01</v>
      </c>
      <c r="AC9027">
        <v>0.01</v>
      </c>
      <c r="AD9027">
        <v>0.01</v>
      </c>
      <c r="AE9027">
        <v>0.01</v>
      </c>
      <c r="AF9027">
        <v>0.01</v>
      </c>
      <c r="AG9027">
        <v>0.01</v>
      </c>
      <c r="AH9027">
        <v>0.01</v>
      </c>
      <c r="AI9027">
        <v>0.01</v>
      </c>
      <c r="AJ9027">
        <v>0.01</v>
      </c>
      <c r="AK9027">
        <v>0.01</v>
      </c>
      <c r="AL9027">
        <v>0.01</v>
      </c>
      <c r="AM9027">
        <v>0.01</v>
      </c>
      <c r="AN9027">
        <v>0.01</v>
      </c>
      <c r="AO9027">
        <v>0.01</v>
      </c>
      <c r="AP9027">
        <v>0.01</v>
      </c>
      <c r="AQ9027">
        <v>0.01</v>
      </c>
      <c r="AR9027">
        <v>0.01</v>
      </c>
      <c r="AS9027">
        <v>0.01</v>
      </c>
      <c r="AT9027">
        <v>0.01</v>
      </c>
      <c r="AU9027">
        <v>0.01</v>
      </c>
      <c r="AV9027">
        <v>0.01</v>
      </c>
      <c r="AW9027">
        <v>0.01</v>
      </c>
    </row>
    <row r="9028" spans="1:49">
      <c r="A9028">
        <v>54231</v>
      </c>
      <c r="B9028">
        <v>1.648414</v>
      </c>
      <c r="C9028">
        <v>1.503447</v>
      </c>
      <c r="D9028">
        <v>1.356433</v>
      </c>
      <c r="E9028">
        <v>1.4401980000000001</v>
      </c>
      <c r="F9028">
        <v>1.789088</v>
      </c>
      <c r="G9028">
        <v>1.6444589999999999</v>
      </c>
      <c r="H9028">
        <v>1.524797</v>
      </c>
      <c r="I9028">
        <v>1.9269320000000001</v>
      </c>
      <c r="J9028">
        <v>2.2278449999999999</v>
      </c>
      <c r="K9028">
        <v>3.1133030000000002</v>
      </c>
      <c r="L9028">
        <v>2.7987150000000001</v>
      </c>
      <c r="M9028">
        <v>1.7329859999999999</v>
      </c>
      <c r="N9028">
        <v>1.64814486366</v>
      </c>
      <c r="O9028">
        <v>1.5032229639100001</v>
      </c>
      <c r="P9028">
        <v>1.3562506134900001</v>
      </c>
      <c r="Q9028">
        <v>1.43999212455</v>
      </c>
      <c r="R9028">
        <v>1.78877088854</v>
      </c>
      <c r="S9028">
        <v>1.64419162039</v>
      </c>
      <c r="T9028">
        <v>1.5245667432000001</v>
      </c>
      <c r="U9028">
        <v>1.92656429342</v>
      </c>
      <c r="V9028">
        <v>2.22735398887</v>
      </c>
      <c r="W9028">
        <v>3.1123431397000001</v>
      </c>
      <c r="X9028">
        <v>2.7979391665</v>
      </c>
      <c r="Y9028">
        <v>1.7326884384500001</v>
      </c>
      <c r="Z9028">
        <v>1.003357132E-2</v>
      </c>
      <c r="AA9028">
        <v>1.003357132E-2</v>
      </c>
      <c r="AB9028">
        <v>1.003357132E-2</v>
      </c>
      <c r="AC9028">
        <v>1.003357132E-2</v>
      </c>
      <c r="AD9028">
        <v>1.003357132E-2</v>
      </c>
      <c r="AE9028">
        <v>1.003357132E-2</v>
      </c>
      <c r="AF9028">
        <v>1.003357132E-2</v>
      </c>
      <c r="AG9028">
        <v>1.003357132E-2</v>
      </c>
      <c r="AH9028">
        <v>1.003357132E-2</v>
      </c>
      <c r="AI9028">
        <v>1.003357132E-2</v>
      </c>
      <c r="AJ9028">
        <v>1.003357132E-2</v>
      </c>
      <c r="AK9028">
        <v>1.003357132E-2</v>
      </c>
      <c r="AL9028">
        <v>1.001677638E-2</v>
      </c>
      <c r="AM9028">
        <v>1.001677638E-2</v>
      </c>
      <c r="AN9028">
        <v>1.001677638E-2</v>
      </c>
      <c r="AO9028">
        <v>1.001677638E-2</v>
      </c>
      <c r="AP9028">
        <v>1.001677638E-2</v>
      </c>
      <c r="AQ9028">
        <v>1.001677638E-2</v>
      </c>
      <c r="AR9028">
        <v>1.001677638E-2</v>
      </c>
      <c r="AS9028">
        <v>1.001677638E-2</v>
      </c>
      <c r="AT9028">
        <v>1.001677638E-2</v>
      </c>
      <c r="AU9028">
        <v>1.001677638E-2</v>
      </c>
      <c r="AV9028">
        <v>1.001677638E-2</v>
      </c>
      <c r="AW9028">
        <v>1.001677638E-2</v>
      </c>
    </row>
    <row r="9029" spans="1:49">
      <c r="A9029">
        <v>54232</v>
      </c>
      <c r="B9029">
        <v>8.0093160000000001</v>
      </c>
      <c r="C9029">
        <v>7.9377380000000004</v>
      </c>
      <c r="D9029">
        <v>6.9364340000000002</v>
      </c>
      <c r="E9029">
        <v>7.0391680000000001</v>
      </c>
      <c r="F9029">
        <v>5.0744369999999996</v>
      </c>
      <c r="G9029">
        <v>3.791855</v>
      </c>
      <c r="H9029">
        <v>3.1932480000000001</v>
      </c>
      <c r="I9029">
        <v>3.6969599999999998</v>
      </c>
      <c r="J9029">
        <v>4.7903039999999999</v>
      </c>
      <c r="K9029">
        <v>5.7932269999999999</v>
      </c>
      <c r="L9029">
        <v>7.578322</v>
      </c>
      <c r="M9029">
        <v>8.2283419999999996</v>
      </c>
      <c r="N9029">
        <v>8.0088607146499999</v>
      </c>
      <c r="O9029">
        <v>7.9372901523700001</v>
      </c>
      <c r="P9029">
        <v>6.9360917325999996</v>
      </c>
      <c r="Q9029">
        <v>7.0388157056900003</v>
      </c>
      <c r="R9029">
        <v>5.0742543999800001</v>
      </c>
      <c r="S9029">
        <v>3.7917531812299998</v>
      </c>
      <c r="T9029">
        <v>3.1931753241799998</v>
      </c>
      <c r="U9029">
        <v>3.6968633768500001</v>
      </c>
      <c r="V9029">
        <v>4.7901414455099998</v>
      </c>
      <c r="W9029">
        <v>5.7929890207000003</v>
      </c>
      <c r="X9029">
        <v>7.5779138314800001</v>
      </c>
      <c r="Y9029">
        <v>8.2278611338199994</v>
      </c>
      <c r="Z9029">
        <v>0.01</v>
      </c>
      <c r="AA9029">
        <v>0.01</v>
      </c>
      <c r="AB9029">
        <v>0.01</v>
      </c>
      <c r="AC9029">
        <v>0.01</v>
      </c>
      <c r="AD9029">
        <v>0.01</v>
      </c>
      <c r="AE9029">
        <v>0.01</v>
      </c>
      <c r="AF9029">
        <v>0.01</v>
      </c>
      <c r="AG9029">
        <v>0.01</v>
      </c>
      <c r="AH9029">
        <v>0.01</v>
      </c>
      <c r="AI9029">
        <v>0.01</v>
      </c>
      <c r="AJ9029">
        <v>0.01</v>
      </c>
      <c r="AK9029">
        <v>0.01</v>
      </c>
      <c r="AL9029">
        <v>0.01</v>
      </c>
      <c r="AM9029">
        <v>0.01</v>
      </c>
      <c r="AN9029">
        <v>0.01</v>
      </c>
      <c r="AO9029">
        <v>0.01</v>
      </c>
      <c r="AP9029">
        <v>0.01</v>
      </c>
      <c r="AQ9029">
        <v>0.01</v>
      </c>
      <c r="AR9029">
        <v>0.01</v>
      </c>
      <c r="AS9029">
        <v>0.01</v>
      </c>
      <c r="AT9029">
        <v>0.01</v>
      </c>
      <c r="AU9029">
        <v>0.01</v>
      </c>
      <c r="AV9029">
        <v>0.01</v>
      </c>
      <c r="AW9029">
        <v>0.01</v>
      </c>
    </row>
    <row r="9030" spans="1:49">
      <c r="A9030">
        <v>54233</v>
      </c>
      <c r="B9030">
        <v>1.0600849999999999</v>
      </c>
      <c r="C9030">
        <v>1.004305</v>
      </c>
      <c r="D9030">
        <v>1.0081720000000001</v>
      </c>
      <c r="E9030">
        <v>0.754834</v>
      </c>
      <c r="F9030">
        <v>0.414715</v>
      </c>
      <c r="G9030">
        <v>0.29647400000000002</v>
      </c>
      <c r="H9030">
        <v>0.30487599999999998</v>
      </c>
      <c r="I9030">
        <v>0.37283899999999998</v>
      </c>
      <c r="J9030">
        <v>0.47781000000000001</v>
      </c>
      <c r="K9030">
        <v>0.58547199999999999</v>
      </c>
      <c r="L9030">
        <v>0.94711000000000001</v>
      </c>
      <c r="M9030">
        <v>1.0184470000000001</v>
      </c>
      <c r="N9030">
        <v>1.05945257943</v>
      </c>
      <c r="O9030">
        <v>1.00373734202</v>
      </c>
      <c r="P9030">
        <v>1.00760027022</v>
      </c>
      <c r="Q9030">
        <v>0.75451360652999999</v>
      </c>
      <c r="R9030">
        <v>0.41461857391000001</v>
      </c>
      <c r="S9030">
        <v>0.29642442047000001</v>
      </c>
      <c r="T9030">
        <v>0.30482404655000001</v>
      </c>
      <c r="U9030">
        <v>0.37276109950000003</v>
      </c>
      <c r="V9030">
        <v>0.47768104999</v>
      </c>
      <c r="W9030">
        <v>0.58527885017000003</v>
      </c>
      <c r="X9030">
        <v>0.94660508880000005</v>
      </c>
      <c r="Y9030">
        <v>1.0178627898499999</v>
      </c>
      <c r="Z9030">
        <v>0.01</v>
      </c>
      <c r="AA9030">
        <v>0.01</v>
      </c>
      <c r="AB9030">
        <v>0.01</v>
      </c>
      <c r="AC9030">
        <v>0.01</v>
      </c>
      <c r="AD9030">
        <v>0.01</v>
      </c>
      <c r="AE9030">
        <v>0.01</v>
      </c>
      <c r="AF9030">
        <v>0.01</v>
      </c>
      <c r="AG9030">
        <v>0.01</v>
      </c>
      <c r="AH9030">
        <v>0.01</v>
      </c>
      <c r="AI9030">
        <v>0.01</v>
      </c>
      <c r="AJ9030">
        <v>0.01</v>
      </c>
      <c r="AK9030">
        <v>0.01</v>
      </c>
      <c r="AL9030">
        <v>0.01</v>
      </c>
      <c r="AM9030">
        <v>0.01</v>
      </c>
      <c r="AN9030">
        <v>0.01</v>
      </c>
      <c r="AO9030">
        <v>0.01</v>
      </c>
      <c r="AP9030">
        <v>0.01</v>
      </c>
      <c r="AQ9030">
        <v>0.01</v>
      </c>
      <c r="AR9030">
        <v>0.01</v>
      </c>
      <c r="AS9030">
        <v>0.01</v>
      </c>
      <c r="AT9030">
        <v>0.01</v>
      </c>
      <c r="AU9030">
        <v>0.01</v>
      </c>
      <c r="AV9030">
        <v>0.01</v>
      </c>
      <c r="AW9030">
        <v>0.01</v>
      </c>
    </row>
    <row r="9031" spans="1:49">
      <c r="A9031">
        <v>54234</v>
      </c>
      <c r="B9031">
        <v>0.43488500000000002</v>
      </c>
      <c r="C9031">
        <v>0.43612400000000001</v>
      </c>
      <c r="D9031">
        <v>0.414024</v>
      </c>
      <c r="E9031">
        <v>0.37121999999999999</v>
      </c>
      <c r="F9031">
        <v>0.23402800000000001</v>
      </c>
      <c r="G9031">
        <v>0.17715500000000001</v>
      </c>
      <c r="H9031">
        <v>0.153416</v>
      </c>
      <c r="I9031">
        <v>0.16383</v>
      </c>
      <c r="J9031">
        <v>0.19461600000000001</v>
      </c>
      <c r="K9031">
        <v>0.23735500000000001</v>
      </c>
      <c r="L9031">
        <v>0.34359099999999998</v>
      </c>
      <c r="M9031">
        <v>0.379299</v>
      </c>
      <c r="N9031">
        <v>0.43477725284000002</v>
      </c>
      <c r="O9031">
        <v>0.43601591906999998</v>
      </c>
      <c r="P9031">
        <v>0.41392650144999998</v>
      </c>
      <c r="Q9031">
        <v>0.37114138502999999</v>
      </c>
      <c r="R9031">
        <v>0.23399641336999999</v>
      </c>
      <c r="S9031">
        <v>0.17713730318000001</v>
      </c>
      <c r="T9031">
        <v>0.15340301848999999</v>
      </c>
      <c r="U9031">
        <v>0.16381474794000001</v>
      </c>
      <c r="V9031">
        <v>0.19459484423000001</v>
      </c>
      <c r="W9031">
        <v>0.23732256154</v>
      </c>
      <c r="X9031">
        <v>0.34352403408999999</v>
      </c>
      <c r="Y9031">
        <v>0.37921701754999998</v>
      </c>
      <c r="Z9031">
        <v>1.001764713E-2</v>
      </c>
      <c r="AA9031">
        <v>1.001655356E-2</v>
      </c>
      <c r="AB9031">
        <v>1.00183071E-2</v>
      </c>
      <c r="AC9031">
        <v>1.001607339E-2</v>
      </c>
      <c r="AD9031">
        <v>1.001116931E-2</v>
      </c>
      <c r="AE9031">
        <v>1.001011353E-2</v>
      </c>
      <c r="AF9031">
        <v>1.0009406990000001E-2</v>
      </c>
      <c r="AG9031">
        <v>1.0009928059999999E-2</v>
      </c>
      <c r="AH9031">
        <v>1.0012252290000001E-2</v>
      </c>
      <c r="AI9031">
        <v>1.0014565269999999E-2</v>
      </c>
      <c r="AJ9031">
        <v>1.00184061E-2</v>
      </c>
      <c r="AK9031">
        <v>1.001826055E-2</v>
      </c>
      <c r="AL9031">
        <v>1.0008820999999999E-2</v>
      </c>
      <c r="AM9031">
        <v>1.0008274520000001E-2</v>
      </c>
      <c r="AN9031">
        <v>1.0009150790000001E-2</v>
      </c>
      <c r="AO9031">
        <v>1.000803456E-2</v>
      </c>
      <c r="AP9031">
        <v>1.000558363E-2</v>
      </c>
      <c r="AQ9031">
        <v>1.000505592E-2</v>
      </c>
      <c r="AR9031">
        <v>1.0004702759999999E-2</v>
      </c>
      <c r="AS9031">
        <v>1.000496322E-2</v>
      </c>
      <c r="AT9031">
        <v>1.0006124910000001E-2</v>
      </c>
      <c r="AU9031">
        <v>1.0007280889999999E-2</v>
      </c>
      <c r="AV9031">
        <v>1.000920026E-2</v>
      </c>
      <c r="AW9031">
        <v>1.000912753E-2</v>
      </c>
    </row>
    <row r="9032" spans="1:49">
      <c r="A9032">
        <v>54240</v>
      </c>
      <c r="B9032">
        <v>0.51709799999999995</v>
      </c>
      <c r="C9032">
        <v>0.52822899999999995</v>
      </c>
      <c r="D9032">
        <v>0.43702400000000002</v>
      </c>
      <c r="E9032">
        <v>0.41970200000000002</v>
      </c>
      <c r="F9032">
        <v>0.62951400000000002</v>
      </c>
      <c r="G9032">
        <v>0.82524699999999995</v>
      </c>
      <c r="H9032">
        <v>1.0817349999999999</v>
      </c>
      <c r="I9032">
        <v>1.092012</v>
      </c>
      <c r="J9032">
        <v>1.4933449999999999</v>
      </c>
      <c r="K9032">
        <v>2.0451830000000002</v>
      </c>
      <c r="L9032">
        <v>2.0635050000000001</v>
      </c>
      <c r="M9032">
        <v>0.71370800000000001</v>
      </c>
      <c r="N9032">
        <v>0.51707832637999995</v>
      </c>
      <c r="O9032">
        <v>0.52820865813999995</v>
      </c>
      <c r="P9032">
        <v>0.43700983641000002</v>
      </c>
      <c r="Q9032">
        <v>0.41968960815</v>
      </c>
      <c r="R9032">
        <v>0.62948533367000004</v>
      </c>
      <c r="S9032">
        <v>0.82519817221000002</v>
      </c>
      <c r="T9032">
        <v>1.0816511206899999</v>
      </c>
      <c r="U9032">
        <v>1.09192564584</v>
      </c>
      <c r="V9032">
        <v>1.4931847949799999</v>
      </c>
      <c r="W9032">
        <v>2.0448821318200001</v>
      </c>
      <c r="X9032">
        <v>2.0631987470199999</v>
      </c>
      <c r="Y9032">
        <v>0.71367102197999999</v>
      </c>
      <c r="Z9032">
        <v>1.000694905E-2</v>
      </c>
      <c r="AA9032">
        <v>1.000694905E-2</v>
      </c>
      <c r="AB9032">
        <v>1.000694905E-2</v>
      </c>
      <c r="AC9032">
        <v>1.000694905E-2</v>
      </c>
      <c r="AD9032">
        <v>1.000694905E-2</v>
      </c>
      <c r="AE9032">
        <v>1.000694905E-2</v>
      </c>
      <c r="AF9032">
        <v>1.000694905E-2</v>
      </c>
      <c r="AG9032">
        <v>1.000694905E-2</v>
      </c>
      <c r="AH9032">
        <v>1.000694905E-2</v>
      </c>
      <c r="AI9032">
        <v>1.000694905E-2</v>
      </c>
      <c r="AJ9032">
        <v>1.000694905E-2</v>
      </c>
      <c r="AK9032">
        <v>1.000694905E-2</v>
      </c>
      <c r="AL9032">
        <v>1.000347413E-2</v>
      </c>
      <c r="AM9032">
        <v>1.000347413E-2</v>
      </c>
      <c r="AN9032">
        <v>1.000347413E-2</v>
      </c>
      <c r="AO9032">
        <v>1.000347413E-2</v>
      </c>
      <c r="AP9032">
        <v>1.000347413E-2</v>
      </c>
      <c r="AQ9032">
        <v>1.000347413E-2</v>
      </c>
      <c r="AR9032">
        <v>1.000347413E-2</v>
      </c>
      <c r="AS9032">
        <v>1.000347413E-2</v>
      </c>
      <c r="AT9032">
        <v>1.000347413E-2</v>
      </c>
      <c r="AU9032">
        <v>1.000347413E-2</v>
      </c>
      <c r="AV9032">
        <v>1.000347413E-2</v>
      </c>
      <c r="AW9032">
        <v>1.000347413E-2</v>
      </c>
    </row>
    <row r="9033" spans="1:49">
      <c r="A9033">
        <v>54241</v>
      </c>
      <c r="B9033">
        <v>3.8045149999999999</v>
      </c>
      <c r="C9033">
        <v>4.0730199999999996</v>
      </c>
      <c r="D9033">
        <v>3.7666379999999999</v>
      </c>
      <c r="E9033">
        <v>3.0383770000000001</v>
      </c>
      <c r="F9033">
        <v>2.970145</v>
      </c>
      <c r="G9033">
        <v>2.565731</v>
      </c>
      <c r="H9033">
        <v>2.3202050000000001</v>
      </c>
      <c r="I9033">
        <v>2.1651690000000001</v>
      </c>
      <c r="J9033">
        <v>2.6052070000000001</v>
      </c>
      <c r="K9033">
        <v>3.11287</v>
      </c>
      <c r="L9033">
        <v>3.7294010000000002</v>
      </c>
      <c r="M9033">
        <v>3.4900479999999998</v>
      </c>
      <c r="N9033">
        <v>3.8036283920699998</v>
      </c>
      <c r="O9033">
        <v>4.0720038403599998</v>
      </c>
      <c r="P9033">
        <v>3.76576840794</v>
      </c>
      <c r="Q9033">
        <v>3.03781170305</v>
      </c>
      <c r="R9033">
        <v>2.9696045449000001</v>
      </c>
      <c r="S9033">
        <v>2.5653280111400001</v>
      </c>
      <c r="T9033">
        <v>2.3198751568999998</v>
      </c>
      <c r="U9033">
        <v>2.1648814988299998</v>
      </c>
      <c r="V9033">
        <v>2.60479142283</v>
      </c>
      <c r="W9033">
        <v>3.1122760544800001</v>
      </c>
      <c r="X9033">
        <v>3.7285485011400001</v>
      </c>
      <c r="Y9033">
        <v>3.4893015404700001</v>
      </c>
      <c r="Z9033">
        <v>0.01</v>
      </c>
      <c r="AA9033">
        <v>0.01</v>
      </c>
      <c r="AB9033">
        <v>0.01</v>
      </c>
      <c r="AC9033">
        <v>0.01</v>
      </c>
      <c r="AD9033">
        <v>0.01</v>
      </c>
      <c r="AE9033">
        <v>0.01</v>
      </c>
      <c r="AF9033">
        <v>0.01</v>
      </c>
      <c r="AG9033">
        <v>0.01</v>
      </c>
      <c r="AH9033">
        <v>0.01</v>
      </c>
      <c r="AI9033">
        <v>0.01</v>
      </c>
      <c r="AJ9033">
        <v>0.01</v>
      </c>
      <c r="AK9033">
        <v>0.01</v>
      </c>
      <c r="AL9033">
        <v>0.01</v>
      </c>
      <c r="AM9033">
        <v>0.01</v>
      </c>
      <c r="AN9033">
        <v>0.01</v>
      </c>
      <c r="AO9033">
        <v>0.01</v>
      </c>
      <c r="AP9033">
        <v>0.01</v>
      </c>
      <c r="AQ9033">
        <v>0.01</v>
      </c>
      <c r="AR9033">
        <v>0.01</v>
      </c>
      <c r="AS9033">
        <v>0.01</v>
      </c>
      <c r="AT9033">
        <v>0.01</v>
      </c>
      <c r="AU9033">
        <v>0.01</v>
      </c>
      <c r="AV9033">
        <v>0.01</v>
      </c>
      <c r="AW9033">
        <v>0.01</v>
      </c>
    </row>
    <row r="9034" spans="1:49">
      <c r="A9034">
        <v>54242</v>
      </c>
      <c r="B9034">
        <v>1.375985</v>
      </c>
      <c r="C9034">
        <v>1.241641</v>
      </c>
      <c r="D9034">
        <v>1.2219070000000001</v>
      </c>
      <c r="E9034">
        <v>1.2458640000000001</v>
      </c>
      <c r="F9034">
        <v>1.5814049999999999</v>
      </c>
      <c r="G9034">
        <v>1.876306</v>
      </c>
      <c r="H9034">
        <v>1.555653</v>
      </c>
      <c r="I9034">
        <v>1.20828</v>
      </c>
      <c r="J9034">
        <v>1.4418359999999999</v>
      </c>
      <c r="K9034">
        <v>1.377238</v>
      </c>
      <c r="L9034">
        <v>1.545512</v>
      </c>
      <c r="M9034">
        <v>1.021452</v>
      </c>
      <c r="N9034">
        <v>1.3758357964000001</v>
      </c>
      <c r="O9034">
        <v>1.2415192883099999</v>
      </c>
      <c r="P9034">
        <v>1.22178982422</v>
      </c>
      <c r="Q9034">
        <v>1.24574205159</v>
      </c>
      <c r="R9034">
        <v>1.5812077276000001</v>
      </c>
      <c r="S9034">
        <v>1.8760283961899999</v>
      </c>
      <c r="T9034">
        <v>1.5554623726700001</v>
      </c>
      <c r="U9034">
        <v>1.2081654985600001</v>
      </c>
      <c r="V9034">
        <v>1.44167281209</v>
      </c>
      <c r="W9034">
        <v>1.3770883437600001</v>
      </c>
      <c r="X9034">
        <v>1.54532434487</v>
      </c>
      <c r="Y9034">
        <v>1.02136938098</v>
      </c>
      <c r="Z9034">
        <v>0.01</v>
      </c>
      <c r="AA9034">
        <v>0.01</v>
      </c>
      <c r="AB9034">
        <v>0.01</v>
      </c>
      <c r="AC9034">
        <v>0.01</v>
      </c>
      <c r="AD9034">
        <v>0.01</v>
      </c>
      <c r="AE9034">
        <v>0.01</v>
      </c>
      <c r="AF9034">
        <v>0.01</v>
      </c>
      <c r="AG9034">
        <v>0.01</v>
      </c>
      <c r="AH9034">
        <v>0.01</v>
      </c>
      <c r="AI9034">
        <v>0.01</v>
      </c>
      <c r="AJ9034">
        <v>0.01</v>
      </c>
      <c r="AK9034">
        <v>0.01</v>
      </c>
      <c r="AL9034">
        <v>0.01</v>
      </c>
      <c r="AM9034">
        <v>0.01</v>
      </c>
      <c r="AN9034">
        <v>0.01</v>
      </c>
      <c r="AO9034">
        <v>0.01</v>
      </c>
      <c r="AP9034">
        <v>0.01</v>
      </c>
      <c r="AQ9034">
        <v>0.01</v>
      </c>
      <c r="AR9034">
        <v>0.01</v>
      </c>
      <c r="AS9034">
        <v>0.01</v>
      </c>
      <c r="AT9034">
        <v>0.01</v>
      </c>
      <c r="AU9034">
        <v>0.01</v>
      </c>
      <c r="AV9034">
        <v>0.01</v>
      </c>
      <c r="AW9034">
        <v>0.01</v>
      </c>
    </row>
    <row r="9035" spans="1:49">
      <c r="A9035">
        <v>54243</v>
      </c>
      <c r="B9035">
        <v>1.1167590000000001</v>
      </c>
      <c r="C9035">
        <v>1.031102</v>
      </c>
      <c r="D9035">
        <v>1.004033</v>
      </c>
      <c r="E9035">
        <v>1.0064409999999999</v>
      </c>
      <c r="F9035">
        <v>1.3147059999999999</v>
      </c>
      <c r="G9035">
        <v>1.544816</v>
      </c>
      <c r="H9035">
        <v>1.227657</v>
      </c>
      <c r="I9035">
        <v>0.99669300000000005</v>
      </c>
      <c r="J9035">
        <v>1.1893800000000001</v>
      </c>
      <c r="K9035">
        <v>1.1854530000000001</v>
      </c>
      <c r="L9035">
        <v>1.28773</v>
      </c>
      <c r="M9035">
        <v>0.85115200000000002</v>
      </c>
      <c r="N9035">
        <v>1.11537557384</v>
      </c>
      <c r="O9035">
        <v>1.0299217892899999</v>
      </c>
      <c r="P9035">
        <v>1.0029140766</v>
      </c>
      <c r="Q9035">
        <v>1.0053165334800001</v>
      </c>
      <c r="R9035">
        <v>1.3127891487300001</v>
      </c>
      <c r="S9035">
        <v>1.5421703635199999</v>
      </c>
      <c r="T9035">
        <v>1.22598542068</v>
      </c>
      <c r="U9035">
        <v>0.99559082317000003</v>
      </c>
      <c r="V9035">
        <v>1.18781060075</v>
      </c>
      <c r="W9035">
        <v>1.1838938102500001</v>
      </c>
      <c r="X9035">
        <v>1.2858902132400001</v>
      </c>
      <c r="Y9035">
        <v>0.85034793572</v>
      </c>
      <c r="Z9035">
        <v>0.01</v>
      </c>
      <c r="AA9035">
        <v>0.01</v>
      </c>
      <c r="AB9035">
        <v>0.01</v>
      </c>
      <c r="AC9035">
        <v>0.01</v>
      </c>
      <c r="AD9035">
        <v>0.01</v>
      </c>
      <c r="AE9035">
        <v>0.01</v>
      </c>
      <c r="AF9035">
        <v>0.01</v>
      </c>
      <c r="AG9035">
        <v>0.01</v>
      </c>
      <c r="AH9035">
        <v>0.01</v>
      </c>
      <c r="AI9035">
        <v>0.01</v>
      </c>
      <c r="AJ9035">
        <v>0.01</v>
      </c>
      <c r="AK9035">
        <v>0.01</v>
      </c>
      <c r="AL9035">
        <v>0.01</v>
      </c>
      <c r="AM9035">
        <v>0.01</v>
      </c>
      <c r="AN9035">
        <v>0.01</v>
      </c>
      <c r="AO9035">
        <v>0.01</v>
      </c>
      <c r="AP9035">
        <v>0.01</v>
      </c>
      <c r="AQ9035">
        <v>0.01</v>
      </c>
      <c r="AR9035">
        <v>0.01</v>
      </c>
      <c r="AS9035">
        <v>0.01</v>
      </c>
      <c r="AT9035">
        <v>0.01</v>
      </c>
      <c r="AU9035">
        <v>0.01</v>
      </c>
      <c r="AV9035">
        <v>0.01</v>
      </c>
      <c r="AW9035">
        <v>0.01</v>
      </c>
    </row>
    <row r="9036" spans="1:49">
      <c r="A9036">
        <v>54244</v>
      </c>
      <c r="B9036">
        <v>0.82809900000000003</v>
      </c>
      <c r="C9036">
        <v>0.87675199999999998</v>
      </c>
      <c r="D9036">
        <v>0.79534300000000002</v>
      </c>
      <c r="E9036">
        <v>0.84372599999999998</v>
      </c>
      <c r="F9036">
        <v>0.86358699999999999</v>
      </c>
      <c r="G9036">
        <v>0.86105399999999999</v>
      </c>
      <c r="H9036">
        <v>0.64171199999999995</v>
      </c>
      <c r="I9036">
        <v>0.66571199999999997</v>
      </c>
      <c r="J9036">
        <v>0.91670300000000005</v>
      </c>
      <c r="K9036">
        <v>0.89237100000000003</v>
      </c>
      <c r="L9036">
        <v>1.000135</v>
      </c>
      <c r="M9036">
        <v>0.84940700000000002</v>
      </c>
      <c r="N9036">
        <v>0.82809418983000005</v>
      </c>
      <c r="O9036">
        <v>0.87674664666000002</v>
      </c>
      <c r="P9036">
        <v>0.79533882898999997</v>
      </c>
      <c r="Q9036">
        <v>0.84372118247000005</v>
      </c>
      <c r="R9036">
        <v>0.86358167029999999</v>
      </c>
      <c r="S9036">
        <v>0.86104878493000003</v>
      </c>
      <c r="T9036">
        <v>0.64170862328</v>
      </c>
      <c r="U9036">
        <v>0.66570870708999996</v>
      </c>
      <c r="V9036">
        <v>0.91669706401999995</v>
      </c>
      <c r="W9036">
        <v>0.89236518425</v>
      </c>
      <c r="X9036">
        <v>1.0001275323000001</v>
      </c>
      <c r="Y9036">
        <v>0.84940147922999998</v>
      </c>
      <c r="Z9036">
        <v>0.01</v>
      </c>
      <c r="AA9036">
        <v>0.01</v>
      </c>
      <c r="AB9036">
        <v>0.01</v>
      </c>
      <c r="AC9036">
        <v>0.01</v>
      </c>
      <c r="AD9036">
        <v>0.01</v>
      </c>
      <c r="AE9036">
        <v>0.01</v>
      </c>
      <c r="AF9036">
        <v>0.01</v>
      </c>
      <c r="AG9036">
        <v>0.01</v>
      </c>
      <c r="AH9036">
        <v>0.01</v>
      </c>
      <c r="AI9036">
        <v>0.01</v>
      </c>
      <c r="AJ9036">
        <v>0.01</v>
      </c>
      <c r="AK9036">
        <v>0.01</v>
      </c>
      <c r="AL9036">
        <v>0.01</v>
      </c>
      <c r="AM9036">
        <v>0.01</v>
      </c>
      <c r="AN9036">
        <v>0.01</v>
      </c>
      <c r="AO9036">
        <v>0.01</v>
      </c>
      <c r="AP9036">
        <v>0.01</v>
      </c>
      <c r="AQ9036">
        <v>0.01</v>
      </c>
      <c r="AR9036">
        <v>0.01</v>
      </c>
      <c r="AS9036">
        <v>0.01</v>
      </c>
      <c r="AT9036">
        <v>0.01</v>
      </c>
      <c r="AU9036">
        <v>0.01</v>
      </c>
      <c r="AV9036">
        <v>0.01</v>
      </c>
      <c r="AW9036">
        <v>0.01</v>
      </c>
    </row>
    <row r="9037" spans="1:49">
      <c r="A9037">
        <v>54245</v>
      </c>
      <c r="B9037">
        <v>1.998032</v>
      </c>
      <c r="C9037">
        <v>1.0040249999999999</v>
      </c>
      <c r="D9037">
        <v>0.54595400000000005</v>
      </c>
      <c r="E9037">
        <v>0.56175600000000003</v>
      </c>
      <c r="F9037">
        <v>0.91669100000000003</v>
      </c>
      <c r="G9037">
        <v>1.747182</v>
      </c>
      <c r="H9037">
        <v>2.753816</v>
      </c>
      <c r="I9037">
        <v>8.4302670000000006</v>
      </c>
      <c r="J9037">
        <v>15.191201</v>
      </c>
      <c r="K9037">
        <v>14.995953999999999</v>
      </c>
      <c r="L9037">
        <v>7.849736</v>
      </c>
      <c r="M9037">
        <v>5.6211659999999997</v>
      </c>
      <c r="N9037">
        <v>1.98580119684</v>
      </c>
      <c r="O9037">
        <v>1.00145750405</v>
      </c>
      <c r="P9037">
        <v>0.54466937692999995</v>
      </c>
      <c r="Q9037">
        <v>0.55997300240000003</v>
      </c>
      <c r="R9037">
        <v>0.91204996662000004</v>
      </c>
      <c r="S9037">
        <v>1.7369032502599999</v>
      </c>
      <c r="T9037">
        <v>2.7122725088399999</v>
      </c>
      <c r="U9037">
        <v>7.9878751453200003</v>
      </c>
      <c r="V9037">
        <v>13.812994597599999</v>
      </c>
      <c r="W9037">
        <v>14.3248625408</v>
      </c>
      <c r="X9037">
        <v>7.7661434542999999</v>
      </c>
      <c r="Y9037">
        <v>5.5745278106300002</v>
      </c>
      <c r="Z9037">
        <v>0.98623014699</v>
      </c>
      <c r="AA9037">
        <v>0.98623014699</v>
      </c>
      <c r="AB9037">
        <v>0.98623014699</v>
      </c>
      <c r="AC9037">
        <v>0.98623014699</v>
      </c>
      <c r="AD9037">
        <v>0.98623014699</v>
      </c>
      <c r="AE9037">
        <v>0.98623014699</v>
      </c>
      <c r="AF9037">
        <v>0.98623014699</v>
      </c>
      <c r="AG9037">
        <v>0.98623014699</v>
      </c>
      <c r="AH9037">
        <v>0.98623014699</v>
      </c>
      <c r="AI9037">
        <v>0.98623014699</v>
      </c>
      <c r="AJ9037">
        <v>0.98623014699</v>
      </c>
      <c r="AK9037">
        <v>0.98623014699</v>
      </c>
      <c r="AL9037">
        <v>0.48217558521999998</v>
      </c>
      <c r="AM9037">
        <v>0.48217558521999998</v>
      </c>
      <c r="AN9037">
        <v>0.48217558521999998</v>
      </c>
      <c r="AO9037">
        <v>0.48217558521999998</v>
      </c>
      <c r="AP9037">
        <v>0.48217558521999998</v>
      </c>
      <c r="AQ9037">
        <v>0.48217558521999998</v>
      </c>
      <c r="AR9037">
        <v>0.48217558521999998</v>
      </c>
      <c r="AS9037">
        <v>0.48217558521999998</v>
      </c>
      <c r="AT9037">
        <v>0.48217558521999998</v>
      </c>
      <c r="AU9037">
        <v>0.48217558521999998</v>
      </c>
      <c r="AV9037">
        <v>0.48217558521999998</v>
      </c>
      <c r="AW9037">
        <v>0.48217558521999998</v>
      </c>
    </row>
    <row r="9038" spans="1:49">
      <c r="A9038">
        <v>54301</v>
      </c>
      <c r="B9038">
        <v>0.1</v>
      </c>
      <c r="C9038">
        <v>0.1</v>
      </c>
      <c r="D9038">
        <v>0.1</v>
      </c>
      <c r="E9038">
        <v>0.1</v>
      </c>
      <c r="F9038">
        <v>0.1</v>
      </c>
      <c r="G9038">
        <v>0.1</v>
      </c>
      <c r="H9038">
        <v>0.1</v>
      </c>
      <c r="I9038">
        <v>0.1</v>
      </c>
      <c r="J9038">
        <v>0.1</v>
      </c>
      <c r="K9038">
        <v>0.1</v>
      </c>
      <c r="L9038">
        <v>0.1</v>
      </c>
      <c r="M9038">
        <v>0.1</v>
      </c>
      <c r="N9038">
        <v>0.1</v>
      </c>
      <c r="O9038">
        <v>0.1</v>
      </c>
      <c r="P9038">
        <v>0.1</v>
      </c>
      <c r="Q9038">
        <v>0.1</v>
      </c>
      <c r="R9038">
        <v>0.1</v>
      </c>
      <c r="S9038">
        <v>0.1</v>
      </c>
      <c r="T9038">
        <v>0.1</v>
      </c>
      <c r="U9038">
        <v>0.1</v>
      </c>
      <c r="V9038">
        <v>0.1</v>
      </c>
      <c r="W9038">
        <v>0.1</v>
      </c>
      <c r="X9038">
        <v>0.1</v>
      </c>
      <c r="Y9038">
        <v>0.1</v>
      </c>
      <c r="Z9038">
        <v>1.0000557699999999E-2</v>
      </c>
      <c r="AA9038">
        <v>1.000015492E-2</v>
      </c>
      <c r="AB9038">
        <v>1.000009755E-2</v>
      </c>
      <c r="AC9038">
        <v>1.000008635E-2</v>
      </c>
      <c r="AD9038">
        <v>1.000008868E-2</v>
      </c>
      <c r="AE9038">
        <v>1.0000133160000001E-2</v>
      </c>
      <c r="AF9038">
        <v>1.000020724E-2</v>
      </c>
      <c r="AG9038">
        <v>1.0000358419999999E-2</v>
      </c>
      <c r="AH9038">
        <v>1.000056985E-2</v>
      </c>
      <c r="AI9038">
        <v>1.000086431E-2</v>
      </c>
      <c r="AJ9038">
        <v>1.000126663E-2</v>
      </c>
      <c r="AK9038">
        <v>1.000127068E-2</v>
      </c>
      <c r="AL9038">
        <v>1.000027884E-2</v>
      </c>
      <c r="AM9038">
        <v>1.0000077410000001E-2</v>
      </c>
      <c r="AN9038">
        <v>1.0000048710000001E-2</v>
      </c>
      <c r="AO9038">
        <v>1.000004317E-2</v>
      </c>
      <c r="AP9038">
        <v>1.000004426E-2</v>
      </c>
      <c r="AQ9038">
        <v>1.000006657E-2</v>
      </c>
      <c r="AR9038">
        <v>1.000010361E-2</v>
      </c>
      <c r="AS9038">
        <v>1.0000179200000001E-2</v>
      </c>
      <c r="AT9038">
        <v>1.000028492E-2</v>
      </c>
      <c r="AU9038">
        <v>1.000043214E-2</v>
      </c>
      <c r="AV9038">
        <v>1.0000633300000001E-2</v>
      </c>
      <c r="AW9038">
        <v>1.0000635319999999E-2</v>
      </c>
    </row>
    <row r="9039" spans="1:49">
      <c r="A9039">
        <v>54302</v>
      </c>
      <c r="B9039">
        <v>0.31706299999999998</v>
      </c>
      <c r="C9039">
        <v>0.21731200000000001</v>
      </c>
      <c r="D9039">
        <v>0.17161100000000001</v>
      </c>
      <c r="E9039">
        <v>0.195995</v>
      </c>
      <c r="F9039">
        <v>0.343414</v>
      </c>
      <c r="G9039">
        <v>0.79581100000000005</v>
      </c>
      <c r="H9039">
        <v>1.2525250000000001</v>
      </c>
      <c r="I9039">
        <v>1.829639</v>
      </c>
      <c r="J9039">
        <v>2.474837</v>
      </c>
      <c r="K9039">
        <v>2.3592810000000002</v>
      </c>
      <c r="L9039">
        <v>1.574689</v>
      </c>
      <c r="M9039">
        <v>0.74105100000000002</v>
      </c>
      <c r="N9039">
        <v>0.31701813271000001</v>
      </c>
      <c r="O9039">
        <v>0.21728992937</v>
      </c>
      <c r="P9039">
        <v>0.17159645623</v>
      </c>
      <c r="Q9039">
        <v>0.19597118382000001</v>
      </c>
      <c r="R9039">
        <v>0.34333177568000001</v>
      </c>
      <c r="S9039">
        <v>0.79553210312</v>
      </c>
      <c r="T9039">
        <v>1.2518195838999999</v>
      </c>
      <c r="U9039">
        <v>1.8279037086900001</v>
      </c>
      <c r="V9039">
        <v>2.4712114392800002</v>
      </c>
      <c r="W9039">
        <v>2.3563099299600001</v>
      </c>
      <c r="X9039">
        <v>1.5734944550200001</v>
      </c>
      <c r="Y9039">
        <v>0.74080750316999999</v>
      </c>
      <c r="Z9039">
        <v>1.000400739E-2</v>
      </c>
      <c r="AA9039">
        <v>1.000318497E-2</v>
      </c>
      <c r="AB9039">
        <v>1.0002998690000001E-2</v>
      </c>
      <c r="AC9039">
        <v>1.0004698960000001E-2</v>
      </c>
      <c r="AD9039">
        <v>1.0009285620000001E-2</v>
      </c>
      <c r="AE9039">
        <v>1.0016027279999999E-2</v>
      </c>
      <c r="AF9039">
        <v>1.0028310170000001E-2</v>
      </c>
      <c r="AG9039">
        <v>1.0048907229999999E-2</v>
      </c>
      <c r="AH9039">
        <v>1.007670533E-2</v>
      </c>
      <c r="AI9039">
        <v>1.008096744E-2</v>
      </c>
      <c r="AJ9039">
        <v>1.002281944E-2</v>
      </c>
      <c r="AK9039">
        <v>1.0007960369999999E-2</v>
      </c>
      <c r="AL9039">
        <v>1.000200356E-2</v>
      </c>
      <c r="AM9039">
        <v>1.00015924E-2</v>
      </c>
      <c r="AN9039">
        <v>1.000149927E-2</v>
      </c>
      <c r="AO9039">
        <v>1.0002349299999999E-2</v>
      </c>
      <c r="AP9039">
        <v>1.0004642100000001E-2</v>
      </c>
      <c r="AQ9039">
        <v>1.000801152E-2</v>
      </c>
      <c r="AR9039">
        <v>1.001414848E-2</v>
      </c>
      <c r="AS9039">
        <v>1.002443393E-2</v>
      </c>
      <c r="AT9039">
        <v>1.003830432E-2</v>
      </c>
      <c r="AU9039">
        <v>1.004042986E-2</v>
      </c>
      <c r="AV9039">
        <v>1.001140543E-2</v>
      </c>
      <c r="AW9039">
        <v>1.000397966E-2</v>
      </c>
    </row>
    <row r="9040" spans="1:49">
      <c r="A9040">
        <v>54316</v>
      </c>
      <c r="B9040">
        <v>0.70847800000000005</v>
      </c>
      <c r="C9040">
        <v>0.57725000000000004</v>
      </c>
      <c r="D9040">
        <v>0.26197599999999999</v>
      </c>
      <c r="E9040">
        <v>0.11919</v>
      </c>
      <c r="F9040">
        <v>0.100039</v>
      </c>
      <c r="G9040">
        <v>0.16697000000000001</v>
      </c>
      <c r="H9040">
        <v>0.27422800000000003</v>
      </c>
      <c r="I9040">
        <v>0.41958800000000002</v>
      </c>
      <c r="J9040">
        <v>0.51842299999999997</v>
      </c>
      <c r="K9040">
        <v>0.59465400000000002</v>
      </c>
      <c r="L9040">
        <v>0.75355000000000005</v>
      </c>
      <c r="M9040">
        <v>0.79718199999999995</v>
      </c>
      <c r="N9040">
        <v>0.70749515594000001</v>
      </c>
      <c r="O9040">
        <v>0.57658378240999997</v>
      </c>
      <c r="P9040">
        <v>0.26184067548000001</v>
      </c>
      <c r="Q9040">
        <v>0.11916259008000001</v>
      </c>
      <c r="R9040">
        <v>0.10001919985</v>
      </c>
      <c r="S9040">
        <v>0.16691553962</v>
      </c>
      <c r="T9040">
        <v>0.27407616996</v>
      </c>
      <c r="U9040">
        <v>0.41917636660000002</v>
      </c>
      <c r="V9040">
        <v>0.51772539876000001</v>
      </c>
      <c r="W9040">
        <v>0.59368776934</v>
      </c>
      <c r="X9040">
        <v>0.75231375559000002</v>
      </c>
      <c r="Y9040">
        <v>0.79595771143000005</v>
      </c>
      <c r="Z9040">
        <v>1.0255651060000001E-2</v>
      </c>
      <c r="AA9040">
        <v>1.002595408E-2</v>
      </c>
      <c r="AB9040">
        <v>1.0015976770000001E-2</v>
      </c>
      <c r="AC9040">
        <v>1.001523937E-2</v>
      </c>
      <c r="AD9040">
        <v>1.0023028870000001E-2</v>
      </c>
      <c r="AE9040">
        <v>1.0042092250000001E-2</v>
      </c>
      <c r="AF9040">
        <v>1.007647513E-2</v>
      </c>
      <c r="AG9040">
        <v>1.014454255E-2</v>
      </c>
      <c r="AH9040">
        <v>1.023655945E-2</v>
      </c>
      <c r="AI9040">
        <v>1.0387061669999999E-2</v>
      </c>
      <c r="AJ9040">
        <v>1.0618390700000001E-2</v>
      </c>
      <c r="AK9040">
        <v>1.0752236970000001E-2</v>
      </c>
      <c r="AL9040">
        <v>1.012729324E-2</v>
      </c>
      <c r="AM9040">
        <v>1.001297149E-2</v>
      </c>
      <c r="AN9040">
        <v>1.0007986280000001E-2</v>
      </c>
      <c r="AO9040">
        <v>1.0007617769999999E-2</v>
      </c>
      <c r="AP9040">
        <v>1.0011510059999999E-2</v>
      </c>
      <c r="AQ9040">
        <v>1.0021031539999999E-2</v>
      </c>
      <c r="AR9040">
        <v>1.003818951E-2</v>
      </c>
      <c r="AS9040">
        <v>1.0072100170000001E-2</v>
      </c>
      <c r="AT9040">
        <v>1.0117823539999999E-2</v>
      </c>
      <c r="AU9040">
        <v>1.019231856E-2</v>
      </c>
      <c r="AV9040">
        <v>1.030613566E-2</v>
      </c>
      <c r="AW9040">
        <v>1.037161996E-2</v>
      </c>
    </row>
    <row r="9041" spans="1:49">
      <c r="A9041">
        <v>54317</v>
      </c>
      <c r="B9041">
        <v>1.0837950000000001</v>
      </c>
      <c r="C9041">
        <v>0.39754699999999998</v>
      </c>
      <c r="D9041">
        <v>0.20285800000000001</v>
      </c>
      <c r="E9041">
        <v>0.151062</v>
      </c>
      <c r="F9041">
        <v>0.131966</v>
      </c>
      <c r="G9041">
        <v>0.14368600000000001</v>
      </c>
      <c r="H9041">
        <v>0.181667</v>
      </c>
      <c r="I9041">
        <v>0.40449800000000002</v>
      </c>
      <c r="J9041">
        <v>0.68964599999999998</v>
      </c>
      <c r="K9041">
        <v>1.191236</v>
      </c>
      <c r="L9041">
        <v>2.1626189999999998</v>
      </c>
      <c r="M9041">
        <v>2.2728739999999998</v>
      </c>
      <c r="N9041">
        <v>1.08196686194</v>
      </c>
      <c r="O9041">
        <v>0.39729923311999998</v>
      </c>
      <c r="P9041">
        <v>0.20279414736000001</v>
      </c>
      <c r="Q9041">
        <v>0.15102718912999999</v>
      </c>
      <c r="R9041">
        <v>0.1319391976</v>
      </c>
      <c r="S9041">
        <v>0.14365454114000001</v>
      </c>
      <c r="T9041">
        <v>0.18161595811</v>
      </c>
      <c r="U9041">
        <v>0.40421100853000003</v>
      </c>
      <c r="V9041">
        <v>0.68875923848999998</v>
      </c>
      <c r="W9041">
        <v>1.18852765671</v>
      </c>
      <c r="X9041">
        <v>2.1547616181799998</v>
      </c>
      <c r="Y9041">
        <v>2.26502737149</v>
      </c>
      <c r="Z9041">
        <v>1.3169323199999999E-2</v>
      </c>
      <c r="AA9041">
        <v>1.078554133E-2</v>
      </c>
      <c r="AB9041">
        <v>1.0497232759999999E-2</v>
      </c>
      <c r="AC9041">
        <v>1.0451122449999999E-2</v>
      </c>
      <c r="AD9041">
        <v>1.060956245E-2</v>
      </c>
      <c r="AE9041">
        <v>1.097964198E-2</v>
      </c>
      <c r="AF9041">
        <v>1.1618866340000001E-2</v>
      </c>
      <c r="AG9041">
        <v>1.3316568290000001E-2</v>
      </c>
      <c r="AH9041">
        <v>1.584634327E-2</v>
      </c>
      <c r="AI9041">
        <v>2.130029667E-2</v>
      </c>
      <c r="AJ9041">
        <v>3.3956858550000003E-2</v>
      </c>
      <c r="AK9041">
        <v>3.073991853E-2</v>
      </c>
      <c r="AL9041">
        <v>1.15128882E-2</v>
      </c>
      <c r="AM9041">
        <v>1.038787278E-2</v>
      </c>
      <c r="AN9041">
        <v>1.024662653E-2</v>
      </c>
      <c r="AO9041">
        <v>1.0223919620000001E-2</v>
      </c>
      <c r="AP9041">
        <v>1.0301807E-2</v>
      </c>
      <c r="AQ9041">
        <v>1.0482273320000001E-2</v>
      </c>
      <c r="AR9041">
        <v>1.078941955E-2</v>
      </c>
      <c r="AS9041">
        <v>1.1580156330000001E-2</v>
      </c>
      <c r="AT9041">
        <v>1.270255331E-2</v>
      </c>
      <c r="AU9041">
        <v>1.495550629E-2</v>
      </c>
      <c r="AV9041">
        <v>1.9644271549999998E-2</v>
      </c>
      <c r="AW9041">
        <v>1.8504553220000001E-2</v>
      </c>
    </row>
    <row r="9042" spans="1:49">
      <c r="A9042">
        <v>54318</v>
      </c>
      <c r="B9042">
        <v>0.12665199999999999</v>
      </c>
      <c r="C9042">
        <v>0.1</v>
      </c>
      <c r="D9042">
        <v>0.1</v>
      </c>
      <c r="E9042">
        <v>0.1</v>
      </c>
      <c r="F9042">
        <v>0.102224</v>
      </c>
      <c r="G9042">
        <v>0.247471</v>
      </c>
      <c r="H9042">
        <v>0.55972100000000002</v>
      </c>
      <c r="I9042">
        <v>0.86030899999999999</v>
      </c>
      <c r="J9042">
        <v>0.87132500000000002</v>
      </c>
      <c r="K9042">
        <v>0.21329300000000001</v>
      </c>
      <c r="L9042">
        <v>0.1</v>
      </c>
      <c r="M9042">
        <v>0.1</v>
      </c>
      <c r="N9042">
        <v>0.12664952912999999</v>
      </c>
      <c r="O9042">
        <v>0.1</v>
      </c>
      <c r="P9042">
        <v>0.1</v>
      </c>
      <c r="Q9042">
        <v>0.1</v>
      </c>
      <c r="R9042">
        <v>0.10222266754999999</v>
      </c>
      <c r="S9042">
        <v>0.24746238508000001</v>
      </c>
      <c r="T9042">
        <v>0.55967862760999998</v>
      </c>
      <c r="U9042">
        <v>0.86020979183000001</v>
      </c>
      <c r="V9042">
        <v>0.87122260933999995</v>
      </c>
      <c r="W9042">
        <v>0.21328656774999999</v>
      </c>
      <c r="X9042">
        <v>0.1</v>
      </c>
      <c r="Y9042">
        <v>0.1</v>
      </c>
      <c r="Z9042">
        <v>1.001451681E-2</v>
      </c>
      <c r="AA9042">
        <v>1.001532114E-2</v>
      </c>
      <c r="AB9042">
        <v>1.001337926E-2</v>
      </c>
      <c r="AC9042">
        <v>1.001367207E-2</v>
      </c>
      <c r="AD9042">
        <v>1.0018541779999999E-2</v>
      </c>
      <c r="AE9042">
        <v>1.004139917E-2</v>
      </c>
      <c r="AF9042">
        <v>1.0068937700000001E-2</v>
      </c>
      <c r="AG9042">
        <v>1.011394937E-2</v>
      </c>
      <c r="AH9042">
        <v>1.018729698E-2</v>
      </c>
      <c r="AI9042">
        <v>1.0064729939999999E-2</v>
      </c>
      <c r="AJ9042">
        <v>1.001190454E-2</v>
      </c>
      <c r="AK9042">
        <v>1.001505122E-2</v>
      </c>
      <c r="AL9042">
        <v>1.0007256670000001E-2</v>
      </c>
      <c r="AM9042">
        <v>1.0007658629999999E-2</v>
      </c>
      <c r="AN9042">
        <v>1.000668815E-2</v>
      </c>
      <c r="AO9042">
        <v>1.000683449E-2</v>
      </c>
      <c r="AP9042">
        <v>1.000926806E-2</v>
      </c>
      <c r="AQ9042">
        <v>1.0020685479999999E-2</v>
      </c>
      <c r="AR9042">
        <v>1.003442978E-2</v>
      </c>
      <c r="AS9042">
        <v>1.005686819E-2</v>
      </c>
      <c r="AT9042">
        <v>1.009336181E-2</v>
      </c>
      <c r="AU9042">
        <v>1.003233052E-2</v>
      </c>
      <c r="AV9042">
        <v>1.00059511E-2</v>
      </c>
      <c r="AW9042">
        <v>1.000752374E-2</v>
      </c>
    </row>
    <row r="9043" spans="1:49">
      <c r="A9043">
        <v>54382</v>
      </c>
      <c r="B9043">
        <v>6.2689149999999998</v>
      </c>
      <c r="C9043">
        <v>14.642602</v>
      </c>
      <c r="D9043">
        <v>14.958681</v>
      </c>
      <c r="E9043">
        <v>14.27477</v>
      </c>
      <c r="F9043">
        <v>0.44190499999999999</v>
      </c>
      <c r="G9043">
        <v>0.76204000000000005</v>
      </c>
      <c r="H9043">
        <v>1.4952160000000001</v>
      </c>
      <c r="I9043">
        <v>2.1909960000000002</v>
      </c>
      <c r="J9043">
        <v>3.878171</v>
      </c>
      <c r="K9043">
        <v>2.3471980000000001</v>
      </c>
      <c r="L9043">
        <v>3.2075619999999998</v>
      </c>
      <c r="M9043">
        <v>3.9739249999999999</v>
      </c>
      <c r="N9043">
        <v>6.1919388783200002</v>
      </c>
      <c r="O9043">
        <v>14.2674675142</v>
      </c>
      <c r="P9043">
        <v>14.723879026300001</v>
      </c>
      <c r="Q9043">
        <v>14.0210121599</v>
      </c>
      <c r="R9043">
        <v>0.44155208589</v>
      </c>
      <c r="S9043">
        <v>0.76055724685000003</v>
      </c>
      <c r="T9043">
        <v>1.48874535399</v>
      </c>
      <c r="U9043">
        <v>2.1785870670800001</v>
      </c>
      <c r="V9043">
        <v>3.8560902178299998</v>
      </c>
      <c r="W9043">
        <v>2.3408119096500002</v>
      </c>
      <c r="X9043">
        <v>3.19109082169</v>
      </c>
      <c r="Y9043">
        <v>3.94773590389</v>
      </c>
      <c r="Z9043">
        <v>1.7302033290000001E-2</v>
      </c>
      <c r="AA9043">
        <v>1.7302033290000001E-2</v>
      </c>
      <c r="AB9043">
        <v>1.7302033290000001E-2</v>
      </c>
      <c r="AC9043">
        <v>1.7302033290000001E-2</v>
      </c>
      <c r="AD9043">
        <v>1.7302033290000001E-2</v>
      </c>
      <c r="AE9043">
        <v>1.7302033290000001E-2</v>
      </c>
      <c r="AF9043">
        <v>1.7302033290000001E-2</v>
      </c>
      <c r="AG9043">
        <v>1.7302033290000001E-2</v>
      </c>
      <c r="AH9043">
        <v>1.7302033290000001E-2</v>
      </c>
      <c r="AI9043">
        <v>1.7302033290000001E-2</v>
      </c>
      <c r="AJ9043">
        <v>1.7302033290000001E-2</v>
      </c>
      <c r="AK9043">
        <v>1.7302033290000001E-2</v>
      </c>
      <c r="AL9043">
        <v>1.332355375E-2</v>
      </c>
      <c r="AM9043">
        <v>1.332355375E-2</v>
      </c>
      <c r="AN9043">
        <v>1.332355375E-2</v>
      </c>
      <c r="AO9043">
        <v>1.332355375E-2</v>
      </c>
      <c r="AP9043">
        <v>1.332355375E-2</v>
      </c>
      <c r="AQ9043">
        <v>1.332355375E-2</v>
      </c>
      <c r="AR9043">
        <v>1.332355375E-2</v>
      </c>
      <c r="AS9043">
        <v>1.332355375E-2</v>
      </c>
      <c r="AT9043">
        <v>1.332355375E-2</v>
      </c>
      <c r="AU9043">
        <v>1.332355375E-2</v>
      </c>
      <c r="AV9043">
        <v>1.332355375E-2</v>
      </c>
      <c r="AW9043">
        <v>1.332355375E-2</v>
      </c>
    </row>
    <row r="9044" spans="1:49">
      <c r="A9044">
        <v>54383</v>
      </c>
      <c r="B9044">
        <v>64.188035999999997</v>
      </c>
      <c r="C9044">
        <v>100</v>
      </c>
      <c r="D9044">
        <v>100</v>
      </c>
      <c r="E9044">
        <v>100</v>
      </c>
      <c r="F9044">
        <v>2.1343709999999998</v>
      </c>
      <c r="G9044">
        <v>3.0463089999999999</v>
      </c>
      <c r="H9044">
        <v>7.5238839999999998</v>
      </c>
      <c r="I9044">
        <v>18.672647999999999</v>
      </c>
      <c r="J9044">
        <v>39.461647999999997</v>
      </c>
      <c r="K9044">
        <v>21.598796</v>
      </c>
      <c r="L9044">
        <v>24.607581</v>
      </c>
      <c r="M9044">
        <v>39.921478</v>
      </c>
      <c r="N9044">
        <v>63.918628777000002</v>
      </c>
      <c r="O9044">
        <v>100</v>
      </c>
      <c r="P9044">
        <v>100</v>
      </c>
      <c r="Q9044">
        <v>100</v>
      </c>
      <c r="R9044">
        <v>2.1340717746900002</v>
      </c>
      <c r="S9044">
        <v>3.0456987294400002</v>
      </c>
      <c r="T9044">
        <v>7.5201639273199996</v>
      </c>
      <c r="U9044">
        <v>18.6497585135</v>
      </c>
      <c r="V9044">
        <v>39.359603605799997</v>
      </c>
      <c r="W9044">
        <v>21.568178324800002</v>
      </c>
      <c r="X9044">
        <v>24.5678490403</v>
      </c>
      <c r="Y9044">
        <v>39.817046278900001</v>
      </c>
      <c r="Z9044">
        <v>0.01</v>
      </c>
      <c r="AA9044">
        <v>0.01</v>
      </c>
      <c r="AB9044">
        <v>0.01</v>
      </c>
      <c r="AC9044">
        <v>0.01</v>
      </c>
      <c r="AD9044">
        <v>0.01</v>
      </c>
      <c r="AE9044">
        <v>0.01</v>
      </c>
      <c r="AF9044">
        <v>0.01</v>
      </c>
      <c r="AG9044">
        <v>0.01</v>
      </c>
      <c r="AH9044">
        <v>0.01</v>
      </c>
      <c r="AI9044">
        <v>0.01</v>
      </c>
      <c r="AJ9044">
        <v>0.01</v>
      </c>
      <c r="AK9044">
        <v>0.01</v>
      </c>
      <c r="AL9044">
        <v>0.01</v>
      </c>
      <c r="AM9044">
        <v>0.01</v>
      </c>
      <c r="AN9044">
        <v>0.01</v>
      </c>
      <c r="AO9044">
        <v>0.01</v>
      </c>
      <c r="AP9044">
        <v>0.01</v>
      </c>
      <c r="AQ9044">
        <v>0.01</v>
      </c>
      <c r="AR9044">
        <v>0.01</v>
      </c>
      <c r="AS9044">
        <v>0.01</v>
      </c>
      <c r="AT9044">
        <v>0.01</v>
      </c>
      <c r="AU9044">
        <v>0.01</v>
      </c>
      <c r="AV9044">
        <v>0.01</v>
      </c>
      <c r="AW9044">
        <v>0.01</v>
      </c>
    </row>
    <row r="9045" spans="1:49">
      <c r="A9045">
        <v>54384</v>
      </c>
      <c r="B9045">
        <v>0.60382199999999997</v>
      </c>
      <c r="C9045">
        <v>0.91186100000000003</v>
      </c>
      <c r="D9045">
        <v>0.78634999999999999</v>
      </c>
      <c r="E9045">
        <v>0.763374</v>
      </c>
      <c r="F9045">
        <v>0.85961600000000005</v>
      </c>
      <c r="G9045">
        <v>1.093367</v>
      </c>
      <c r="H9045">
        <v>0.95380900000000002</v>
      </c>
      <c r="I9045">
        <v>0.85093700000000005</v>
      </c>
      <c r="J9045">
        <v>0.68342400000000003</v>
      </c>
      <c r="K9045">
        <v>0.46786499999999998</v>
      </c>
      <c r="L9045">
        <v>0.36514799999999997</v>
      </c>
      <c r="M9045">
        <v>0.46060400000000001</v>
      </c>
      <c r="N9045">
        <v>0.60378830453999999</v>
      </c>
      <c r="O9045">
        <v>0.91141449792999996</v>
      </c>
      <c r="P9045">
        <v>0.78588759884000003</v>
      </c>
      <c r="Q9045">
        <v>0.76300778497999999</v>
      </c>
      <c r="R9045">
        <v>0.85888212437</v>
      </c>
      <c r="S9045">
        <v>1.0930540576200001</v>
      </c>
      <c r="T9045">
        <v>0.95347302364999997</v>
      </c>
      <c r="U9045">
        <v>0.85022914903000002</v>
      </c>
      <c r="V9045">
        <v>0.68309025875999996</v>
      </c>
      <c r="W9045">
        <v>0.46771950782999999</v>
      </c>
      <c r="X9045">
        <v>0.36512768289000003</v>
      </c>
      <c r="Y9045">
        <v>0.46058525990999999</v>
      </c>
      <c r="Z9045">
        <v>0.01</v>
      </c>
      <c r="AA9045">
        <v>0.01</v>
      </c>
      <c r="AB9045">
        <v>0.01</v>
      </c>
      <c r="AC9045">
        <v>0.01</v>
      </c>
      <c r="AD9045">
        <v>0.01</v>
      </c>
      <c r="AE9045">
        <v>0.01</v>
      </c>
      <c r="AF9045">
        <v>0.01</v>
      </c>
      <c r="AG9045">
        <v>0.01</v>
      </c>
      <c r="AH9045">
        <v>0.01</v>
      </c>
      <c r="AI9045">
        <v>0.01</v>
      </c>
      <c r="AJ9045">
        <v>0.01</v>
      </c>
      <c r="AK9045">
        <v>0.01</v>
      </c>
      <c r="AL9045">
        <v>0.01</v>
      </c>
      <c r="AM9045">
        <v>0.01</v>
      </c>
      <c r="AN9045">
        <v>0.01</v>
      </c>
      <c r="AO9045">
        <v>0.01</v>
      </c>
      <c r="AP9045">
        <v>0.01</v>
      </c>
      <c r="AQ9045">
        <v>0.01</v>
      </c>
      <c r="AR9045">
        <v>0.01</v>
      </c>
      <c r="AS9045">
        <v>0.01</v>
      </c>
      <c r="AT9045">
        <v>0.01</v>
      </c>
      <c r="AU9045">
        <v>0.01</v>
      </c>
      <c r="AV9045">
        <v>0.01</v>
      </c>
      <c r="AW9045">
        <v>0.01</v>
      </c>
    </row>
    <row r="9046" spans="1:49">
      <c r="A9046">
        <v>54385</v>
      </c>
      <c r="B9046">
        <v>0.39009300000000002</v>
      </c>
      <c r="C9046">
        <v>0.55963099999999999</v>
      </c>
      <c r="D9046">
        <v>0.490568</v>
      </c>
      <c r="E9046">
        <v>0.54194200000000003</v>
      </c>
      <c r="F9046">
        <v>0.49347000000000002</v>
      </c>
      <c r="G9046">
        <v>0.64678599999999997</v>
      </c>
      <c r="H9046">
        <v>0.61077300000000001</v>
      </c>
      <c r="I9046">
        <v>0.58415499999999998</v>
      </c>
      <c r="J9046">
        <v>0.46068100000000001</v>
      </c>
      <c r="K9046">
        <v>0.34146900000000002</v>
      </c>
      <c r="L9046">
        <v>0.246504</v>
      </c>
      <c r="M9046">
        <v>0.30543100000000001</v>
      </c>
      <c r="N9046">
        <v>0.38971088920000002</v>
      </c>
      <c r="O9046">
        <v>0.55937470488999996</v>
      </c>
      <c r="P9046">
        <v>0.49036456839999998</v>
      </c>
      <c r="Q9046">
        <v>0.54129089908000005</v>
      </c>
      <c r="R9046">
        <v>0.49269987814999999</v>
      </c>
      <c r="S9046">
        <v>0.64548915283999997</v>
      </c>
      <c r="T9046">
        <v>0.60983842900999996</v>
      </c>
      <c r="U9046">
        <v>0.58396130511</v>
      </c>
      <c r="V9046">
        <v>0.46061949220999998</v>
      </c>
      <c r="W9046">
        <v>0.34117121363000003</v>
      </c>
      <c r="X9046">
        <v>0.24642291597999999</v>
      </c>
      <c r="Y9046">
        <v>0.30531800938999998</v>
      </c>
      <c r="Z9046">
        <v>1.003427789E-2</v>
      </c>
      <c r="AA9046">
        <v>1.003427789E-2</v>
      </c>
      <c r="AB9046">
        <v>1.003427789E-2</v>
      </c>
      <c r="AC9046">
        <v>1.003427789E-2</v>
      </c>
      <c r="AD9046">
        <v>1.003427789E-2</v>
      </c>
      <c r="AE9046">
        <v>1.003427789E-2</v>
      </c>
      <c r="AF9046">
        <v>1.003427789E-2</v>
      </c>
      <c r="AG9046">
        <v>1.003427789E-2</v>
      </c>
      <c r="AH9046">
        <v>1.003427789E-2</v>
      </c>
      <c r="AI9046">
        <v>1.003427789E-2</v>
      </c>
      <c r="AJ9046">
        <v>1.003427789E-2</v>
      </c>
      <c r="AK9046">
        <v>1.003427789E-2</v>
      </c>
      <c r="AL9046">
        <v>1.0017129269999999E-2</v>
      </c>
      <c r="AM9046">
        <v>1.0017129269999999E-2</v>
      </c>
      <c r="AN9046">
        <v>1.0017129269999999E-2</v>
      </c>
      <c r="AO9046">
        <v>1.0017129269999999E-2</v>
      </c>
      <c r="AP9046">
        <v>1.0017129269999999E-2</v>
      </c>
      <c r="AQ9046">
        <v>1.0017129269999999E-2</v>
      </c>
      <c r="AR9046">
        <v>1.0017129269999999E-2</v>
      </c>
      <c r="AS9046">
        <v>1.0017129269999999E-2</v>
      </c>
      <c r="AT9046">
        <v>1.0017129269999999E-2</v>
      </c>
      <c r="AU9046">
        <v>1.0017129269999999E-2</v>
      </c>
      <c r="AV9046">
        <v>1.0017129269999999E-2</v>
      </c>
      <c r="AW9046">
        <v>1.0017129269999999E-2</v>
      </c>
    </row>
    <row r="9047" spans="1:49">
      <c r="A9047">
        <v>54386</v>
      </c>
      <c r="B9047">
        <v>0.16591</v>
      </c>
      <c r="C9047">
        <v>0.208958</v>
      </c>
      <c r="D9047">
        <v>0.195906</v>
      </c>
      <c r="E9047">
        <v>0.23513500000000001</v>
      </c>
      <c r="F9047">
        <v>0.29610700000000001</v>
      </c>
      <c r="G9047">
        <v>0.43819000000000002</v>
      </c>
      <c r="H9047">
        <v>0.47240700000000002</v>
      </c>
      <c r="I9047">
        <v>0.39642300000000003</v>
      </c>
      <c r="J9047">
        <v>0.26082100000000003</v>
      </c>
      <c r="K9047">
        <v>0.18085799999999999</v>
      </c>
      <c r="L9047">
        <v>0.152804</v>
      </c>
      <c r="M9047">
        <v>0.156828</v>
      </c>
      <c r="N9047">
        <v>0.16482335901</v>
      </c>
      <c r="O9047">
        <v>0.20630152344</v>
      </c>
      <c r="P9047">
        <v>0.19359776812000001</v>
      </c>
      <c r="Q9047">
        <v>0.23398529877999999</v>
      </c>
      <c r="R9047">
        <v>0.29511941797000002</v>
      </c>
      <c r="S9047">
        <v>0.43782447162999999</v>
      </c>
      <c r="T9047">
        <v>0.45395687821000003</v>
      </c>
      <c r="U9047">
        <v>0.38104120935000002</v>
      </c>
      <c r="V9047">
        <v>0.25601329942000001</v>
      </c>
      <c r="W9047">
        <v>0.17935352726000001</v>
      </c>
      <c r="X9047">
        <v>0.15278781645</v>
      </c>
      <c r="Y9047">
        <v>0.15650637545000001</v>
      </c>
      <c r="Z9047">
        <v>1.0182067289999999E-2</v>
      </c>
      <c r="AA9047">
        <v>1.0182067289999999E-2</v>
      </c>
      <c r="AB9047">
        <v>1.0182067289999999E-2</v>
      </c>
      <c r="AC9047">
        <v>1.0182067289999999E-2</v>
      </c>
      <c r="AD9047">
        <v>1.0182067289999999E-2</v>
      </c>
      <c r="AE9047">
        <v>1.0182067289999999E-2</v>
      </c>
      <c r="AF9047">
        <v>1.0182067289999999E-2</v>
      </c>
      <c r="AG9047">
        <v>1.0182067289999999E-2</v>
      </c>
      <c r="AH9047">
        <v>1.0182067289999999E-2</v>
      </c>
      <c r="AI9047">
        <v>1.0182067289999999E-2</v>
      </c>
      <c r="AJ9047">
        <v>1.0182067289999999E-2</v>
      </c>
      <c r="AK9047">
        <v>1.0182067289999999E-2</v>
      </c>
      <c r="AL9047">
        <v>1.009076268E-2</v>
      </c>
      <c r="AM9047">
        <v>1.009076268E-2</v>
      </c>
      <c r="AN9047">
        <v>1.009076268E-2</v>
      </c>
      <c r="AO9047">
        <v>1.009076268E-2</v>
      </c>
      <c r="AP9047">
        <v>1.009076268E-2</v>
      </c>
      <c r="AQ9047">
        <v>1.009076268E-2</v>
      </c>
      <c r="AR9047">
        <v>1.009076268E-2</v>
      </c>
      <c r="AS9047">
        <v>1.009076268E-2</v>
      </c>
      <c r="AT9047">
        <v>1.009076268E-2</v>
      </c>
      <c r="AU9047">
        <v>1.009076268E-2</v>
      </c>
      <c r="AV9047">
        <v>1.009076268E-2</v>
      </c>
      <c r="AW9047">
        <v>1.009076268E-2</v>
      </c>
    </row>
    <row r="9048" spans="1:49">
      <c r="A9048">
        <v>54394</v>
      </c>
      <c r="B9048">
        <v>0.53951899999999997</v>
      </c>
      <c r="C9048">
        <v>0.616591</v>
      </c>
      <c r="D9048">
        <v>0.54168300000000003</v>
      </c>
      <c r="E9048">
        <v>0.45996100000000001</v>
      </c>
      <c r="F9048">
        <v>0.46417799999999998</v>
      </c>
      <c r="G9048">
        <v>0.66396100000000002</v>
      </c>
      <c r="H9048">
        <v>0.86181200000000002</v>
      </c>
      <c r="I9048">
        <v>1.023817</v>
      </c>
      <c r="J9048">
        <v>1.204296</v>
      </c>
      <c r="K9048">
        <v>0.99766200000000005</v>
      </c>
      <c r="L9048">
        <v>0.78354800000000002</v>
      </c>
      <c r="M9048">
        <v>0.60704000000000002</v>
      </c>
      <c r="N9048">
        <v>0.53857748790000004</v>
      </c>
      <c r="O9048">
        <v>0.61541582660000005</v>
      </c>
      <c r="P9048">
        <v>0.54129186224000003</v>
      </c>
      <c r="Q9048">
        <v>0.45968954872000001</v>
      </c>
      <c r="R9048">
        <v>0.46336357695000002</v>
      </c>
      <c r="S9048">
        <v>0.66116925721999997</v>
      </c>
      <c r="T9048">
        <v>0.85651622903000002</v>
      </c>
      <c r="U9048">
        <v>1.02167879887</v>
      </c>
      <c r="V9048">
        <v>1.2040737266199999</v>
      </c>
      <c r="W9048">
        <v>0.99744401832999996</v>
      </c>
      <c r="X9048">
        <v>0.78273383912000005</v>
      </c>
      <c r="Y9048">
        <v>0.60653738050999995</v>
      </c>
      <c r="Z9048">
        <v>1.004916776E-2</v>
      </c>
      <c r="AA9048">
        <v>1.005632115E-2</v>
      </c>
      <c r="AB9048">
        <v>1.005308997E-2</v>
      </c>
      <c r="AC9048">
        <v>1.005762931E-2</v>
      </c>
      <c r="AD9048">
        <v>1.007287787E-2</v>
      </c>
      <c r="AE9048">
        <v>1.011759978E-2</v>
      </c>
      <c r="AF9048">
        <v>1.018470076E-2</v>
      </c>
      <c r="AG9048">
        <v>1.0246048109999999E-2</v>
      </c>
      <c r="AH9048">
        <v>1.020131057E-2</v>
      </c>
      <c r="AI9048">
        <v>1.011264678E-2</v>
      </c>
      <c r="AJ9048">
        <v>1.005247462E-2</v>
      </c>
      <c r="AK9048">
        <v>1.003602789E-2</v>
      </c>
      <c r="AL9048">
        <v>1.0024563990000001E-2</v>
      </c>
      <c r="AM9048">
        <v>1.0028134480000001E-2</v>
      </c>
      <c r="AN9048">
        <v>1.0026521789999999E-2</v>
      </c>
      <c r="AO9048">
        <v>1.0028787339999999E-2</v>
      </c>
      <c r="AP9048">
        <v>1.0036395280000001E-2</v>
      </c>
      <c r="AQ9048">
        <v>1.0058686480000001E-2</v>
      </c>
      <c r="AR9048">
        <v>1.0092071560000001E-2</v>
      </c>
      <c r="AS9048">
        <v>1.0122530770000001E-2</v>
      </c>
      <c r="AT9048">
        <v>1.0100324339999999E-2</v>
      </c>
      <c r="AU9048">
        <v>1.005621931E-2</v>
      </c>
      <c r="AV9048">
        <v>1.002621465E-2</v>
      </c>
      <c r="AW9048">
        <v>1.001800326E-2</v>
      </c>
    </row>
    <row r="9049" spans="1:49">
      <c r="A9049">
        <v>54395</v>
      </c>
      <c r="B9049">
        <v>0.24049799999999999</v>
      </c>
      <c r="C9049">
        <v>0.45839099999999999</v>
      </c>
      <c r="D9049">
        <v>0.57315000000000005</v>
      </c>
      <c r="E9049">
        <v>0.55370699999999995</v>
      </c>
      <c r="F9049">
        <v>0.49354199999999998</v>
      </c>
      <c r="G9049">
        <v>0.69840999999999998</v>
      </c>
      <c r="H9049">
        <v>0.72313899999999998</v>
      </c>
      <c r="I9049">
        <v>1.056616</v>
      </c>
      <c r="J9049">
        <v>1.479997</v>
      </c>
      <c r="K9049">
        <v>0.86497999999999997</v>
      </c>
      <c r="L9049">
        <v>0.53223900000000002</v>
      </c>
      <c r="M9049">
        <v>0.26797799999999999</v>
      </c>
      <c r="N9049">
        <v>0.24045325537000001</v>
      </c>
      <c r="O9049">
        <v>0.45796544141000001</v>
      </c>
      <c r="P9049">
        <v>0.57254143095999999</v>
      </c>
      <c r="Q9049">
        <v>0.55350478129000003</v>
      </c>
      <c r="R9049">
        <v>0.49328290108</v>
      </c>
      <c r="S9049">
        <v>0.69749827745000004</v>
      </c>
      <c r="T9049">
        <v>0.72194208771000001</v>
      </c>
      <c r="U9049">
        <v>1.0527921733200001</v>
      </c>
      <c r="V9049">
        <v>1.47780491161</v>
      </c>
      <c r="W9049">
        <v>0.86474591673000001</v>
      </c>
      <c r="X9049">
        <v>0.53215005438999996</v>
      </c>
      <c r="Y9049">
        <v>0.26795254600000001</v>
      </c>
      <c r="Z9049">
        <v>1.0184180540000001E-2</v>
      </c>
      <c r="AA9049">
        <v>1.0184180540000001E-2</v>
      </c>
      <c r="AB9049">
        <v>1.0184180540000001E-2</v>
      </c>
      <c r="AC9049">
        <v>1.0184180540000001E-2</v>
      </c>
      <c r="AD9049">
        <v>1.0184180540000001E-2</v>
      </c>
      <c r="AE9049">
        <v>1.0184180540000001E-2</v>
      </c>
      <c r="AF9049">
        <v>1.0184180540000001E-2</v>
      </c>
      <c r="AG9049">
        <v>1.0184180540000001E-2</v>
      </c>
      <c r="AH9049">
        <v>1.0184180540000001E-2</v>
      </c>
      <c r="AI9049">
        <v>1.0184180540000001E-2</v>
      </c>
      <c r="AJ9049">
        <v>1.0184180540000001E-2</v>
      </c>
      <c r="AK9049">
        <v>1.0184180540000001E-2</v>
      </c>
      <c r="AL9049">
        <v>1.0091813010000001E-2</v>
      </c>
      <c r="AM9049">
        <v>1.0091813010000001E-2</v>
      </c>
      <c r="AN9049">
        <v>1.0091813010000001E-2</v>
      </c>
      <c r="AO9049">
        <v>1.0091813010000001E-2</v>
      </c>
      <c r="AP9049">
        <v>1.0091813010000001E-2</v>
      </c>
      <c r="AQ9049">
        <v>1.0091813010000001E-2</v>
      </c>
      <c r="AR9049">
        <v>1.0091813010000001E-2</v>
      </c>
      <c r="AS9049">
        <v>1.0091813010000001E-2</v>
      </c>
      <c r="AT9049">
        <v>1.0091813010000001E-2</v>
      </c>
      <c r="AU9049">
        <v>1.0091813010000001E-2</v>
      </c>
      <c r="AV9049">
        <v>1.0091813010000001E-2</v>
      </c>
      <c r="AW9049">
        <v>1.0091813010000001E-2</v>
      </c>
    </row>
    <row r="9050" spans="1:49">
      <c r="A9050">
        <v>54396</v>
      </c>
      <c r="B9050">
        <v>0.11230999999999999</v>
      </c>
      <c r="C9050">
        <v>0.209759</v>
      </c>
      <c r="D9050">
        <v>0.25643500000000002</v>
      </c>
      <c r="E9050">
        <v>0.27268999999999999</v>
      </c>
      <c r="F9050">
        <v>0.23705699999999999</v>
      </c>
      <c r="G9050">
        <v>0.335845</v>
      </c>
      <c r="H9050">
        <v>0.361794</v>
      </c>
      <c r="I9050">
        <v>0.53442800000000001</v>
      </c>
      <c r="J9050">
        <v>0.71929799999999999</v>
      </c>
      <c r="K9050">
        <v>0.40546500000000002</v>
      </c>
      <c r="L9050">
        <v>0.26677699999999999</v>
      </c>
      <c r="M9050">
        <v>0.127105</v>
      </c>
      <c r="N9050">
        <v>0.11226883039</v>
      </c>
      <c r="O9050">
        <v>0.20943092749</v>
      </c>
      <c r="P9050">
        <v>0.25621923797000001</v>
      </c>
      <c r="Q9050">
        <v>0.27252578502000002</v>
      </c>
      <c r="R9050">
        <v>0.23679641209999999</v>
      </c>
      <c r="S9050">
        <v>0.33507919046000001</v>
      </c>
      <c r="T9050">
        <v>0.36063920549</v>
      </c>
      <c r="U9050">
        <v>0.53169797672999997</v>
      </c>
      <c r="V9050">
        <v>0.71880356088999997</v>
      </c>
      <c r="W9050">
        <v>0.40528361316</v>
      </c>
      <c r="X9050">
        <v>0.26663558190999997</v>
      </c>
      <c r="Y9050">
        <v>0.12708598469999999</v>
      </c>
      <c r="Z9050">
        <v>1.0197160409999999E-2</v>
      </c>
      <c r="AA9050">
        <v>1.0197160409999999E-2</v>
      </c>
      <c r="AB9050">
        <v>1.0197160409999999E-2</v>
      </c>
      <c r="AC9050">
        <v>1.0197160409999999E-2</v>
      </c>
      <c r="AD9050">
        <v>1.0197160409999999E-2</v>
      </c>
      <c r="AE9050">
        <v>1.0197160409999999E-2</v>
      </c>
      <c r="AF9050">
        <v>1.0197160409999999E-2</v>
      </c>
      <c r="AG9050">
        <v>1.0197160409999999E-2</v>
      </c>
      <c r="AH9050">
        <v>1.0197160409999999E-2</v>
      </c>
      <c r="AI9050">
        <v>1.0197160409999999E-2</v>
      </c>
      <c r="AJ9050">
        <v>1.0197160409999999E-2</v>
      </c>
      <c r="AK9050">
        <v>1.0197160409999999E-2</v>
      </c>
      <c r="AL9050">
        <v>1.009826269E-2</v>
      </c>
      <c r="AM9050">
        <v>1.009826269E-2</v>
      </c>
      <c r="AN9050">
        <v>1.009826269E-2</v>
      </c>
      <c r="AO9050">
        <v>1.009826269E-2</v>
      </c>
      <c r="AP9050">
        <v>1.009826269E-2</v>
      </c>
      <c r="AQ9050">
        <v>1.009826269E-2</v>
      </c>
      <c r="AR9050">
        <v>1.009826269E-2</v>
      </c>
      <c r="AS9050">
        <v>1.009826269E-2</v>
      </c>
      <c r="AT9050">
        <v>1.009826269E-2</v>
      </c>
      <c r="AU9050">
        <v>1.009826269E-2</v>
      </c>
      <c r="AV9050">
        <v>1.009826269E-2</v>
      </c>
      <c r="AW9050">
        <v>1.009826269E-2</v>
      </c>
    </row>
    <row r="9051" spans="1:49">
      <c r="A9051">
        <v>54397</v>
      </c>
      <c r="B9051">
        <v>0.685338</v>
      </c>
      <c r="C9051">
        <v>1.1939090000000001</v>
      </c>
      <c r="D9051">
        <v>1.448896</v>
      </c>
      <c r="E9051">
        <v>1.5754440000000001</v>
      </c>
      <c r="F9051">
        <v>1.4786969999999999</v>
      </c>
      <c r="G9051">
        <v>2.055272</v>
      </c>
      <c r="H9051">
        <v>2.4004810000000001</v>
      </c>
      <c r="I9051">
        <v>3.6068289999999998</v>
      </c>
      <c r="J9051">
        <v>5.0606910000000003</v>
      </c>
      <c r="K9051">
        <v>2.6733169999999999</v>
      </c>
      <c r="L9051">
        <v>1.6598379999999999</v>
      </c>
      <c r="M9051">
        <v>0.82526699999999997</v>
      </c>
      <c r="N9051">
        <v>0.68474460126000003</v>
      </c>
      <c r="O9051">
        <v>1.1883170105300001</v>
      </c>
      <c r="P9051">
        <v>1.44098955985</v>
      </c>
      <c r="Q9051">
        <v>1.5722344365100001</v>
      </c>
      <c r="R9051">
        <v>1.4745727786</v>
      </c>
      <c r="S9051">
        <v>2.0426874475500001</v>
      </c>
      <c r="T9051">
        <v>2.3746605891999999</v>
      </c>
      <c r="U9051">
        <v>3.5243239220799998</v>
      </c>
      <c r="V9051">
        <v>5.01653429997</v>
      </c>
      <c r="W9051">
        <v>2.6715174348300001</v>
      </c>
      <c r="X9051">
        <v>1.65914396072</v>
      </c>
      <c r="Y9051">
        <v>0.82500446112000003</v>
      </c>
      <c r="Z9051">
        <v>1.030895171E-2</v>
      </c>
      <c r="AA9051">
        <v>1.030895171E-2</v>
      </c>
      <c r="AB9051">
        <v>1.030895171E-2</v>
      </c>
      <c r="AC9051">
        <v>1.030895171E-2</v>
      </c>
      <c r="AD9051">
        <v>1.030895171E-2</v>
      </c>
      <c r="AE9051">
        <v>1.030895171E-2</v>
      </c>
      <c r="AF9051">
        <v>1.030895171E-2</v>
      </c>
      <c r="AG9051">
        <v>1.030895171E-2</v>
      </c>
      <c r="AH9051">
        <v>1.030895171E-2</v>
      </c>
      <c r="AI9051">
        <v>1.030895171E-2</v>
      </c>
      <c r="AJ9051">
        <v>1.030895171E-2</v>
      </c>
      <c r="AK9051">
        <v>1.030895171E-2</v>
      </c>
      <c r="AL9051">
        <v>1.015370052E-2</v>
      </c>
      <c r="AM9051">
        <v>1.015370052E-2</v>
      </c>
      <c r="AN9051">
        <v>1.015370052E-2</v>
      </c>
      <c r="AO9051">
        <v>1.015370052E-2</v>
      </c>
      <c r="AP9051">
        <v>1.015370052E-2</v>
      </c>
      <c r="AQ9051">
        <v>1.015370052E-2</v>
      </c>
      <c r="AR9051">
        <v>1.015370052E-2</v>
      </c>
      <c r="AS9051">
        <v>1.015370052E-2</v>
      </c>
      <c r="AT9051">
        <v>1.015370052E-2</v>
      </c>
      <c r="AU9051">
        <v>1.015370052E-2</v>
      </c>
      <c r="AV9051">
        <v>1.015370052E-2</v>
      </c>
      <c r="AW9051">
        <v>1.015370052E-2</v>
      </c>
    </row>
    <row r="9052" spans="1:49">
      <c r="A9052">
        <v>54398</v>
      </c>
      <c r="B9052">
        <v>-9999</v>
      </c>
      <c r="C9052">
        <v>-9999</v>
      </c>
      <c r="D9052">
        <v>-9999</v>
      </c>
      <c r="E9052">
        <v>-9999</v>
      </c>
      <c r="F9052">
        <v>-9999</v>
      </c>
      <c r="G9052">
        <v>-9999</v>
      </c>
      <c r="H9052">
        <v>-9999</v>
      </c>
      <c r="I9052">
        <v>-9999</v>
      </c>
      <c r="J9052">
        <v>-9999</v>
      </c>
      <c r="K9052">
        <v>-9999</v>
      </c>
      <c r="L9052">
        <v>-9999</v>
      </c>
      <c r="M9052">
        <v>-9999</v>
      </c>
      <c r="N9052">
        <v>0.1</v>
      </c>
      <c r="O9052">
        <v>0.1</v>
      </c>
      <c r="P9052">
        <v>0.1</v>
      </c>
      <c r="Q9052">
        <v>0.1</v>
      </c>
      <c r="R9052">
        <v>0.1</v>
      </c>
      <c r="S9052">
        <v>0.1</v>
      </c>
      <c r="T9052">
        <v>0.1</v>
      </c>
      <c r="U9052">
        <v>0.1</v>
      </c>
      <c r="V9052">
        <v>0.1</v>
      </c>
      <c r="W9052">
        <v>0.1</v>
      </c>
      <c r="X9052">
        <v>0.1</v>
      </c>
      <c r="Y9052">
        <v>0.1</v>
      </c>
      <c r="Z9052">
        <v>0.01</v>
      </c>
      <c r="AA9052">
        <v>0.01</v>
      </c>
      <c r="AB9052">
        <v>0.01</v>
      </c>
      <c r="AC9052">
        <v>0.01</v>
      </c>
      <c r="AD9052">
        <v>0.01</v>
      </c>
      <c r="AE9052">
        <v>0.01</v>
      </c>
      <c r="AF9052">
        <v>0.01</v>
      </c>
      <c r="AG9052">
        <v>0.01</v>
      </c>
      <c r="AH9052">
        <v>0.01</v>
      </c>
      <c r="AI9052">
        <v>0.01</v>
      </c>
      <c r="AJ9052">
        <v>0.01</v>
      </c>
      <c r="AK9052">
        <v>0.01</v>
      </c>
      <c r="AL9052">
        <v>0.01</v>
      </c>
      <c r="AM9052">
        <v>0.01</v>
      </c>
      <c r="AN9052">
        <v>0.01</v>
      </c>
      <c r="AO9052">
        <v>0.01</v>
      </c>
      <c r="AP9052">
        <v>0.01</v>
      </c>
      <c r="AQ9052">
        <v>0.01</v>
      </c>
      <c r="AR9052">
        <v>0.01</v>
      </c>
      <c r="AS9052">
        <v>0.01</v>
      </c>
      <c r="AT9052">
        <v>0.01</v>
      </c>
      <c r="AU9052">
        <v>0.01</v>
      </c>
      <c r="AV9052">
        <v>0.01</v>
      </c>
      <c r="AW9052">
        <v>0.01</v>
      </c>
    </row>
    <row r="9053" spans="1:49">
      <c r="A9053">
        <v>54399</v>
      </c>
      <c r="B9053">
        <v>0.126642</v>
      </c>
      <c r="C9053">
        <v>0.18029400000000001</v>
      </c>
      <c r="D9053">
        <v>0.157115</v>
      </c>
      <c r="E9053">
        <v>0.14324500000000001</v>
      </c>
      <c r="F9053">
        <v>0.14734</v>
      </c>
      <c r="G9053">
        <v>0.23483299999999999</v>
      </c>
      <c r="H9053">
        <v>0.27938299999999999</v>
      </c>
      <c r="I9053">
        <v>0.34406199999999998</v>
      </c>
      <c r="J9053">
        <v>0.298346</v>
      </c>
      <c r="K9053">
        <v>0.25441000000000003</v>
      </c>
      <c r="L9053">
        <v>0.18099499999999999</v>
      </c>
      <c r="M9053">
        <v>0.134937</v>
      </c>
      <c r="N9053">
        <v>0.12662046322000001</v>
      </c>
      <c r="O9053">
        <v>0.18022364430000001</v>
      </c>
      <c r="P9053">
        <v>0.15708901555999999</v>
      </c>
      <c r="Q9053">
        <v>0.14323370515</v>
      </c>
      <c r="R9053">
        <v>0.14730393922000001</v>
      </c>
      <c r="S9053">
        <v>0.23467699324999999</v>
      </c>
      <c r="T9053">
        <v>0.27913033199999998</v>
      </c>
      <c r="U9053">
        <v>0.34375733581000001</v>
      </c>
      <c r="V9053">
        <v>0.29829894807000001</v>
      </c>
      <c r="W9053">
        <v>0.25438236135999998</v>
      </c>
      <c r="X9053">
        <v>0.18098035065000001</v>
      </c>
      <c r="Y9053">
        <v>0.13492597339000001</v>
      </c>
      <c r="Z9053">
        <v>1.002244842E-2</v>
      </c>
      <c r="AA9053">
        <v>1.002700338E-2</v>
      </c>
      <c r="AB9053">
        <v>1.002433086E-2</v>
      </c>
      <c r="AC9053">
        <v>1.0023942019999999E-2</v>
      </c>
      <c r="AD9053">
        <v>1.0027622409999999E-2</v>
      </c>
      <c r="AE9053">
        <v>1.003857901E-2</v>
      </c>
      <c r="AF9053">
        <v>1.00466076E-2</v>
      </c>
      <c r="AG9053">
        <v>1.005844591E-2</v>
      </c>
      <c r="AH9053">
        <v>1.00448707E-2</v>
      </c>
      <c r="AI9053">
        <v>1.003441282E-2</v>
      </c>
      <c r="AJ9053">
        <v>1.0022756609999999E-2</v>
      </c>
      <c r="AK9053">
        <v>1.0022415240000001E-2</v>
      </c>
      <c r="AL9053">
        <v>1.0011220059999999E-2</v>
      </c>
      <c r="AM9053">
        <v>1.001349568E-2</v>
      </c>
      <c r="AN9053">
        <v>1.001216055E-2</v>
      </c>
      <c r="AO9053">
        <v>1.0011966279999999E-2</v>
      </c>
      <c r="AP9053">
        <v>1.0013804919999999E-2</v>
      </c>
      <c r="AQ9053">
        <v>1.001927725E-2</v>
      </c>
      <c r="AR9053">
        <v>1.002328592E-2</v>
      </c>
      <c r="AS9053">
        <v>1.002919486E-2</v>
      </c>
      <c r="AT9053">
        <v>1.002241878E-2</v>
      </c>
      <c r="AU9053">
        <v>1.001719666E-2</v>
      </c>
      <c r="AV9053">
        <v>1.001137404E-2</v>
      </c>
      <c r="AW9053">
        <v>1.001120348E-2</v>
      </c>
    </row>
    <row r="9054" spans="1:49">
      <c r="A9054">
        <v>54412</v>
      </c>
      <c r="B9054">
        <v>0.21082100000000001</v>
      </c>
      <c r="C9054">
        <v>0.21002899999999999</v>
      </c>
      <c r="D9054">
        <v>0.16975899999999999</v>
      </c>
      <c r="E9054">
        <v>0.175119</v>
      </c>
      <c r="F9054">
        <v>0.198875</v>
      </c>
      <c r="G9054">
        <v>0.22870299999999999</v>
      </c>
      <c r="H9054">
        <v>0.25897199999999998</v>
      </c>
      <c r="I9054">
        <v>0.354653</v>
      </c>
      <c r="J9054">
        <v>0.49374400000000002</v>
      </c>
      <c r="K9054">
        <v>0.62375899999999995</v>
      </c>
      <c r="L9054">
        <v>0.47198899999999999</v>
      </c>
      <c r="M9054">
        <v>0.31865700000000002</v>
      </c>
      <c r="N9054">
        <v>0.21075155112999999</v>
      </c>
      <c r="O9054">
        <v>0.20993930518000001</v>
      </c>
      <c r="P9054">
        <v>0.16970906002</v>
      </c>
      <c r="Q9054">
        <v>0.17509950102999999</v>
      </c>
      <c r="R9054">
        <v>0.19881479233999999</v>
      </c>
      <c r="S9054">
        <v>0.22855395399</v>
      </c>
      <c r="T9054">
        <v>0.25867300692</v>
      </c>
      <c r="U9054">
        <v>0.35374532122000002</v>
      </c>
      <c r="V9054">
        <v>0.49311242393999999</v>
      </c>
      <c r="W9054">
        <v>0.62356049576000006</v>
      </c>
      <c r="X9054">
        <v>0.47187554263999998</v>
      </c>
      <c r="Y9054">
        <v>0.31854108583000001</v>
      </c>
      <c r="Z9054">
        <v>1.002685649E-2</v>
      </c>
      <c r="AA9054">
        <v>1.002844711E-2</v>
      </c>
      <c r="AB9054">
        <v>1.0021956070000001E-2</v>
      </c>
      <c r="AC9054">
        <v>1.0022651800000001E-2</v>
      </c>
      <c r="AD9054">
        <v>1.002671338E-2</v>
      </c>
      <c r="AE9054">
        <v>1.003621517E-2</v>
      </c>
      <c r="AF9054">
        <v>1.00454163E-2</v>
      </c>
      <c r="AG9054">
        <v>1.006923138E-2</v>
      </c>
      <c r="AH9054">
        <v>1.009129863E-2</v>
      </c>
      <c r="AI9054">
        <v>1.008448273E-2</v>
      </c>
      <c r="AJ9054">
        <v>1.005221911E-2</v>
      </c>
      <c r="AK9054">
        <v>1.003229622E-2</v>
      </c>
      <c r="AL9054">
        <v>1.00134223E-2</v>
      </c>
      <c r="AM9054">
        <v>1.001421689E-2</v>
      </c>
      <c r="AN9054">
        <v>1.001097406E-2</v>
      </c>
      <c r="AO9054">
        <v>1.001132167E-2</v>
      </c>
      <c r="AP9054">
        <v>1.001335081E-2</v>
      </c>
      <c r="AQ9054">
        <v>1.0018096779999999E-2</v>
      </c>
      <c r="AR9054">
        <v>1.002269118E-2</v>
      </c>
      <c r="AS9054">
        <v>1.003457629E-2</v>
      </c>
      <c r="AT9054">
        <v>1.0045580869999999E-2</v>
      </c>
      <c r="AU9054">
        <v>1.0042182740000001E-2</v>
      </c>
      <c r="AV9054">
        <v>1.0026087120000001E-2</v>
      </c>
      <c r="AW9054">
        <v>1.001613952E-2</v>
      </c>
    </row>
    <row r="9055" spans="1:49">
      <c r="A9055">
        <v>54413</v>
      </c>
      <c r="B9055">
        <v>0.52621799999999996</v>
      </c>
      <c r="C9055">
        <v>0.595634</v>
      </c>
      <c r="D9055">
        <v>0.59674300000000002</v>
      </c>
      <c r="E9055">
        <v>0.55450299999999997</v>
      </c>
      <c r="F9055">
        <v>0.442606</v>
      </c>
      <c r="G9055">
        <v>0.50523300000000004</v>
      </c>
      <c r="H9055">
        <v>0.58842700000000003</v>
      </c>
      <c r="I9055">
        <v>0.74523399999999995</v>
      </c>
      <c r="J9055">
        <v>0.70582800000000001</v>
      </c>
      <c r="K9055">
        <v>0.781389</v>
      </c>
      <c r="L9055">
        <v>0.65787600000000002</v>
      </c>
      <c r="M9055">
        <v>0.69407600000000003</v>
      </c>
      <c r="N9055">
        <v>0.52609040030999998</v>
      </c>
      <c r="O9055">
        <v>0.59547094667</v>
      </c>
      <c r="P9055">
        <v>0.59657929196000004</v>
      </c>
      <c r="Q9055">
        <v>0.55436156013000004</v>
      </c>
      <c r="R9055">
        <v>0.4425161567</v>
      </c>
      <c r="S9055">
        <v>0.50511524560999999</v>
      </c>
      <c r="T9055">
        <v>0.58826764002999998</v>
      </c>
      <c r="U9055">
        <v>0.74497868195000005</v>
      </c>
      <c r="V9055">
        <v>0.70559929656999998</v>
      </c>
      <c r="W9055">
        <v>0.78110873542000003</v>
      </c>
      <c r="X9055">
        <v>0.65767676402999997</v>
      </c>
      <c r="Y9055">
        <v>0.69385446560999997</v>
      </c>
      <c r="Z9055">
        <v>1.0059960810000001E-2</v>
      </c>
      <c r="AA9055">
        <v>1.0059960810000001E-2</v>
      </c>
      <c r="AB9055">
        <v>1.0059960810000001E-2</v>
      </c>
      <c r="AC9055">
        <v>1.0059960810000001E-2</v>
      </c>
      <c r="AD9055">
        <v>1.0059960810000001E-2</v>
      </c>
      <c r="AE9055">
        <v>1.0059960810000001E-2</v>
      </c>
      <c r="AF9055">
        <v>1.0059960810000001E-2</v>
      </c>
      <c r="AG9055">
        <v>1.0059960810000001E-2</v>
      </c>
      <c r="AH9055">
        <v>1.0059960810000001E-2</v>
      </c>
      <c r="AI9055">
        <v>1.0059960810000001E-2</v>
      </c>
      <c r="AJ9055">
        <v>1.0059960810000001E-2</v>
      </c>
      <c r="AK9055">
        <v>1.0059960810000001E-2</v>
      </c>
      <c r="AL9055">
        <v>1.002995083E-2</v>
      </c>
      <c r="AM9055">
        <v>1.002995083E-2</v>
      </c>
      <c r="AN9055">
        <v>1.002995083E-2</v>
      </c>
      <c r="AO9055">
        <v>1.002995083E-2</v>
      </c>
      <c r="AP9055">
        <v>1.002995083E-2</v>
      </c>
      <c r="AQ9055">
        <v>1.002995083E-2</v>
      </c>
      <c r="AR9055">
        <v>1.002995083E-2</v>
      </c>
      <c r="AS9055">
        <v>1.002995083E-2</v>
      </c>
      <c r="AT9055">
        <v>1.002995083E-2</v>
      </c>
      <c r="AU9055">
        <v>1.002995083E-2</v>
      </c>
      <c r="AV9055">
        <v>1.002995083E-2</v>
      </c>
      <c r="AW9055">
        <v>1.002995083E-2</v>
      </c>
    </row>
    <row r="9056" spans="1:49">
      <c r="A9056">
        <v>54418</v>
      </c>
      <c r="B9056">
        <v>0.57697200000000004</v>
      </c>
      <c r="C9056">
        <v>0.57608599999999999</v>
      </c>
      <c r="D9056">
        <v>0.393733</v>
      </c>
      <c r="E9056">
        <v>0.28464099999999998</v>
      </c>
      <c r="F9056">
        <v>0.21352299999999999</v>
      </c>
      <c r="G9056">
        <v>0.14088200000000001</v>
      </c>
      <c r="H9056">
        <v>0.113205</v>
      </c>
      <c r="I9056">
        <v>0.15043999999999999</v>
      </c>
      <c r="J9056">
        <v>0.34746500000000002</v>
      </c>
      <c r="K9056">
        <v>0.72087400000000001</v>
      </c>
      <c r="L9056">
        <v>0.94542400000000004</v>
      </c>
      <c r="M9056">
        <v>0.58038100000000004</v>
      </c>
      <c r="N9056">
        <v>0.57547200780999996</v>
      </c>
      <c r="O9056">
        <v>0.57473707886000003</v>
      </c>
      <c r="P9056">
        <v>0.39348509637000001</v>
      </c>
      <c r="Q9056">
        <v>0.28450967903000002</v>
      </c>
      <c r="R9056">
        <v>0.21345746772999999</v>
      </c>
      <c r="S9056">
        <v>0.14085441192000001</v>
      </c>
      <c r="T9056">
        <v>0.11318239857</v>
      </c>
      <c r="U9056">
        <v>0.15043028790999999</v>
      </c>
      <c r="V9056">
        <v>0.34741546416000002</v>
      </c>
      <c r="W9056">
        <v>0.72040719889000004</v>
      </c>
      <c r="X9056">
        <v>0.94178572940000005</v>
      </c>
      <c r="Y9056">
        <v>0.57964781468000004</v>
      </c>
      <c r="Z9056">
        <v>1.001445223E-2</v>
      </c>
      <c r="AA9056">
        <v>1.0012700580000001E-2</v>
      </c>
      <c r="AB9056">
        <v>1.0009904E-2</v>
      </c>
      <c r="AC9056">
        <v>1.0008309199999999E-2</v>
      </c>
      <c r="AD9056">
        <v>1.000767136E-2</v>
      </c>
      <c r="AE9056">
        <v>1.0008811370000001E-2</v>
      </c>
      <c r="AF9056">
        <v>1.000885887E-2</v>
      </c>
      <c r="AG9056">
        <v>1.0009517149999999E-2</v>
      </c>
      <c r="AH9056">
        <v>1.0015362119999999E-2</v>
      </c>
      <c r="AI9056">
        <v>1.0027211770000001E-2</v>
      </c>
      <c r="AJ9056">
        <v>1.0024023769999999E-2</v>
      </c>
      <c r="AK9056">
        <v>1.0014825680000001E-2</v>
      </c>
      <c r="AL9056">
        <v>1.000722439E-2</v>
      </c>
      <c r="AM9056">
        <v>1.000634896E-2</v>
      </c>
      <c r="AN9056">
        <v>1.000495119E-2</v>
      </c>
      <c r="AO9056">
        <v>1.000415403E-2</v>
      </c>
      <c r="AP9056">
        <v>1.0003835189999999E-2</v>
      </c>
      <c r="AQ9056">
        <v>1.0004405040000001E-2</v>
      </c>
      <c r="AR9056">
        <v>1.000442879E-2</v>
      </c>
      <c r="AS9056">
        <v>1.0004757830000001E-2</v>
      </c>
      <c r="AT9056">
        <v>1.000767912E-2</v>
      </c>
      <c r="AU9056">
        <v>1.001359978E-2</v>
      </c>
      <c r="AV9056">
        <v>1.001200713E-2</v>
      </c>
      <c r="AW9056">
        <v>1.000741103E-2</v>
      </c>
    </row>
    <row r="9057" spans="1:49">
      <c r="A9057">
        <v>54419</v>
      </c>
      <c r="B9057">
        <v>9.2166460000000008</v>
      </c>
      <c r="C9057">
        <v>22.626072000000001</v>
      </c>
      <c r="D9057">
        <v>18.031791999999999</v>
      </c>
      <c r="E9057">
        <v>9.4448849999999993</v>
      </c>
      <c r="F9057">
        <v>2.4865430000000002</v>
      </c>
      <c r="G9057">
        <v>0.70140599999999997</v>
      </c>
      <c r="H9057">
        <v>0.36671500000000001</v>
      </c>
      <c r="I9057">
        <v>0.42789899999999997</v>
      </c>
      <c r="J9057">
        <v>0.982962</v>
      </c>
      <c r="K9057">
        <v>3.1554579999999999</v>
      </c>
      <c r="L9057">
        <v>4.8971499999999999</v>
      </c>
      <c r="M9057">
        <v>6.3027569999999997</v>
      </c>
      <c r="N9057">
        <v>7.4606861227900003</v>
      </c>
      <c r="O9057">
        <v>13.864712044799999</v>
      </c>
      <c r="P9057">
        <v>13.506205341499999</v>
      </c>
      <c r="Q9057">
        <v>9.0186597565500008</v>
      </c>
      <c r="R9057">
        <v>2.4614137951699999</v>
      </c>
      <c r="S9057">
        <v>0.70016234777999997</v>
      </c>
      <c r="T9057">
        <v>0.36616129873999997</v>
      </c>
      <c r="U9057">
        <v>0.42548445453</v>
      </c>
      <c r="V9057">
        <v>0.97750638056000005</v>
      </c>
      <c r="W9057">
        <v>3.1499137887400002</v>
      </c>
      <c r="X9057">
        <v>4.7767274935900002</v>
      </c>
      <c r="Y9057">
        <v>5.6857845976699997</v>
      </c>
      <c r="Z9057">
        <v>0.01</v>
      </c>
      <c r="AA9057">
        <v>0.01</v>
      </c>
      <c r="AB9057">
        <v>0.01</v>
      </c>
      <c r="AC9057">
        <v>0.01</v>
      </c>
      <c r="AD9057">
        <v>0.01</v>
      </c>
      <c r="AE9057">
        <v>0.01</v>
      </c>
      <c r="AF9057">
        <v>0.01</v>
      </c>
      <c r="AG9057">
        <v>0.01</v>
      </c>
      <c r="AH9057">
        <v>0.01</v>
      </c>
      <c r="AI9057">
        <v>0.01</v>
      </c>
      <c r="AJ9057">
        <v>0.01</v>
      </c>
      <c r="AK9057">
        <v>0.01</v>
      </c>
      <c r="AL9057">
        <v>0.01</v>
      </c>
      <c r="AM9057">
        <v>0.01</v>
      </c>
      <c r="AN9057">
        <v>0.01</v>
      </c>
      <c r="AO9057">
        <v>0.01</v>
      </c>
      <c r="AP9057">
        <v>0.01</v>
      </c>
      <c r="AQ9057">
        <v>0.01</v>
      </c>
      <c r="AR9057">
        <v>0.01</v>
      </c>
      <c r="AS9057">
        <v>0.01</v>
      </c>
      <c r="AT9057">
        <v>0.01</v>
      </c>
      <c r="AU9057">
        <v>0.01</v>
      </c>
      <c r="AV9057">
        <v>0.01</v>
      </c>
      <c r="AW9057">
        <v>0.01</v>
      </c>
    </row>
    <row r="9058" spans="1:49">
      <c r="A9058">
        <v>54420</v>
      </c>
      <c r="B9058">
        <v>24.114089</v>
      </c>
      <c r="C9058">
        <v>32.390967000000003</v>
      </c>
      <c r="D9058">
        <v>27.756899000000001</v>
      </c>
      <c r="E9058">
        <v>23.924847</v>
      </c>
      <c r="F9058">
        <v>12.763287</v>
      </c>
      <c r="G9058">
        <v>3.4601139999999999</v>
      </c>
      <c r="H9058">
        <v>1.939727</v>
      </c>
      <c r="I9058">
        <v>2.4522719999999998</v>
      </c>
      <c r="J9058">
        <v>4.8279439999999996</v>
      </c>
      <c r="K9058">
        <v>10.282714</v>
      </c>
      <c r="L9058">
        <v>15.297295</v>
      </c>
      <c r="M9058">
        <v>17.709700999999999</v>
      </c>
      <c r="N9058">
        <v>24.092272071099998</v>
      </c>
      <c r="O9058">
        <v>32.351618453500002</v>
      </c>
      <c r="P9058">
        <v>27.727997227100001</v>
      </c>
      <c r="Q9058">
        <v>23.903370735900001</v>
      </c>
      <c r="R9058">
        <v>12.757171275299999</v>
      </c>
      <c r="S9058">
        <v>3.4596640652000001</v>
      </c>
      <c r="T9058">
        <v>1.93958542474</v>
      </c>
      <c r="U9058">
        <v>2.4520464534999999</v>
      </c>
      <c r="V9058">
        <v>4.8270682228300004</v>
      </c>
      <c r="W9058">
        <v>10.278744184700001</v>
      </c>
      <c r="X9058">
        <v>15.288511482800001</v>
      </c>
      <c r="Y9058">
        <v>17.6979293019</v>
      </c>
      <c r="Z9058">
        <v>1.010183099E-2</v>
      </c>
      <c r="AA9058">
        <v>1.010183099E-2</v>
      </c>
      <c r="AB9058">
        <v>1.010183099E-2</v>
      </c>
      <c r="AC9058">
        <v>1.010183099E-2</v>
      </c>
      <c r="AD9058">
        <v>1.010183099E-2</v>
      </c>
      <c r="AE9058">
        <v>1.010183099E-2</v>
      </c>
      <c r="AF9058">
        <v>1.010183099E-2</v>
      </c>
      <c r="AG9058">
        <v>1.010183099E-2</v>
      </c>
      <c r="AH9058">
        <v>1.010183099E-2</v>
      </c>
      <c r="AI9058">
        <v>1.010183099E-2</v>
      </c>
      <c r="AJ9058">
        <v>1.010183099E-2</v>
      </c>
      <c r="AK9058">
        <v>1.010183099E-2</v>
      </c>
      <c r="AL9058">
        <v>1.0050830389999999E-2</v>
      </c>
      <c r="AM9058">
        <v>1.0050830389999999E-2</v>
      </c>
      <c r="AN9058">
        <v>1.0050830389999999E-2</v>
      </c>
      <c r="AO9058">
        <v>1.0050830389999999E-2</v>
      </c>
      <c r="AP9058">
        <v>1.0050830389999999E-2</v>
      </c>
      <c r="AQ9058">
        <v>1.0050830389999999E-2</v>
      </c>
      <c r="AR9058">
        <v>1.0050830389999999E-2</v>
      </c>
      <c r="AS9058">
        <v>1.0050830389999999E-2</v>
      </c>
      <c r="AT9058">
        <v>1.0050830389999999E-2</v>
      </c>
      <c r="AU9058">
        <v>1.0050830389999999E-2</v>
      </c>
      <c r="AV9058">
        <v>1.0050830389999999E-2</v>
      </c>
      <c r="AW9058">
        <v>1.0050830389999999E-2</v>
      </c>
    </row>
    <row r="9059" spans="1:49">
      <c r="A9059">
        <v>54421</v>
      </c>
      <c r="B9059">
        <v>-9999</v>
      </c>
      <c r="C9059">
        <v>-9999</v>
      </c>
      <c r="D9059">
        <v>-9999</v>
      </c>
      <c r="E9059">
        <v>-9999</v>
      </c>
      <c r="F9059">
        <v>-9999</v>
      </c>
      <c r="G9059">
        <v>-9999</v>
      </c>
      <c r="H9059">
        <v>-9999</v>
      </c>
      <c r="I9059">
        <v>-9999</v>
      </c>
      <c r="J9059">
        <v>-9999</v>
      </c>
      <c r="K9059">
        <v>-9999</v>
      </c>
      <c r="L9059">
        <v>-9999</v>
      </c>
      <c r="M9059">
        <v>-9999</v>
      </c>
      <c r="N9059">
        <v>0.1</v>
      </c>
      <c r="O9059">
        <v>0.1</v>
      </c>
      <c r="P9059">
        <v>0.1</v>
      </c>
      <c r="Q9059">
        <v>0.1</v>
      </c>
      <c r="R9059">
        <v>0.1</v>
      </c>
      <c r="S9059">
        <v>0.1</v>
      </c>
      <c r="T9059">
        <v>0.1</v>
      </c>
      <c r="U9059">
        <v>0.1</v>
      </c>
      <c r="V9059">
        <v>0.1</v>
      </c>
      <c r="W9059">
        <v>0.1</v>
      </c>
      <c r="X9059">
        <v>0.1</v>
      </c>
      <c r="Y9059">
        <v>0.1</v>
      </c>
      <c r="Z9059">
        <v>1.0072280140000001E-2</v>
      </c>
      <c r="AA9059">
        <v>1.0072280140000001E-2</v>
      </c>
      <c r="AB9059">
        <v>1.0072280140000001E-2</v>
      </c>
      <c r="AC9059">
        <v>1.0072280140000001E-2</v>
      </c>
      <c r="AD9059">
        <v>1.0072280140000001E-2</v>
      </c>
      <c r="AE9059">
        <v>1.0072280140000001E-2</v>
      </c>
      <c r="AF9059">
        <v>1.0072280140000001E-2</v>
      </c>
      <c r="AG9059">
        <v>1.0072280140000001E-2</v>
      </c>
      <c r="AH9059">
        <v>1.0072280140000001E-2</v>
      </c>
      <c r="AI9059">
        <v>1.0072280140000001E-2</v>
      </c>
      <c r="AJ9059">
        <v>1.0072280140000001E-2</v>
      </c>
      <c r="AK9059">
        <v>1.0072280140000001E-2</v>
      </c>
      <c r="AL9059">
        <v>1.0036097129999999E-2</v>
      </c>
      <c r="AM9059">
        <v>1.0036097129999999E-2</v>
      </c>
      <c r="AN9059">
        <v>1.0036097129999999E-2</v>
      </c>
      <c r="AO9059">
        <v>1.0036097129999999E-2</v>
      </c>
      <c r="AP9059">
        <v>1.0036097129999999E-2</v>
      </c>
      <c r="AQ9059">
        <v>1.0036097129999999E-2</v>
      </c>
      <c r="AR9059">
        <v>1.0036097129999999E-2</v>
      </c>
      <c r="AS9059">
        <v>1.0036097129999999E-2</v>
      </c>
      <c r="AT9059">
        <v>1.0036097129999999E-2</v>
      </c>
      <c r="AU9059">
        <v>1.0036097129999999E-2</v>
      </c>
      <c r="AV9059">
        <v>1.0036097129999999E-2</v>
      </c>
      <c r="AW9059">
        <v>1.0036097129999999E-2</v>
      </c>
    </row>
    <row r="9060" spans="1:49">
      <c r="A9060">
        <v>54422</v>
      </c>
      <c r="B9060">
        <v>-9999</v>
      </c>
      <c r="C9060">
        <v>-9999</v>
      </c>
      <c r="D9060">
        <v>-9999</v>
      </c>
      <c r="E9060">
        <v>-9999</v>
      </c>
      <c r="F9060">
        <v>-9999</v>
      </c>
      <c r="G9060">
        <v>-9999</v>
      </c>
      <c r="H9060">
        <v>-9999</v>
      </c>
      <c r="I9060">
        <v>-9999</v>
      </c>
      <c r="J9060">
        <v>-9999</v>
      </c>
      <c r="K9060">
        <v>-9999</v>
      </c>
      <c r="L9060">
        <v>-9999</v>
      </c>
      <c r="M9060">
        <v>-9999</v>
      </c>
      <c r="N9060">
        <v>0.1</v>
      </c>
      <c r="O9060">
        <v>0.1</v>
      </c>
      <c r="P9060">
        <v>0.1</v>
      </c>
      <c r="Q9060">
        <v>0.1</v>
      </c>
      <c r="R9060">
        <v>0.1</v>
      </c>
      <c r="S9060">
        <v>0.1</v>
      </c>
      <c r="T9060">
        <v>0.1</v>
      </c>
      <c r="U9060">
        <v>0.1</v>
      </c>
      <c r="V9060">
        <v>0.1</v>
      </c>
      <c r="W9060">
        <v>0.1</v>
      </c>
      <c r="X9060">
        <v>0.1</v>
      </c>
      <c r="Y9060">
        <v>0.1</v>
      </c>
      <c r="Z9060">
        <v>0.01</v>
      </c>
      <c r="AA9060">
        <v>0.01</v>
      </c>
      <c r="AB9060">
        <v>0.01</v>
      </c>
      <c r="AC9060">
        <v>0.01</v>
      </c>
      <c r="AD9060">
        <v>0.01</v>
      </c>
      <c r="AE9060">
        <v>0.01</v>
      </c>
      <c r="AF9060">
        <v>0.01</v>
      </c>
      <c r="AG9060">
        <v>0.01</v>
      </c>
      <c r="AH9060">
        <v>0.01</v>
      </c>
      <c r="AI9060">
        <v>0.01</v>
      </c>
      <c r="AJ9060">
        <v>0.01</v>
      </c>
      <c r="AK9060">
        <v>0.01</v>
      </c>
      <c r="AL9060">
        <v>0.01</v>
      </c>
      <c r="AM9060">
        <v>0.01</v>
      </c>
      <c r="AN9060">
        <v>0.01</v>
      </c>
      <c r="AO9060">
        <v>0.01</v>
      </c>
      <c r="AP9060">
        <v>0.01</v>
      </c>
      <c r="AQ9060">
        <v>0.01</v>
      </c>
      <c r="AR9060">
        <v>0.01</v>
      </c>
      <c r="AS9060">
        <v>0.01</v>
      </c>
      <c r="AT9060">
        <v>0.01</v>
      </c>
      <c r="AU9060">
        <v>0.01</v>
      </c>
      <c r="AV9060">
        <v>0.01</v>
      </c>
      <c r="AW9060">
        <v>0.01</v>
      </c>
    </row>
    <row r="9061" spans="1:49">
      <c r="A9061">
        <v>54423</v>
      </c>
      <c r="B9061">
        <v>3.553547</v>
      </c>
      <c r="C9061">
        <v>3.9694219999999998</v>
      </c>
      <c r="D9061">
        <v>2.3318400000000001</v>
      </c>
      <c r="E9061">
        <v>1.6824060000000001</v>
      </c>
      <c r="F9061">
        <v>1.5144010000000001</v>
      </c>
      <c r="G9061">
        <v>0.93312499999999998</v>
      </c>
      <c r="H9061">
        <v>0.91431099999999998</v>
      </c>
      <c r="I9061">
        <v>1.3281909999999999</v>
      </c>
      <c r="J9061">
        <v>1.884641</v>
      </c>
      <c r="K9061">
        <v>3.0910920000000002</v>
      </c>
      <c r="L9061">
        <v>3.186264</v>
      </c>
      <c r="M9061">
        <v>3.3202739999999999</v>
      </c>
      <c r="N9061">
        <v>3.55318221945</v>
      </c>
      <c r="O9061">
        <v>3.9689668662800002</v>
      </c>
      <c r="P9061">
        <v>2.3316832551400002</v>
      </c>
      <c r="Q9061">
        <v>1.6823243772600001</v>
      </c>
      <c r="R9061">
        <v>1.51433480481</v>
      </c>
      <c r="S9061">
        <v>0.93309981340000003</v>
      </c>
      <c r="T9061">
        <v>0.91428723957000002</v>
      </c>
      <c r="U9061">
        <v>1.3281395679500001</v>
      </c>
      <c r="V9061">
        <v>1.8845388190100001</v>
      </c>
      <c r="W9061">
        <v>3.0908157924299999</v>
      </c>
      <c r="X9061">
        <v>3.1859710086500002</v>
      </c>
      <c r="Y9061">
        <v>3.3199551872500002</v>
      </c>
      <c r="Z9061">
        <v>0.01</v>
      </c>
      <c r="AA9061">
        <v>0.01</v>
      </c>
      <c r="AB9061">
        <v>0.01</v>
      </c>
      <c r="AC9061">
        <v>0.01</v>
      </c>
      <c r="AD9061">
        <v>0.01</v>
      </c>
      <c r="AE9061">
        <v>0.01</v>
      </c>
      <c r="AF9061">
        <v>0.01</v>
      </c>
      <c r="AG9061">
        <v>0.01</v>
      </c>
      <c r="AH9061">
        <v>0.01</v>
      </c>
      <c r="AI9061">
        <v>0.01</v>
      </c>
      <c r="AJ9061">
        <v>0.01</v>
      </c>
      <c r="AK9061">
        <v>0.01</v>
      </c>
      <c r="AL9061">
        <v>0.01</v>
      </c>
      <c r="AM9061">
        <v>0.01</v>
      </c>
      <c r="AN9061">
        <v>0.01</v>
      </c>
      <c r="AO9061">
        <v>0.01</v>
      </c>
      <c r="AP9061">
        <v>0.01</v>
      </c>
      <c r="AQ9061">
        <v>0.01</v>
      </c>
      <c r="AR9061">
        <v>0.01</v>
      </c>
      <c r="AS9061">
        <v>0.01</v>
      </c>
      <c r="AT9061">
        <v>0.01</v>
      </c>
      <c r="AU9061">
        <v>0.01</v>
      </c>
      <c r="AV9061">
        <v>0.01</v>
      </c>
      <c r="AW9061">
        <v>0.01</v>
      </c>
    </row>
    <row r="9062" spans="1:49">
      <c r="A9062">
        <v>54424</v>
      </c>
      <c r="B9062">
        <v>1.0650250000000001</v>
      </c>
      <c r="C9062">
        <v>1.089448</v>
      </c>
      <c r="D9062">
        <v>0.65768300000000002</v>
      </c>
      <c r="E9062">
        <v>0.52022400000000002</v>
      </c>
      <c r="F9062">
        <v>0.526895</v>
      </c>
      <c r="G9062">
        <v>0.38200400000000001</v>
      </c>
      <c r="H9062">
        <v>0.42585000000000001</v>
      </c>
      <c r="I9062">
        <v>0.62753300000000001</v>
      </c>
      <c r="J9062">
        <v>0.98384099999999997</v>
      </c>
      <c r="K9062">
        <v>1.3661909999999999</v>
      </c>
      <c r="L9062">
        <v>1.224478</v>
      </c>
      <c r="M9062">
        <v>1.1416200000000001</v>
      </c>
      <c r="N9062">
        <v>1.06490674411</v>
      </c>
      <c r="O9062">
        <v>1.08932444021</v>
      </c>
      <c r="P9062">
        <v>0.65763835450999997</v>
      </c>
      <c r="Q9062">
        <v>0.52019600771999996</v>
      </c>
      <c r="R9062">
        <v>0.52686612037000002</v>
      </c>
      <c r="S9062">
        <v>0.38198842856999998</v>
      </c>
      <c r="T9062">
        <v>0.42583153131000001</v>
      </c>
      <c r="U9062">
        <v>0.62749244512000002</v>
      </c>
      <c r="V9062">
        <v>0.98373988353999997</v>
      </c>
      <c r="W9062">
        <v>1.3659963385</v>
      </c>
      <c r="X9062">
        <v>1.22432198782</v>
      </c>
      <c r="Y9062">
        <v>1.14148385605</v>
      </c>
      <c r="Z9062">
        <v>0.01</v>
      </c>
      <c r="AA9062">
        <v>0.01</v>
      </c>
      <c r="AB9062">
        <v>0.01</v>
      </c>
      <c r="AC9062">
        <v>0.01</v>
      </c>
      <c r="AD9062">
        <v>0.01</v>
      </c>
      <c r="AE9062">
        <v>0.01</v>
      </c>
      <c r="AF9062">
        <v>0.01</v>
      </c>
      <c r="AG9062">
        <v>0.01</v>
      </c>
      <c r="AH9062">
        <v>0.01</v>
      </c>
      <c r="AI9062">
        <v>0.01</v>
      </c>
      <c r="AJ9062">
        <v>0.01</v>
      </c>
      <c r="AK9062">
        <v>0.01</v>
      </c>
      <c r="AL9062">
        <v>0.01</v>
      </c>
      <c r="AM9062">
        <v>0.01</v>
      </c>
      <c r="AN9062">
        <v>0.01</v>
      </c>
      <c r="AO9062">
        <v>0.01</v>
      </c>
      <c r="AP9062">
        <v>0.01</v>
      </c>
      <c r="AQ9062">
        <v>0.01</v>
      </c>
      <c r="AR9062">
        <v>0.01</v>
      </c>
      <c r="AS9062">
        <v>0.01</v>
      </c>
      <c r="AT9062">
        <v>0.01</v>
      </c>
      <c r="AU9062">
        <v>0.01</v>
      </c>
      <c r="AV9062">
        <v>0.01</v>
      </c>
      <c r="AW9062">
        <v>0.01</v>
      </c>
    </row>
    <row r="9063" spans="1:49">
      <c r="A9063">
        <v>54425</v>
      </c>
      <c r="B9063">
        <v>4.809113</v>
      </c>
      <c r="C9063">
        <v>5.3841640000000002</v>
      </c>
      <c r="D9063">
        <v>3.7920229999999999</v>
      </c>
      <c r="E9063">
        <v>2.4970140000000001</v>
      </c>
      <c r="F9063">
        <v>2.1478009999999998</v>
      </c>
      <c r="G9063">
        <v>1.325215</v>
      </c>
      <c r="H9063">
        <v>1.5905100000000001</v>
      </c>
      <c r="I9063">
        <v>2.157435</v>
      </c>
      <c r="J9063">
        <v>3.3489819999999999</v>
      </c>
      <c r="K9063">
        <v>4.7135129999999998</v>
      </c>
      <c r="L9063">
        <v>5.0420730000000002</v>
      </c>
      <c r="M9063">
        <v>5.0960010000000002</v>
      </c>
      <c r="N9063">
        <v>4.8082254210900004</v>
      </c>
      <c r="O9063">
        <v>5.3830514098900002</v>
      </c>
      <c r="P9063">
        <v>3.7914709348</v>
      </c>
      <c r="Q9063">
        <v>2.4967751007599999</v>
      </c>
      <c r="R9063">
        <v>2.1476242224800002</v>
      </c>
      <c r="S9063">
        <v>1.3251477038199999</v>
      </c>
      <c r="T9063">
        <v>1.5904125306300001</v>
      </c>
      <c r="U9063">
        <v>2.1572563907100002</v>
      </c>
      <c r="V9063">
        <v>3.3485511682100002</v>
      </c>
      <c r="W9063">
        <v>4.7126600071000002</v>
      </c>
      <c r="X9063">
        <v>5.04109721835</v>
      </c>
      <c r="Y9063">
        <v>5.0950045659300001</v>
      </c>
      <c r="Z9063">
        <v>0.01</v>
      </c>
      <c r="AA9063">
        <v>0.01</v>
      </c>
      <c r="AB9063">
        <v>0.01</v>
      </c>
      <c r="AC9063">
        <v>0.01</v>
      </c>
      <c r="AD9063">
        <v>0.01</v>
      </c>
      <c r="AE9063">
        <v>0.01</v>
      </c>
      <c r="AF9063">
        <v>0.01</v>
      </c>
      <c r="AG9063">
        <v>0.01</v>
      </c>
      <c r="AH9063">
        <v>0.01</v>
      </c>
      <c r="AI9063">
        <v>0.01</v>
      </c>
      <c r="AJ9063">
        <v>0.01</v>
      </c>
      <c r="AK9063">
        <v>0.01</v>
      </c>
      <c r="AL9063">
        <v>0.01</v>
      </c>
      <c r="AM9063">
        <v>0.01</v>
      </c>
      <c r="AN9063">
        <v>0.01</v>
      </c>
      <c r="AO9063">
        <v>0.01</v>
      </c>
      <c r="AP9063">
        <v>0.01</v>
      </c>
      <c r="AQ9063">
        <v>0.01</v>
      </c>
      <c r="AR9063">
        <v>0.01</v>
      </c>
      <c r="AS9063">
        <v>0.01</v>
      </c>
      <c r="AT9063">
        <v>0.01</v>
      </c>
      <c r="AU9063">
        <v>0.01</v>
      </c>
      <c r="AV9063">
        <v>0.01</v>
      </c>
      <c r="AW9063">
        <v>0.01</v>
      </c>
    </row>
    <row r="9064" spans="1:49">
      <c r="A9064">
        <v>54426</v>
      </c>
      <c r="B9064">
        <v>2.1537890000000002</v>
      </c>
      <c r="C9064">
        <v>2.1220590000000001</v>
      </c>
      <c r="D9064">
        <v>1.709301</v>
      </c>
      <c r="E9064">
        <v>1.5356430000000001</v>
      </c>
      <c r="F9064">
        <v>1.3221830000000001</v>
      </c>
      <c r="G9064">
        <v>1.0447580000000001</v>
      </c>
      <c r="H9064">
        <v>1.06487</v>
      </c>
      <c r="I9064">
        <v>1.4597100000000001</v>
      </c>
      <c r="J9064">
        <v>2.3655189999999999</v>
      </c>
      <c r="K9064">
        <v>2.789091</v>
      </c>
      <c r="L9064">
        <v>2.947193</v>
      </c>
      <c r="M9064">
        <v>2.542751</v>
      </c>
      <c r="N9064">
        <v>2.1536606205800002</v>
      </c>
      <c r="O9064">
        <v>2.1219343132600001</v>
      </c>
      <c r="P9064">
        <v>1.7092197515600001</v>
      </c>
      <c r="Q9064">
        <v>1.53557788031</v>
      </c>
      <c r="R9064">
        <v>1.3221342038399999</v>
      </c>
      <c r="S9064">
        <v>1.0447279121299999</v>
      </c>
      <c r="T9064">
        <v>1.06483855039</v>
      </c>
      <c r="U9064">
        <v>1.4596505599</v>
      </c>
      <c r="V9064">
        <v>2.3653634162000001</v>
      </c>
      <c r="W9064">
        <v>2.78887493576</v>
      </c>
      <c r="X9064">
        <v>2.9469522888799999</v>
      </c>
      <c r="Y9064">
        <v>2.54257217349</v>
      </c>
      <c r="Z9064">
        <v>0.01</v>
      </c>
      <c r="AA9064">
        <v>0.01</v>
      </c>
      <c r="AB9064">
        <v>0.01</v>
      </c>
      <c r="AC9064">
        <v>0.01</v>
      </c>
      <c r="AD9064">
        <v>0.01</v>
      </c>
      <c r="AE9064">
        <v>0.01</v>
      </c>
      <c r="AF9064">
        <v>0.01</v>
      </c>
      <c r="AG9064">
        <v>0.01</v>
      </c>
      <c r="AH9064">
        <v>0.01</v>
      </c>
      <c r="AI9064">
        <v>0.01</v>
      </c>
      <c r="AJ9064">
        <v>0.01</v>
      </c>
      <c r="AK9064">
        <v>0.01</v>
      </c>
      <c r="AL9064">
        <v>0.01</v>
      </c>
      <c r="AM9064">
        <v>0.01</v>
      </c>
      <c r="AN9064">
        <v>0.01</v>
      </c>
      <c r="AO9064">
        <v>0.01</v>
      </c>
      <c r="AP9064">
        <v>0.01</v>
      </c>
      <c r="AQ9064">
        <v>0.01</v>
      </c>
      <c r="AR9064">
        <v>0.01</v>
      </c>
      <c r="AS9064">
        <v>0.01</v>
      </c>
      <c r="AT9064">
        <v>0.01</v>
      </c>
      <c r="AU9064">
        <v>0.01</v>
      </c>
      <c r="AV9064">
        <v>0.01</v>
      </c>
      <c r="AW9064">
        <v>0.01</v>
      </c>
    </row>
    <row r="9065" spans="1:49">
      <c r="A9065">
        <v>54427</v>
      </c>
      <c r="B9065">
        <v>3.1218460000000001</v>
      </c>
      <c r="C9065">
        <v>3.172882</v>
      </c>
      <c r="D9065">
        <v>2.626687</v>
      </c>
      <c r="E9065">
        <v>2.4638949999999999</v>
      </c>
      <c r="F9065">
        <v>2.0345409999999999</v>
      </c>
      <c r="G9065">
        <v>1.6431880000000001</v>
      </c>
      <c r="H9065">
        <v>1.7290970000000001</v>
      </c>
      <c r="I9065">
        <v>2.4252760000000002</v>
      </c>
      <c r="J9065">
        <v>3.8885369999999999</v>
      </c>
      <c r="K9065">
        <v>4.9724440000000003</v>
      </c>
      <c r="L9065">
        <v>4.9009419999999997</v>
      </c>
      <c r="M9065">
        <v>3.9680849999999999</v>
      </c>
      <c r="N9065">
        <v>3.1218076850099998</v>
      </c>
      <c r="O9065">
        <v>3.1728419295500001</v>
      </c>
      <c r="P9065">
        <v>2.6266595398199999</v>
      </c>
      <c r="Q9065">
        <v>2.4638714557000001</v>
      </c>
      <c r="R9065">
        <v>2.0345251600999998</v>
      </c>
      <c r="S9065">
        <v>1.64317757525</v>
      </c>
      <c r="T9065">
        <v>1.7290854661299999</v>
      </c>
      <c r="U9065">
        <v>2.42525252082</v>
      </c>
      <c r="V9065">
        <v>3.8884775443400001</v>
      </c>
      <c r="W9065">
        <v>4.9723470295299999</v>
      </c>
      <c r="X9065">
        <v>4.9008478070899999</v>
      </c>
      <c r="Y9065">
        <v>3.9680232267700002</v>
      </c>
      <c r="Z9065">
        <v>0.01</v>
      </c>
      <c r="AA9065">
        <v>0.01</v>
      </c>
      <c r="AB9065">
        <v>0.01</v>
      </c>
      <c r="AC9065">
        <v>0.01</v>
      </c>
      <c r="AD9065">
        <v>0.01</v>
      </c>
      <c r="AE9065">
        <v>0.01</v>
      </c>
      <c r="AF9065">
        <v>0.01</v>
      </c>
      <c r="AG9065">
        <v>0.01</v>
      </c>
      <c r="AH9065">
        <v>0.01</v>
      </c>
      <c r="AI9065">
        <v>0.01</v>
      </c>
      <c r="AJ9065">
        <v>0.01</v>
      </c>
      <c r="AK9065">
        <v>0.01</v>
      </c>
      <c r="AL9065">
        <v>0.01</v>
      </c>
      <c r="AM9065">
        <v>0.01</v>
      </c>
      <c r="AN9065">
        <v>0.01</v>
      </c>
      <c r="AO9065">
        <v>0.01</v>
      </c>
      <c r="AP9065">
        <v>0.01</v>
      </c>
      <c r="AQ9065">
        <v>0.01</v>
      </c>
      <c r="AR9065">
        <v>0.01</v>
      </c>
      <c r="AS9065">
        <v>0.01</v>
      </c>
      <c r="AT9065">
        <v>0.01</v>
      </c>
      <c r="AU9065">
        <v>0.01</v>
      </c>
      <c r="AV9065">
        <v>0.01</v>
      </c>
      <c r="AW9065">
        <v>0.01</v>
      </c>
    </row>
    <row r="9066" spans="1:49">
      <c r="A9066">
        <v>54428</v>
      </c>
      <c r="B9066">
        <v>6.7976580000000002</v>
      </c>
      <c r="C9066">
        <v>6.1680590000000004</v>
      </c>
      <c r="D9066">
        <v>5.0901940000000003</v>
      </c>
      <c r="E9066">
        <v>5.0311529999999998</v>
      </c>
      <c r="F9066">
        <v>5.8454879999999996</v>
      </c>
      <c r="G9066">
        <v>5.7609669999999999</v>
      </c>
      <c r="H9066">
        <v>4.9939159999999996</v>
      </c>
      <c r="I9066">
        <v>5.8419439999999998</v>
      </c>
      <c r="J9066">
        <v>7.3463880000000001</v>
      </c>
      <c r="K9066">
        <v>8.7796749999999992</v>
      </c>
      <c r="L9066">
        <v>8.6858970000000006</v>
      </c>
      <c r="M9066">
        <v>7.0704260000000003</v>
      </c>
      <c r="N9066">
        <v>6.7963827383700002</v>
      </c>
      <c r="O9066">
        <v>6.1670091851100004</v>
      </c>
      <c r="P9066">
        <v>5.0894792108600004</v>
      </c>
      <c r="Q9066">
        <v>5.0304545098900002</v>
      </c>
      <c r="R9066">
        <v>5.84454511726</v>
      </c>
      <c r="S9066">
        <v>5.7600510631899997</v>
      </c>
      <c r="T9066">
        <v>4.9932276596499996</v>
      </c>
      <c r="U9066">
        <v>5.8410023532200004</v>
      </c>
      <c r="V9066">
        <v>7.3448986169200001</v>
      </c>
      <c r="W9066">
        <v>8.7775472271900004</v>
      </c>
      <c r="X9066">
        <v>8.6838142827000002</v>
      </c>
      <c r="Y9066">
        <v>7.0690466398699998</v>
      </c>
      <c r="Z9066">
        <v>1.006398623E-2</v>
      </c>
      <c r="AA9066">
        <v>1.006398623E-2</v>
      </c>
      <c r="AB9066">
        <v>1.006398623E-2</v>
      </c>
      <c r="AC9066">
        <v>1.006398623E-2</v>
      </c>
      <c r="AD9066">
        <v>1.006398623E-2</v>
      </c>
      <c r="AE9066">
        <v>1.006398623E-2</v>
      </c>
      <c r="AF9066">
        <v>1.006398623E-2</v>
      </c>
      <c r="AG9066">
        <v>1.006398623E-2</v>
      </c>
      <c r="AH9066">
        <v>1.006398623E-2</v>
      </c>
      <c r="AI9066">
        <v>1.006398623E-2</v>
      </c>
      <c r="AJ9066">
        <v>1.006398623E-2</v>
      </c>
      <c r="AK9066">
        <v>1.006398623E-2</v>
      </c>
      <c r="AL9066">
        <v>1.0031959450000001E-2</v>
      </c>
      <c r="AM9066">
        <v>1.0031959450000001E-2</v>
      </c>
      <c r="AN9066">
        <v>1.0031959450000001E-2</v>
      </c>
      <c r="AO9066">
        <v>1.0031959450000001E-2</v>
      </c>
      <c r="AP9066">
        <v>1.0031959450000001E-2</v>
      </c>
      <c r="AQ9066">
        <v>1.0031959450000001E-2</v>
      </c>
      <c r="AR9066">
        <v>1.0031959450000001E-2</v>
      </c>
      <c r="AS9066">
        <v>1.0031959450000001E-2</v>
      </c>
      <c r="AT9066">
        <v>1.0031959450000001E-2</v>
      </c>
      <c r="AU9066">
        <v>1.0031959450000001E-2</v>
      </c>
      <c r="AV9066">
        <v>1.0031959450000001E-2</v>
      </c>
      <c r="AW9066">
        <v>1.0031959450000001E-2</v>
      </c>
    </row>
    <row r="9067" spans="1:49">
      <c r="A9067">
        <v>54429</v>
      </c>
      <c r="B9067">
        <v>0.84265100000000004</v>
      </c>
      <c r="C9067">
        <v>0.78952900000000004</v>
      </c>
      <c r="D9067">
        <v>0.695442</v>
      </c>
      <c r="E9067">
        <v>0.71365299999999998</v>
      </c>
      <c r="F9067">
        <v>0.85792999999999997</v>
      </c>
      <c r="G9067">
        <v>0.81573600000000002</v>
      </c>
      <c r="H9067">
        <v>0.73015799999999997</v>
      </c>
      <c r="I9067">
        <v>0.86185500000000004</v>
      </c>
      <c r="J9067">
        <v>1.031871</v>
      </c>
      <c r="K9067">
        <v>1.3286849999999999</v>
      </c>
      <c r="L9067">
        <v>1.2839499999999999</v>
      </c>
      <c r="M9067">
        <v>0.91442199999999996</v>
      </c>
      <c r="N9067">
        <v>0.84259195143999999</v>
      </c>
      <c r="O9067">
        <v>0.78947739120000004</v>
      </c>
      <c r="P9067">
        <v>0.69540228843999996</v>
      </c>
      <c r="Q9067">
        <v>0.71361088528000005</v>
      </c>
      <c r="R9067">
        <v>0.85786953121999998</v>
      </c>
      <c r="S9067">
        <v>0.81568135117999996</v>
      </c>
      <c r="T9067">
        <v>0.73011354582999999</v>
      </c>
      <c r="U9067">
        <v>0.86179348861000005</v>
      </c>
      <c r="V9067">
        <v>1.0317828784500001</v>
      </c>
      <c r="W9067">
        <v>1.3285384442899999</v>
      </c>
      <c r="X9067">
        <v>1.28381376395</v>
      </c>
      <c r="Y9067">
        <v>0.91435262952999996</v>
      </c>
      <c r="Z9067">
        <v>1.308141474E-2</v>
      </c>
      <c r="AA9067">
        <v>1.308141474E-2</v>
      </c>
      <c r="AB9067">
        <v>1.308141474E-2</v>
      </c>
      <c r="AC9067">
        <v>1.308141474E-2</v>
      </c>
      <c r="AD9067">
        <v>1.308141474E-2</v>
      </c>
      <c r="AE9067">
        <v>1.308141474E-2</v>
      </c>
      <c r="AF9067">
        <v>1.308141474E-2</v>
      </c>
      <c r="AG9067">
        <v>1.308141474E-2</v>
      </c>
      <c r="AH9067">
        <v>1.308141474E-2</v>
      </c>
      <c r="AI9067">
        <v>1.308141474E-2</v>
      </c>
      <c r="AJ9067">
        <v>1.308141474E-2</v>
      </c>
      <c r="AK9067">
        <v>1.308141474E-2</v>
      </c>
      <c r="AL9067">
        <v>1.147261548E-2</v>
      </c>
      <c r="AM9067">
        <v>1.147261548E-2</v>
      </c>
      <c r="AN9067">
        <v>1.147261548E-2</v>
      </c>
      <c r="AO9067">
        <v>1.147261548E-2</v>
      </c>
      <c r="AP9067">
        <v>1.147261548E-2</v>
      </c>
      <c r="AQ9067">
        <v>1.147261548E-2</v>
      </c>
      <c r="AR9067">
        <v>1.147261548E-2</v>
      </c>
      <c r="AS9067">
        <v>1.147261548E-2</v>
      </c>
      <c r="AT9067">
        <v>1.147261548E-2</v>
      </c>
      <c r="AU9067">
        <v>1.147261548E-2</v>
      </c>
      <c r="AV9067">
        <v>1.147261548E-2</v>
      </c>
      <c r="AW9067">
        <v>1.147261548E-2</v>
      </c>
    </row>
    <row r="9068" spans="1:49">
      <c r="A9068">
        <v>54430</v>
      </c>
      <c r="B9068">
        <v>12.608862999999999</v>
      </c>
      <c r="C9068">
        <v>10.598165</v>
      </c>
      <c r="D9068">
        <v>9.7810120000000005</v>
      </c>
      <c r="E9068">
        <v>9.5184069999999998</v>
      </c>
      <c r="F9068">
        <v>10.093427</v>
      </c>
      <c r="G9068">
        <v>8.7591180000000008</v>
      </c>
      <c r="H9068">
        <v>7.6004300000000002</v>
      </c>
      <c r="I9068">
        <v>8.2823209999999996</v>
      </c>
      <c r="J9068">
        <v>10.865455000000001</v>
      </c>
      <c r="K9068">
        <v>14.988288000000001</v>
      </c>
      <c r="L9068">
        <v>16.713113</v>
      </c>
      <c r="M9068">
        <v>13.075884</v>
      </c>
      <c r="N9068">
        <v>12.607165890999999</v>
      </c>
      <c r="O9068">
        <v>10.596965792500001</v>
      </c>
      <c r="P9068">
        <v>9.7799904403899998</v>
      </c>
      <c r="Q9068">
        <v>9.5174401308600007</v>
      </c>
      <c r="R9068">
        <v>10.092340009500001</v>
      </c>
      <c r="S9068">
        <v>8.7582994233099996</v>
      </c>
      <c r="T9068">
        <v>7.5998136602499997</v>
      </c>
      <c r="U9068">
        <v>8.2815886592299996</v>
      </c>
      <c r="V9068">
        <v>10.8641948454</v>
      </c>
      <c r="W9068">
        <v>14.985890399900001</v>
      </c>
      <c r="X9068">
        <v>16.7101321791</v>
      </c>
      <c r="Y9068">
        <v>13.0740592372</v>
      </c>
      <c r="Z9068">
        <v>0.01</v>
      </c>
      <c r="AA9068">
        <v>0.01</v>
      </c>
      <c r="AB9068">
        <v>0.01</v>
      </c>
      <c r="AC9068">
        <v>0.01</v>
      </c>
      <c r="AD9068">
        <v>0.01</v>
      </c>
      <c r="AE9068">
        <v>0.01</v>
      </c>
      <c r="AF9068">
        <v>0.01</v>
      </c>
      <c r="AG9068">
        <v>0.01</v>
      </c>
      <c r="AH9068">
        <v>0.01</v>
      </c>
      <c r="AI9068">
        <v>0.01</v>
      </c>
      <c r="AJ9068">
        <v>0.01</v>
      </c>
      <c r="AK9068">
        <v>0.01</v>
      </c>
      <c r="AL9068">
        <v>0.01</v>
      </c>
      <c r="AM9068">
        <v>0.01</v>
      </c>
      <c r="AN9068">
        <v>0.01</v>
      </c>
      <c r="AO9068">
        <v>0.01</v>
      </c>
      <c r="AP9068">
        <v>0.01</v>
      </c>
      <c r="AQ9068">
        <v>0.01</v>
      </c>
      <c r="AR9068">
        <v>0.01</v>
      </c>
      <c r="AS9068">
        <v>0.01</v>
      </c>
      <c r="AT9068">
        <v>0.01</v>
      </c>
      <c r="AU9068">
        <v>0.01</v>
      </c>
      <c r="AV9068">
        <v>0.01</v>
      </c>
      <c r="AW9068">
        <v>0.01</v>
      </c>
    </row>
    <row r="9069" spans="1:49">
      <c r="A9069">
        <v>54431</v>
      </c>
      <c r="B9069">
        <v>3.6477400000000002</v>
      </c>
      <c r="C9069">
        <v>4.15076</v>
      </c>
      <c r="D9069">
        <v>3.699138</v>
      </c>
      <c r="E9069">
        <v>3.3882029999999999</v>
      </c>
      <c r="F9069">
        <v>1.858428</v>
      </c>
      <c r="G9069">
        <v>1.1192960000000001</v>
      </c>
      <c r="H9069">
        <v>0.93298000000000003</v>
      </c>
      <c r="I9069">
        <v>0.99814999999999998</v>
      </c>
      <c r="J9069">
        <v>1.411281</v>
      </c>
      <c r="K9069">
        <v>1.8380879999999999</v>
      </c>
      <c r="L9069">
        <v>2.7929659999999998</v>
      </c>
      <c r="M9069">
        <v>3.1672210000000001</v>
      </c>
      <c r="N9069">
        <v>3.64746153274</v>
      </c>
      <c r="O9069">
        <v>4.1503991540199996</v>
      </c>
      <c r="P9069">
        <v>3.6988509122100002</v>
      </c>
      <c r="Q9069">
        <v>3.38796207668</v>
      </c>
      <c r="R9069">
        <v>1.8583556943299999</v>
      </c>
      <c r="S9069">
        <v>1.1192700771199999</v>
      </c>
      <c r="T9069">
        <v>0.93296130536999999</v>
      </c>
      <c r="U9069">
        <v>0.99812899199000005</v>
      </c>
      <c r="V9069">
        <v>1.4112396543900001</v>
      </c>
      <c r="W9069">
        <v>1.8380171893199999</v>
      </c>
      <c r="X9069">
        <v>2.7928024392799999</v>
      </c>
      <c r="Y9069">
        <v>3.1670107347499998</v>
      </c>
      <c r="Z9069">
        <v>0.01</v>
      </c>
      <c r="AA9069">
        <v>0.01</v>
      </c>
      <c r="AB9069">
        <v>0.01</v>
      </c>
      <c r="AC9069">
        <v>0.01</v>
      </c>
      <c r="AD9069">
        <v>0.01</v>
      </c>
      <c r="AE9069">
        <v>0.01</v>
      </c>
      <c r="AF9069">
        <v>0.01</v>
      </c>
      <c r="AG9069">
        <v>0.01</v>
      </c>
      <c r="AH9069">
        <v>0.01</v>
      </c>
      <c r="AI9069">
        <v>0.01</v>
      </c>
      <c r="AJ9069">
        <v>0.01</v>
      </c>
      <c r="AK9069">
        <v>0.01</v>
      </c>
      <c r="AL9069">
        <v>0.01</v>
      </c>
      <c r="AM9069">
        <v>0.01</v>
      </c>
      <c r="AN9069">
        <v>0.01</v>
      </c>
      <c r="AO9069">
        <v>0.01</v>
      </c>
      <c r="AP9069">
        <v>0.01</v>
      </c>
      <c r="AQ9069">
        <v>0.01</v>
      </c>
      <c r="AR9069">
        <v>0.01</v>
      </c>
      <c r="AS9069">
        <v>0.01</v>
      </c>
      <c r="AT9069">
        <v>0.01</v>
      </c>
      <c r="AU9069">
        <v>0.01</v>
      </c>
      <c r="AV9069">
        <v>0.01</v>
      </c>
      <c r="AW9069">
        <v>0.01</v>
      </c>
    </row>
    <row r="9070" spans="1:49">
      <c r="A9070">
        <v>54432</v>
      </c>
      <c r="B9070">
        <v>1.1903649999999999</v>
      </c>
      <c r="C9070">
        <v>1.3023880000000001</v>
      </c>
      <c r="D9070">
        <v>1.238413</v>
      </c>
      <c r="E9070">
        <v>1.0067410000000001</v>
      </c>
      <c r="F9070">
        <v>0.58755900000000005</v>
      </c>
      <c r="G9070">
        <v>0.39349899999999999</v>
      </c>
      <c r="H9070">
        <v>0.37140400000000001</v>
      </c>
      <c r="I9070">
        <v>0.40320499999999998</v>
      </c>
      <c r="J9070">
        <v>0.50804000000000005</v>
      </c>
      <c r="K9070">
        <v>0.61842799999999998</v>
      </c>
      <c r="L9070">
        <v>0.89076500000000003</v>
      </c>
      <c r="M9070">
        <v>1.0012190000000001</v>
      </c>
      <c r="N9070">
        <v>1.1900464259400001</v>
      </c>
      <c r="O9070">
        <v>1.3020064515200001</v>
      </c>
      <c r="P9070">
        <v>1.23806848136</v>
      </c>
      <c r="Q9070">
        <v>1.00651324214</v>
      </c>
      <c r="R9070">
        <v>0.58748135727999995</v>
      </c>
      <c r="S9070">
        <v>0.39346409387999998</v>
      </c>
      <c r="T9070">
        <v>0.37137296938999997</v>
      </c>
      <c r="U9070">
        <v>0.40316799585000002</v>
      </c>
      <c r="V9070">
        <v>0.50798229485000002</v>
      </c>
      <c r="W9070">
        <v>0.61834242235000003</v>
      </c>
      <c r="X9070">
        <v>0.89058673119999998</v>
      </c>
      <c r="Y9070">
        <v>1.0009937583699999</v>
      </c>
      <c r="Z9070">
        <v>0.01</v>
      </c>
      <c r="AA9070">
        <v>0.01</v>
      </c>
      <c r="AB9070">
        <v>0.01</v>
      </c>
      <c r="AC9070">
        <v>0.01</v>
      </c>
      <c r="AD9070">
        <v>0.01</v>
      </c>
      <c r="AE9070">
        <v>0.01</v>
      </c>
      <c r="AF9070">
        <v>0.01</v>
      </c>
      <c r="AG9070">
        <v>0.01</v>
      </c>
      <c r="AH9070">
        <v>0.01</v>
      </c>
      <c r="AI9070">
        <v>0.01</v>
      </c>
      <c r="AJ9070">
        <v>0.01</v>
      </c>
      <c r="AK9070">
        <v>0.01</v>
      </c>
      <c r="AL9070">
        <v>0.01</v>
      </c>
      <c r="AM9070">
        <v>0.01</v>
      </c>
      <c r="AN9070">
        <v>0.01</v>
      </c>
      <c r="AO9070">
        <v>0.01</v>
      </c>
      <c r="AP9070">
        <v>0.01</v>
      </c>
      <c r="AQ9070">
        <v>0.01</v>
      </c>
      <c r="AR9070">
        <v>0.01</v>
      </c>
      <c r="AS9070">
        <v>0.01</v>
      </c>
      <c r="AT9070">
        <v>0.01</v>
      </c>
      <c r="AU9070">
        <v>0.01</v>
      </c>
      <c r="AV9070">
        <v>0.01</v>
      </c>
      <c r="AW9070">
        <v>0.01</v>
      </c>
    </row>
    <row r="9071" spans="1:49">
      <c r="A9071">
        <v>54433</v>
      </c>
      <c r="B9071">
        <v>0.35311199999999998</v>
      </c>
      <c r="C9071">
        <v>0.36030299999999998</v>
      </c>
      <c r="D9071">
        <v>0.35829499999999997</v>
      </c>
      <c r="E9071">
        <v>0.32156899999999999</v>
      </c>
      <c r="F9071">
        <v>0.19304399999999999</v>
      </c>
      <c r="G9071">
        <v>0.152251</v>
      </c>
      <c r="H9071">
        <v>0.13589699999999999</v>
      </c>
      <c r="I9071">
        <v>0.14399200000000001</v>
      </c>
      <c r="J9071">
        <v>0.168876</v>
      </c>
      <c r="K9071">
        <v>0.21765200000000001</v>
      </c>
      <c r="L9071">
        <v>0.32428600000000002</v>
      </c>
      <c r="M9071">
        <v>0.35072999999999999</v>
      </c>
      <c r="N9071">
        <v>0.35310197085</v>
      </c>
      <c r="O9071">
        <v>0.36029344477000003</v>
      </c>
      <c r="P9071">
        <v>0.35828501295999998</v>
      </c>
      <c r="Q9071">
        <v>0.32156086967000003</v>
      </c>
      <c r="R9071">
        <v>0.19304157619000001</v>
      </c>
      <c r="S9071">
        <v>0.15224918202000001</v>
      </c>
      <c r="T9071">
        <v>0.13589576075000001</v>
      </c>
      <c r="U9071">
        <v>0.14399022289999999</v>
      </c>
      <c r="V9071">
        <v>0.16887390690000001</v>
      </c>
      <c r="W9071">
        <v>0.21764850507</v>
      </c>
      <c r="X9071">
        <v>0.32427817583000002</v>
      </c>
      <c r="Y9071">
        <v>0.35072013269000002</v>
      </c>
      <c r="Z9071">
        <v>1.001372954E-2</v>
      </c>
      <c r="AA9071">
        <v>1.0013146129999999E-2</v>
      </c>
      <c r="AB9071">
        <v>1.001416713E-2</v>
      </c>
      <c r="AC9071">
        <v>1.001268036E-2</v>
      </c>
      <c r="AD9071">
        <v>1.000919015E-2</v>
      </c>
      <c r="AE9071">
        <v>1.0008390670000001E-2</v>
      </c>
      <c r="AF9071">
        <v>1.000754894E-2</v>
      </c>
      <c r="AG9071">
        <v>1.000765709E-2</v>
      </c>
      <c r="AH9071">
        <v>1.000928421E-2</v>
      </c>
      <c r="AI9071">
        <v>1.0011165589999999E-2</v>
      </c>
      <c r="AJ9071">
        <v>1.0013913040000001E-2</v>
      </c>
      <c r="AK9071">
        <v>1.0014491800000001E-2</v>
      </c>
      <c r="AL9071">
        <v>1.000686322E-2</v>
      </c>
      <c r="AM9071">
        <v>1.000657164E-2</v>
      </c>
      <c r="AN9071">
        <v>1.000708191E-2</v>
      </c>
      <c r="AO9071">
        <v>1.000633886E-2</v>
      </c>
      <c r="AP9071">
        <v>1.0004594380000001E-2</v>
      </c>
      <c r="AQ9071">
        <v>1.000419476E-2</v>
      </c>
      <c r="AR9071">
        <v>1.0003774E-2</v>
      </c>
      <c r="AS9071">
        <v>1.0003828060000001E-2</v>
      </c>
      <c r="AT9071">
        <v>1.0004641389999999E-2</v>
      </c>
      <c r="AU9071">
        <v>1.0005581770000001E-2</v>
      </c>
      <c r="AV9071">
        <v>1.0006954930000001E-2</v>
      </c>
      <c r="AW9071">
        <v>1.000724417E-2</v>
      </c>
    </row>
    <row r="9072" spans="1:49">
      <c r="A9072">
        <v>54434</v>
      </c>
      <c r="B9072">
        <v>0.25717099999999998</v>
      </c>
      <c r="C9072">
        <v>0.23108500000000001</v>
      </c>
      <c r="D9072">
        <v>0.25084200000000001</v>
      </c>
      <c r="E9072">
        <v>0.22297400000000001</v>
      </c>
      <c r="F9072">
        <v>0.124094</v>
      </c>
      <c r="G9072">
        <v>0.1</v>
      </c>
      <c r="H9072">
        <v>0.1</v>
      </c>
      <c r="I9072">
        <v>0.1</v>
      </c>
      <c r="J9072">
        <v>0.10426000000000001</v>
      </c>
      <c r="K9072">
        <v>0.13514799999999999</v>
      </c>
      <c r="L9072">
        <v>0.21953800000000001</v>
      </c>
      <c r="M9072">
        <v>0.24914600000000001</v>
      </c>
      <c r="N9072">
        <v>0.25716242933</v>
      </c>
      <c r="O9072">
        <v>0.23107737011999999</v>
      </c>
      <c r="P9072">
        <v>0.25083304946000001</v>
      </c>
      <c r="Q9072">
        <v>0.22296764445</v>
      </c>
      <c r="R9072">
        <v>0.1240918245</v>
      </c>
      <c r="S9072">
        <v>0.1</v>
      </c>
      <c r="T9072">
        <v>0.1</v>
      </c>
      <c r="U9072">
        <v>0.1</v>
      </c>
      <c r="V9072">
        <v>0.10425814969</v>
      </c>
      <c r="W9072">
        <v>0.13514501021</v>
      </c>
      <c r="X9072">
        <v>0.21953159845</v>
      </c>
      <c r="Y9072">
        <v>0.24913801166999999</v>
      </c>
      <c r="Z9072">
        <v>1.0014108250000001E-2</v>
      </c>
      <c r="AA9072">
        <v>1.001424676E-2</v>
      </c>
      <c r="AB9072">
        <v>1.0013858949999999E-2</v>
      </c>
      <c r="AC9072">
        <v>1.001246943E-2</v>
      </c>
      <c r="AD9072">
        <v>1.000977864E-2</v>
      </c>
      <c r="AE9072">
        <v>1.0009487920000001E-2</v>
      </c>
      <c r="AF9072">
        <v>1.0009852479999999E-2</v>
      </c>
      <c r="AG9072">
        <v>1.000994939E-2</v>
      </c>
      <c r="AH9072">
        <v>1.001180936E-2</v>
      </c>
      <c r="AI9072">
        <v>1.0014491449999999E-2</v>
      </c>
      <c r="AJ9072">
        <v>1.001637996E-2</v>
      </c>
      <c r="AK9072">
        <v>1.0015941279999999E-2</v>
      </c>
      <c r="AL9072">
        <v>1.000705249E-2</v>
      </c>
      <c r="AM9072">
        <v>1.0007121710000001E-2</v>
      </c>
      <c r="AN9072">
        <v>1.000692789E-2</v>
      </c>
      <c r="AO9072">
        <v>1.0006233430000001E-2</v>
      </c>
      <c r="AP9072">
        <v>1.000488853E-2</v>
      </c>
      <c r="AQ9072">
        <v>1.0004743220000001E-2</v>
      </c>
      <c r="AR9072">
        <v>1.000492544E-2</v>
      </c>
      <c r="AS9072">
        <v>1.000497388E-2</v>
      </c>
      <c r="AT9072">
        <v>1.0005903530000001E-2</v>
      </c>
      <c r="AU9072">
        <v>1.0007243989999999E-2</v>
      </c>
      <c r="AV9072">
        <v>1.000818777E-2</v>
      </c>
      <c r="AW9072">
        <v>1.0007968549999999E-2</v>
      </c>
    </row>
    <row r="9073" spans="1:49">
      <c r="A9073">
        <v>54439</v>
      </c>
      <c r="B9073">
        <v>1.1205780000000001</v>
      </c>
      <c r="C9073">
        <v>1.048543</v>
      </c>
      <c r="D9073">
        <v>0.78795999999999999</v>
      </c>
      <c r="E9073">
        <v>0.76588199999999995</v>
      </c>
      <c r="F9073">
        <v>0.96748299999999998</v>
      </c>
      <c r="G9073">
        <v>1.24831</v>
      </c>
      <c r="H9073">
        <v>1.561801</v>
      </c>
      <c r="I9073">
        <v>1.723436</v>
      </c>
      <c r="J9073">
        <v>2.3202099999999999</v>
      </c>
      <c r="K9073">
        <v>2.8135699999999999</v>
      </c>
      <c r="L9073">
        <v>2.9358520000000001</v>
      </c>
      <c r="M9073">
        <v>1.595793</v>
      </c>
      <c r="N9073">
        <v>1.1204981865800001</v>
      </c>
      <c r="O9073">
        <v>1.04847316902</v>
      </c>
      <c r="P9073">
        <v>0.78792004603999999</v>
      </c>
      <c r="Q9073">
        <v>0.76584461157999995</v>
      </c>
      <c r="R9073">
        <v>0.96742307053999999</v>
      </c>
      <c r="S9073">
        <v>1.2482106267699999</v>
      </c>
      <c r="T9073">
        <v>1.5616449612100001</v>
      </c>
      <c r="U9073">
        <v>1.72324660073</v>
      </c>
      <c r="V9073">
        <v>2.3198660359300001</v>
      </c>
      <c r="W9073">
        <v>2.81306413672</v>
      </c>
      <c r="X9073">
        <v>2.9353015045999999</v>
      </c>
      <c r="Y9073">
        <v>1.59563036884</v>
      </c>
      <c r="Z9073">
        <v>1.000943413E-2</v>
      </c>
      <c r="AA9073">
        <v>1.000943413E-2</v>
      </c>
      <c r="AB9073">
        <v>1.000943413E-2</v>
      </c>
      <c r="AC9073">
        <v>1.000943413E-2</v>
      </c>
      <c r="AD9073">
        <v>1.000943413E-2</v>
      </c>
      <c r="AE9073">
        <v>1.000943413E-2</v>
      </c>
      <c r="AF9073">
        <v>1.000943413E-2</v>
      </c>
      <c r="AG9073">
        <v>1.000943413E-2</v>
      </c>
      <c r="AH9073">
        <v>1.000943413E-2</v>
      </c>
      <c r="AI9073">
        <v>1.000943413E-2</v>
      </c>
      <c r="AJ9073">
        <v>1.000943413E-2</v>
      </c>
      <c r="AK9073">
        <v>1.000943413E-2</v>
      </c>
      <c r="AL9073">
        <v>1.000471633E-2</v>
      </c>
      <c r="AM9073">
        <v>1.000471633E-2</v>
      </c>
      <c r="AN9073">
        <v>1.000471633E-2</v>
      </c>
      <c r="AO9073">
        <v>1.000471633E-2</v>
      </c>
      <c r="AP9073">
        <v>1.000471633E-2</v>
      </c>
      <c r="AQ9073">
        <v>1.000471633E-2</v>
      </c>
      <c r="AR9073">
        <v>1.000471633E-2</v>
      </c>
      <c r="AS9073">
        <v>1.000471633E-2</v>
      </c>
      <c r="AT9073">
        <v>1.000471633E-2</v>
      </c>
      <c r="AU9073">
        <v>1.000471633E-2</v>
      </c>
      <c r="AV9073">
        <v>1.000471633E-2</v>
      </c>
      <c r="AW9073">
        <v>1.000471633E-2</v>
      </c>
    </row>
    <row r="9074" spans="1:49">
      <c r="A9074">
        <v>54440</v>
      </c>
      <c r="B9074">
        <v>8.1774090000000008</v>
      </c>
      <c r="C9074">
        <v>8.9964469999999999</v>
      </c>
      <c r="D9074">
        <v>7.8969170000000002</v>
      </c>
      <c r="E9074">
        <v>6.9361110000000004</v>
      </c>
      <c r="F9074">
        <v>6.9006369999999997</v>
      </c>
      <c r="G9074">
        <v>6.5552029999999997</v>
      </c>
      <c r="H9074">
        <v>6.3013110000000001</v>
      </c>
      <c r="I9074">
        <v>6.2684730000000002</v>
      </c>
      <c r="J9074">
        <v>7.0691459999999999</v>
      </c>
      <c r="K9074">
        <v>7.3218889999999996</v>
      </c>
      <c r="L9074">
        <v>8.4832260000000002</v>
      </c>
      <c r="M9074">
        <v>7.9713989999999999</v>
      </c>
      <c r="N9074">
        <v>8.1772422705200007</v>
      </c>
      <c r="O9074">
        <v>8.9962455483100001</v>
      </c>
      <c r="P9074">
        <v>7.8967619094700003</v>
      </c>
      <c r="Q9074">
        <v>6.9359905723399997</v>
      </c>
      <c r="R9074">
        <v>6.9005180380500004</v>
      </c>
      <c r="S9074">
        <v>6.5550963340399999</v>
      </c>
      <c r="T9074">
        <v>6.3012116045599997</v>
      </c>
      <c r="U9074">
        <v>6.2683747296599996</v>
      </c>
      <c r="V9074">
        <v>7.0690211288300002</v>
      </c>
      <c r="W9074">
        <v>7.3217550826500002</v>
      </c>
      <c r="X9074">
        <v>8.4830470279300005</v>
      </c>
      <c r="Y9074">
        <v>7.9712403633999998</v>
      </c>
      <c r="Z9074">
        <v>0.01</v>
      </c>
      <c r="AA9074">
        <v>0.01</v>
      </c>
      <c r="AB9074">
        <v>0.01</v>
      </c>
      <c r="AC9074">
        <v>0.01</v>
      </c>
      <c r="AD9074">
        <v>0.01</v>
      </c>
      <c r="AE9074">
        <v>0.01</v>
      </c>
      <c r="AF9074">
        <v>0.01</v>
      </c>
      <c r="AG9074">
        <v>0.01</v>
      </c>
      <c r="AH9074">
        <v>0.01</v>
      </c>
      <c r="AI9074">
        <v>0.01</v>
      </c>
      <c r="AJ9074">
        <v>0.01</v>
      </c>
      <c r="AK9074">
        <v>0.01</v>
      </c>
      <c r="AL9074">
        <v>0.01</v>
      </c>
      <c r="AM9074">
        <v>0.01</v>
      </c>
      <c r="AN9074">
        <v>0.01</v>
      </c>
      <c r="AO9074">
        <v>0.01</v>
      </c>
      <c r="AP9074">
        <v>0.01</v>
      </c>
      <c r="AQ9074">
        <v>0.01</v>
      </c>
      <c r="AR9074">
        <v>0.01</v>
      </c>
      <c r="AS9074">
        <v>0.01</v>
      </c>
      <c r="AT9074">
        <v>0.01</v>
      </c>
      <c r="AU9074">
        <v>0.01</v>
      </c>
      <c r="AV9074">
        <v>0.01</v>
      </c>
      <c r="AW9074">
        <v>0.01</v>
      </c>
    </row>
    <row r="9075" spans="1:49">
      <c r="A9075">
        <v>54441</v>
      </c>
      <c r="B9075">
        <v>0.994197</v>
      </c>
      <c r="C9075">
        <v>1.0590759999999999</v>
      </c>
      <c r="D9075">
        <v>0.90579299999999996</v>
      </c>
      <c r="E9075">
        <v>0.82589900000000005</v>
      </c>
      <c r="F9075">
        <v>0.83541900000000002</v>
      </c>
      <c r="G9075">
        <v>0.81433100000000003</v>
      </c>
      <c r="H9075">
        <v>0.77086299999999996</v>
      </c>
      <c r="I9075">
        <v>0.76271100000000003</v>
      </c>
      <c r="J9075">
        <v>0.84521299999999999</v>
      </c>
      <c r="K9075">
        <v>0.85024500000000003</v>
      </c>
      <c r="L9075">
        <v>1.0441210000000001</v>
      </c>
      <c r="M9075">
        <v>0.98103899999999999</v>
      </c>
      <c r="N9075">
        <v>0.99417196537999997</v>
      </c>
      <c r="O9075">
        <v>1.05904801661</v>
      </c>
      <c r="P9075">
        <v>0.90577212063000001</v>
      </c>
      <c r="Q9075">
        <v>0.82588179029999997</v>
      </c>
      <c r="R9075">
        <v>0.83540160532999996</v>
      </c>
      <c r="S9075">
        <v>0.81431416176000004</v>
      </c>
      <c r="T9075">
        <v>0.77084846345000002</v>
      </c>
      <c r="U9075">
        <v>0.76269608650999998</v>
      </c>
      <c r="V9075">
        <v>0.84519457782999996</v>
      </c>
      <c r="W9075">
        <v>0.85022626283000002</v>
      </c>
      <c r="X9075">
        <v>1.0440937507500001</v>
      </c>
      <c r="Y9075">
        <v>0.98101445551999999</v>
      </c>
      <c r="Z9075">
        <v>0.01</v>
      </c>
      <c r="AA9075">
        <v>0.01</v>
      </c>
      <c r="AB9075">
        <v>0.01</v>
      </c>
      <c r="AC9075">
        <v>0.01</v>
      </c>
      <c r="AD9075">
        <v>0.01</v>
      </c>
      <c r="AE9075">
        <v>0.01</v>
      </c>
      <c r="AF9075">
        <v>0.01</v>
      </c>
      <c r="AG9075">
        <v>0.01</v>
      </c>
      <c r="AH9075">
        <v>0.01</v>
      </c>
      <c r="AI9075">
        <v>0.01</v>
      </c>
      <c r="AJ9075">
        <v>0.01</v>
      </c>
      <c r="AK9075">
        <v>0.01</v>
      </c>
      <c r="AL9075">
        <v>0.01</v>
      </c>
      <c r="AM9075">
        <v>0.01</v>
      </c>
      <c r="AN9075">
        <v>0.01</v>
      </c>
      <c r="AO9075">
        <v>0.01</v>
      </c>
      <c r="AP9075">
        <v>0.01</v>
      </c>
      <c r="AQ9075">
        <v>0.01</v>
      </c>
      <c r="AR9075">
        <v>0.01</v>
      </c>
      <c r="AS9075">
        <v>0.01</v>
      </c>
      <c r="AT9075">
        <v>0.01</v>
      </c>
      <c r="AU9075">
        <v>0.01</v>
      </c>
      <c r="AV9075">
        <v>0.01</v>
      </c>
      <c r="AW9075">
        <v>0.01</v>
      </c>
    </row>
    <row r="9076" spans="1:49">
      <c r="A9076">
        <v>54442</v>
      </c>
      <c r="B9076">
        <v>0.41200700000000001</v>
      </c>
      <c r="C9076">
        <v>0.39859800000000001</v>
      </c>
      <c r="D9076">
        <v>0.31928499999999999</v>
      </c>
      <c r="E9076">
        <v>0.42464099999999999</v>
      </c>
      <c r="F9076">
        <v>0.54654599999999998</v>
      </c>
      <c r="G9076">
        <v>0.428921</v>
      </c>
      <c r="H9076">
        <v>0.463426</v>
      </c>
      <c r="I9076">
        <v>0.58001400000000003</v>
      </c>
      <c r="J9076">
        <v>0.64347799999999999</v>
      </c>
      <c r="K9076">
        <v>0.54769000000000001</v>
      </c>
      <c r="L9076">
        <v>0.63162300000000005</v>
      </c>
      <c r="M9076">
        <v>0.49786599999999998</v>
      </c>
      <c r="N9076">
        <v>0.41197026723000002</v>
      </c>
      <c r="O9076">
        <v>0.39856365893000001</v>
      </c>
      <c r="P9076">
        <v>0.31926281045999999</v>
      </c>
      <c r="Q9076">
        <v>0.42460230107000002</v>
      </c>
      <c r="R9076">
        <v>0.54648173095999997</v>
      </c>
      <c r="S9076">
        <v>0.42888132912999999</v>
      </c>
      <c r="T9076">
        <v>0.46337985799999998</v>
      </c>
      <c r="U9076">
        <v>0.57994173151999995</v>
      </c>
      <c r="V9076">
        <v>0.64338912166999995</v>
      </c>
      <c r="W9076">
        <v>0.54762577458999995</v>
      </c>
      <c r="X9076">
        <v>0.63153767358000001</v>
      </c>
      <c r="Y9076">
        <v>0.49781284976000001</v>
      </c>
      <c r="Z9076">
        <v>1.000597749E-2</v>
      </c>
      <c r="AA9076">
        <v>1.000597749E-2</v>
      </c>
      <c r="AB9076">
        <v>1.000597749E-2</v>
      </c>
      <c r="AC9076">
        <v>1.000597749E-2</v>
      </c>
      <c r="AD9076">
        <v>1.000597749E-2</v>
      </c>
      <c r="AE9076">
        <v>1.000597749E-2</v>
      </c>
      <c r="AF9076">
        <v>1.000597749E-2</v>
      </c>
      <c r="AG9076">
        <v>1.000597749E-2</v>
      </c>
      <c r="AH9076">
        <v>1.000597749E-2</v>
      </c>
      <c r="AI9076">
        <v>1.000597749E-2</v>
      </c>
      <c r="AJ9076">
        <v>1.000597749E-2</v>
      </c>
      <c r="AK9076">
        <v>1.000597749E-2</v>
      </c>
      <c r="AL9076">
        <v>1.000298845E-2</v>
      </c>
      <c r="AM9076">
        <v>1.000298845E-2</v>
      </c>
      <c r="AN9076">
        <v>1.000298845E-2</v>
      </c>
      <c r="AO9076">
        <v>1.000298845E-2</v>
      </c>
      <c r="AP9076">
        <v>1.000298845E-2</v>
      </c>
      <c r="AQ9076">
        <v>1.000298845E-2</v>
      </c>
      <c r="AR9076">
        <v>1.000298845E-2</v>
      </c>
      <c r="AS9076">
        <v>1.000298845E-2</v>
      </c>
      <c r="AT9076">
        <v>1.000298845E-2</v>
      </c>
      <c r="AU9076">
        <v>1.000298845E-2</v>
      </c>
      <c r="AV9076">
        <v>1.000298845E-2</v>
      </c>
      <c r="AW9076">
        <v>1.000298845E-2</v>
      </c>
    </row>
    <row r="9077" spans="1:49">
      <c r="A9077">
        <v>54443</v>
      </c>
      <c r="B9077">
        <v>0.96381700000000003</v>
      </c>
      <c r="C9077">
        <v>0.94999299999999998</v>
      </c>
      <c r="D9077">
        <v>0.75729999999999997</v>
      </c>
      <c r="E9077">
        <v>0.96863200000000005</v>
      </c>
      <c r="F9077">
        <v>1.313259</v>
      </c>
      <c r="G9077">
        <v>1.047131</v>
      </c>
      <c r="H9077">
        <v>1.0563560000000001</v>
      </c>
      <c r="I9077">
        <v>1.3328089999999999</v>
      </c>
      <c r="J9077">
        <v>1.676893</v>
      </c>
      <c r="K9077">
        <v>1.357912</v>
      </c>
      <c r="L9077">
        <v>1.6224890000000001</v>
      </c>
      <c r="M9077">
        <v>1.161427</v>
      </c>
      <c r="N9077">
        <v>0.96366956749999999</v>
      </c>
      <c r="O9077">
        <v>0.94984939281000003</v>
      </c>
      <c r="P9077">
        <v>0.75720870333000001</v>
      </c>
      <c r="Q9077">
        <v>0.96848346077000003</v>
      </c>
      <c r="R9077">
        <v>1.31298520578</v>
      </c>
      <c r="S9077">
        <v>1.0469570477100001</v>
      </c>
      <c r="T9077">
        <v>1.0561783738899999</v>
      </c>
      <c r="U9077">
        <v>1.33252687047</v>
      </c>
      <c r="V9077">
        <v>1.67644667775</v>
      </c>
      <c r="W9077">
        <v>1.3576187391800001</v>
      </c>
      <c r="X9077">
        <v>1.6220706229199999</v>
      </c>
      <c r="Y9077">
        <v>1.16121241919</v>
      </c>
      <c r="Z9077">
        <v>0.01</v>
      </c>
      <c r="AA9077">
        <v>0.01</v>
      </c>
      <c r="AB9077">
        <v>0.01</v>
      </c>
      <c r="AC9077">
        <v>0.01</v>
      </c>
      <c r="AD9077">
        <v>0.01</v>
      </c>
      <c r="AE9077">
        <v>0.01</v>
      </c>
      <c r="AF9077">
        <v>0.01</v>
      </c>
      <c r="AG9077">
        <v>0.01</v>
      </c>
      <c r="AH9077">
        <v>0.01</v>
      </c>
      <c r="AI9077">
        <v>0.01</v>
      </c>
      <c r="AJ9077">
        <v>0.01</v>
      </c>
      <c r="AK9077">
        <v>0.01</v>
      </c>
      <c r="AL9077">
        <v>0.01</v>
      </c>
      <c r="AM9077">
        <v>0.01</v>
      </c>
      <c r="AN9077">
        <v>0.01</v>
      </c>
      <c r="AO9077">
        <v>0.01</v>
      </c>
      <c r="AP9077">
        <v>0.01</v>
      </c>
      <c r="AQ9077">
        <v>0.01</v>
      </c>
      <c r="AR9077">
        <v>0.01</v>
      </c>
      <c r="AS9077">
        <v>0.01</v>
      </c>
      <c r="AT9077">
        <v>0.01</v>
      </c>
      <c r="AU9077">
        <v>0.01</v>
      </c>
      <c r="AV9077">
        <v>0.01</v>
      </c>
      <c r="AW9077">
        <v>0.01</v>
      </c>
    </row>
    <row r="9078" spans="1:49">
      <c r="A9078">
        <v>54444</v>
      </c>
      <c r="B9078">
        <v>0.20411399999999999</v>
      </c>
      <c r="C9078">
        <v>0.20835400000000001</v>
      </c>
      <c r="D9078">
        <v>0.15834899999999999</v>
      </c>
      <c r="E9078">
        <v>0.19701399999999999</v>
      </c>
      <c r="F9078">
        <v>0.224879</v>
      </c>
      <c r="G9078">
        <v>0.212841</v>
      </c>
      <c r="H9078">
        <v>0.21379000000000001</v>
      </c>
      <c r="I9078">
        <v>0.26277299999999998</v>
      </c>
      <c r="J9078">
        <v>0.28956199999999999</v>
      </c>
      <c r="K9078">
        <v>0.26067000000000001</v>
      </c>
      <c r="L9078">
        <v>0.28819099999999997</v>
      </c>
      <c r="M9078">
        <v>0.23477700000000001</v>
      </c>
      <c r="N9078">
        <v>0.20410984658</v>
      </c>
      <c r="O9078">
        <v>0.20835021381999999</v>
      </c>
      <c r="P9078">
        <v>0.15834685383</v>
      </c>
      <c r="Q9078">
        <v>0.19701097879999999</v>
      </c>
      <c r="R9078">
        <v>0.22487409650000001</v>
      </c>
      <c r="S9078">
        <v>0.21283715949000001</v>
      </c>
      <c r="T9078">
        <v>0.21378609404000001</v>
      </c>
      <c r="U9078">
        <v>0.26276638729000001</v>
      </c>
      <c r="V9078">
        <v>0.28955419918000003</v>
      </c>
      <c r="W9078">
        <v>0.26066354742999998</v>
      </c>
      <c r="X9078">
        <v>0.28818379584999998</v>
      </c>
      <c r="Y9078">
        <v>0.23477217502</v>
      </c>
      <c r="Z9078">
        <v>1.0006955079999999E-2</v>
      </c>
      <c r="AA9078">
        <v>1.000621493E-2</v>
      </c>
      <c r="AB9078">
        <v>1.000570078E-2</v>
      </c>
      <c r="AC9078">
        <v>1.0005764259999999E-2</v>
      </c>
      <c r="AD9078">
        <v>1.0005723629999999E-2</v>
      </c>
      <c r="AE9078">
        <v>1.0005245059999999E-2</v>
      </c>
      <c r="AF9078">
        <v>1.0004991180000001E-2</v>
      </c>
      <c r="AG9078">
        <v>1.000533392E-2</v>
      </c>
      <c r="AH9078">
        <v>1.0006496760000001E-2</v>
      </c>
      <c r="AI9078">
        <v>1.000779052E-2</v>
      </c>
      <c r="AJ9078">
        <v>1.0007894640000001E-2</v>
      </c>
      <c r="AK9078">
        <v>1.000715061E-2</v>
      </c>
      <c r="AL9078">
        <v>1.000347714E-2</v>
      </c>
      <c r="AM9078">
        <v>1.000310714E-2</v>
      </c>
      <c r="AN9078">
        <v>1.000285012E-2</v>
      </c>
      <c r="AO9078">
        <v>1.0002881850000001E-2</v>
      </c>
      <c r="AP9078">
        <v>1.000286155E-2</v>
      </c>
      <c r="AQ9078">
        <v>1.00026223E-2</v>
      </c>
      <c r="AR9078">
        <v>1.000249538E-2</v>
      </c>
      <c r="AS9078">
        <v>1.0002666719999999E-2</v>
      </c>
      <c r="AT9078">
        <v>1.000324803E-2</v>
      </c>
      <c r="AU9078">
        <v>1.000389476E-2</v>
      </c>
      <c r="AV9078">
        <v>1.0003946810000001E-2</v>
      </c>
      <c r="AW9078">
        <v>1.0003574879999999E-2</v>
      </c>
    </row>
    <row r="9079" spans="1:49">
      <c r="A9079">
        <v>54445</v>
      </c>
      <c r="B9079">
        <v>0.17577499999999999</v>
      </c>
      <c r="C9079">
        <v>0.16198100000000001</v>
      </c>
      <c r="D9079">
        <v>0.12695100000000001</v>
      </c>
      <c r="E9079">
        <v>0.13230500000000001</v>
      </c>
      <c r="F9079">
        <v>0.156224</v>
      </c>
      <c r="G9079">
        <v>0.19312199999999999</v>
      </c>
      <c r="H9079">
        <v>0.20369000000000001</v>
      </c>
      <c r="I9079">
        <v>0.232432</v>
      </c>
      <c r="J9079">
        <v>0.28665800000000002</v>
      </c>
      <c r="K9079">
        <v>0.23764399999999999</v>
      </c>
      <c r="L9079">
        <v>0.24402199999999999</v>
      </c>
      <c r="M9079">
        <v>0.22106600000000001</v>
      </c>
      <c r="N9079">
        <v>0.17576829948</v>
      </c>
      <c r="O9079">
        <v>0.16197509758</v>
      </c>
      <c r="P9079">
        <v>0.12694772289</v>
      </c>
      <c r="Q9079">
        <v>0.13230114598000001</v>
      </c>
      <c r="R9079">
        <v>0.15621821189999999</v>
      </c>
      <c r="S9079">
        <v>0.19311351027000001</v>
      </c>
      <c r="T9079">
        <v>0.20368061628</v>
      </c>
      <c r="U9079">
        <v>0.23242011264000001</v>
      </c>
      <c r="V9079">
        <v>0.28663962953</v>
      </c>
      <c r="W9079">
        <v>0.23763113533999999</v>
      </c>
      <c r="X9079">
        <v>0.24400867794</v>
      </c>
      <c r="Y9079">
        <v>0.22105505881000001</v>
      </c>
      <c r="Z9079">
        <v>1.0013239320000001E-2</v>
      </c>
      <c r="AA9079">
        <v>1.001187984E-2</v>
      </c>
      <c r="AB9079">
        <v>1.0011008409999999E-2</v>
      </c>
      <c r="AC9079">
        <v>1.001108352E-2</v>
      </c>
      <c r="AD9079">
        <v>1.001256188E-2</v>
      </c>
      <c r="AE9079">
        <v>1.0013827039999999E-2</v>
      </c>
      <c r="AF9079">
        <v>1.00149208E-2</v>
      </c>
      <c r="AG9079">
        <v>1.0014876250000001E-2</v>
      </c>
      <c r="AH9079">
        <v>1.001591959E-2</v>
      </c>
      <c r="AI9079">
        <v>1.0015335070000001E-2</v>
      </c>
      <c r="AJ9079">
        <v>1.001586439E-2</v>
      </c>
      <c r="AK9079">
        <v>1.001409631E-2</v>
      </c>
      <c r="AL9079">
        <v>1.000661821E-2</v>
      </c>
      <c r="AM9079">
        <v>1.0005938759999999E-2</v>
      </c>
      <c r="AN9079">
        <v>1.00055032E-2</v>
      </c>
      <c r="AO9079">
        <v>1.0005540740000001E-2</v>
      </c>
      <c r="AP9079">
        <v>1.0006279640000001E-2</v>
      </c>
      <c r="AQ9079">
        <v>1.000691194E-2</v>
      </c>
      <c r="AR9079">
        <v>1.0007458570000001E-2</v>
      </c>
      <c r="AS9079">
        <v>1.00074363E-2</v>
      </c>
      <c r="AT9079">
        <v>1.00079577E-2</v>
      </c>
      <c r="AU9079">
        <v>1.0007665589999999E-2</v>
      </c>
      <c r="AV9079">
        <v>1.0007930119999999E-2</v>
      </c>
      <c r="AW9079">
        <v>1.000704652E-2</v>
      </c>
    </row>
    <row r="9080" spans="1:49">
      <c r="A9080">
        <v>54446</v>
      </c>
      <c r="B9080">
        <v>0.35700700000000002</v>
      </c>
      <c r="C9080">
        <v>0.34767599999999999</v>
      </c>
      <c r="D9080">
        <v>0.31019600000000003</v>
      </c>
      <c r="E9080">
        <v>0.32322699999999999</v>
      </c>
      <c r="F9080">
        <v>0.31700600000000001</v>
      </c>
      <c r="G9080">
        <v>0.33632800000000002</v>
      </c>
      <c r="H9080">
        <v>0.322519</v>
      </c>
      <c r="I9080">
        <v>0.32085000000000002</v>
      </c>
      <c r="J9080">
        <v>0.35143999999999997</v>
      </c>
      <c r="K9080">
        <v>0.39372499999999999</v>
      </c>
      <c r="L9080">
        <v>0.41003800000000001</v>
      </c>
      <c r="M9080">
        <v>0.431286</v>
      </c>
      <c r="N9080">
        <v>0.35699266259000001</v>
      </c>
      <c r="O9080">
        <v>0.34766204264</v>
      </c>
      <c r="P9080">
        <v>0.31018510436000002</v>
      </c>
      <c r="Q9080">
        <v>0.32321542174000001</v>
      </c>
      <c r="R9080">
        <v>0.31699430830000003</v>
      </c>
      <c r="S9080">
        <v>0.33631479547999998</v>
      </c>
      <c r="T9080">
        <v>0.32250692778000001</v>
      </c>
      <c r="U9080">
        <v>0.32083839617999999</v>
      </c>
      <c r="V9080">
        <v>0.35142625834000002</v>
      </c>
      <c r="W9080">
        <v>0.39370710734999997</v>
      </c>
      <c r="X9080">
        <v>0.41001954301999999</v>
      </c>
      <c r="Y9080">
        <v>0.43126553845999999</v>
      </c>
      <c r="Z9080">
        <v>1.003141957E-2</v>
      </c>
      <c r="AA9080">
        <v>1.003141957E-2</v>
      </c>
      <c r="AB9080">
        <v>1.003141957E-2</v>
      </c>
      <c r="AC9080">
        <v>1.003141957E-2</v>
      </c>
      <c r="AD9080">
        <v>1.003141957E-2</v>
      </c>
      <c r="AE9080">
        <v>1.003141957E-2</v>
      </c>
      <c r="AF9080">
        <v>1.003141957E-2</v>
      </c>
      <c r="AG9080">
        <v>1.003141957E-2</v>
      </c>
      <c r="AH9080">
        <v>1.003141957E-2</v>
      </c>
      <c r="AI9080">
        <v>1.003141957E-2</v>
      </c>
      <c r="AJ9080">
        <v>1.003141957E-2</v>
      </c>
      <c r="AK9080">
        <v>1.003141957E-2</v>
      </c>
      <c r="AL9080">
        <v>1.001570165E-2</v>
      </c>
      <c r="AM9080">
        <v>1.001570165E-2</v>
      </c>
      <c r="AN9080">
        <v>1.001570165E-2</v>
      </c>
      <c r="AO9080">
        <v>1.001570165E-2</v>
      </c>
      <c r="AP9080">
        <v>1.001570165E-2</v>
      </c>
      <c r="AQ9080">
        <v>1.001570165E-2</v>
      </c>
      <c r="AR9080">
        <v>1.001570165E-2</v>
      </c>
      <c r="AS9080">
        <v>1.001570165E-2</v>
      </c>
      <c r="AT9080">
        <v>1.001570165E-2</v>
      </c>
      <c r="AU9080">
        <v>1.001570165E-2</v>
      </c>
      <c r="AV9080">
        <v>1.001570165E-2</v>
      </c>
      <c r="AW9080">
        <v>1.001570165E-2</v>
      </c>
    </row>
    <row r="9081" spans="1:49">
      <c r="A9081">
        <v>54447</v>
      </c>
      <c r="B9081">
        <v>0.42116700000000001</v>
      </c>
      <c r="C9081">
        <v>0.44377499999999998</v>
      </c>
      <c r="D9081">
        <v>0.38453900000000002</v>
      </c>
      <c r="E9081">
        <v>0.45113799999999998</v>
      </c>
      <c r="F9081">
        <v>0.41082299999999999</v>
      </c>
      <c r="G9081">
        <v>0.459482</v>
      </c>
      <c r="H9081">
        <v>0.40475800000000001</v>
      </c>
      <c r="I9081">
        <v>0.40664299999999998</v>
      </c>
      <c r="J9081">
        <v>0.48114699999999999</v>
      </c>
      <c r="K9081">
        <v>0.51838700000000004</v>
      </c>
      <c r="L9081">
        <v>0.51571999999999996</v>
      </c>
      <c r="M9081">
        <v>0.55698999999999999</v>
      </c>
      <c r="N9081">
        <v>0.42113362249000003</v>
      </c>
      <c r="O9081">
        <v>0.44373849348</v>
      </c>
      <c r="P9081">
        <v>0.38451083334000002</v>
      </c>
      <c r="Q9081">
        <v>0.45110019098999998</v>
      </c>
      <c r="R9081">
        <v>0.41079132288999998</v>
      </c>
      <c r="S9081">
        <v>0.45944195340999999</v>
      </c>
      <c r="T9081">
        <v>0.40472745981000002</v>
      </c>
      <c r="U9081">
        <v>0.40661196963000001</v>
      </c>
      <c r="V9081">
        <v>0.48110381552999998</v>
      </c>
      <c r="W9081">
        <v>0.51833688905999997</v>
      </c>
      <c r="X9081">
        <v>0.51567042810999997</v>
      </c>
      <c r="Y9081">
        <v>0.55693142332000001</v>
      </c>
      <c r="Z9081">
        <v>1.003969547E-2</v>
      </c>
      <c r="AA9081">
        <v>1.0036876179999999E-2</v>
      </c>
      <c r="AB9081">
        <v>1.0032528170000001E-2</v>
      </c>
      <c r="AC9081">
        <v>1.0030497980000001E-2</v>
      </c>
      <c r="AD9081">
        <v>1.003566654E-2</v>
      </c>
      <c r="AE9081">
        <v>1.003591901E-2</v>
      </c>
      <c r="AF9081">
        <v>1.003668022E-2</v>
      </c>
      <c r="AG9081">
        <v>1.0038790800000001E-2</v>
      </c>
      <c r="AH9081">
        <v>1.0039088579999999E-2</v>
      </c>
      <c r="AI9081">
        <v>1.00404532E-2</v>
      </c>
      <c r="AJ9081">
        <v>1.0042278E-2</v>
      </c>
      <c r="AK9081">
        <v>1.0040302399999999E-2</v>
      </c>
      <c r="AL9081">
        <v>1.001983476E-2</v>
      </c>
      <c r="AM9081">
        <v>1.0018426889999999E-2</v>
      </c>
      <c r="AN9081">
        <v>1.0016255369999999E-2</v>
      </c>
      <c r="AO9081">
        <v>1.0015241330000001E-2</v>
      </c>
      <c r="AP9081">
        <v>1.001782279E-2</v>
      </c>
      <c r="AQ9081">
        <v>1.001794888E-2</v>
      </c>
      <c r="AR9081">
        <v>1.001832903E-2</v>
      </c>
      <c r="AS9081">
        <v>1.0019383010000001E-2</v>
      </c>
      <c r="AT9081">
        <v>1.001953171E-2</v>
      </c>
      <c r="AU9081">
        <v>1.002021313E-2</v>
      </c>
      <c r="AV9081">
        <v>1.0021124290000001E-2</v>
      </c>
      <c r="AW9081">
        <v>1.0020137829999999E-2</v>
      </c>
    </row>
    <row r="9082" spans="1:49">
      <c r="A9082">
        <v>54448</v>
      </c>
      <c r="B9082">
        <v>-9999</v>
      </c>
      <c r="C9082">
        <v>-9999</v>
      </c>
      <c r="D9082">
        <v>-9999</v>
      </c>
      <c r="E9082">
        <v>-9999</v>
      </c>
      <c r="F9082">
        <v>-9999</v>
      </c>
      <c r="G9082">
        <v>-9999</v>
      </c>
      <c r="H9082">
        <v>-9999</v>
      </c>
      <c r="I9082">
        <v>-9999</v>
      </c>
      <c r="J9082">
        <v>-9999</v>
      </c>
      <c r="K9082">
        <v>-9999</v>
      </c>
      <c r="L9082">
        <v>-9999</v>
      </c>
      <c r="M9082">
        <v>-9999</v>
      </c>
      <c r="N9082">
        <v>0.1</v>
      </c>
      <c r="O9082">
        <v>0.1</v>
      </c>
      <c r="P9082">
        <v>0.1</v>
      </c>
      <c r="Q9082">
        <v>0.1</v>
      </c>
      <c r="R9082">
        <v>0.1</v>
      </c>
      <c r="S9082">
        <v>0.1</v>
      </c>
      <c r="T9082">
        <v>0.1</v>
      </c>
      <c r="U9082">
        <v>0.1</v>
      </c>
      <c r="V9082">
        <v>0.1</v>
      </c>
      <c r="W9082">
        <v>0.1</v>
      </c>
      <c r="X9082">
        <v>0.1</v>
      </c>
      <c r="Y9082">
        <v>0.1</v>
      </c>
      <c r="Z9082">
        <v>0.01</v>
      </c>
      <c r="AA9082">
        <v>0.01</v>
      </c>
      <c r="AB9082">
        <v>0.01</v>
      </c>
      <c r="AC9082">
        <v>0.01</v>
      </c>
      <c r="AD9082">
        <v>0.01</v>
      </c>
      <c r="AE9082">
        <v>0.01</v>
      </c>
      <c r="AF9082">
        <v>0.01</v>
      </c>
      <c r="AG9082">
        <v>0.01</v>
      </c>
      <c r="AH9082">
        <v>0.01</v>
      </c>
      <c r="AI9082">
        <v>0.01</v>
      </c>
      <c r="AJ9082">
        <v>0.01</v>
      </c>
      <c r="AK9082">
        <v>0.01</v>
      </c>
      <c r="AL9082">
        <v>0.01</v>
      </c>
      <c r="AM9082">
        <v>0.01</v>
      </c>
      <c r="AN9082">
        <v>0.01</v>
      </c>
      <c r="AO9082">
        <v>0.01</v>
      </c>
      <c r="AP9082">
        <v>0.01</v>
      </c>
      <c r="AQ9082">
        <v>0.01</v>
      </c>
      <c r="AR9082">
        <v>0.01</v>
      </c>
      <c r="AS9082">
        <v>0.01</v>
      </c>
      <c r="AT9082">
        <v>0.01</v>
      </c>
      <c r="AU9082">
        <v>0.01</v>
      </c>
      <c r="AV9082">
        <v>0.01</v>
      </c>
      <c r="AW9082">
        <v>0.01</v>
      </c>
    </row>
    <row r="9083" spans="1:49">
      <c r="A9083">
        <v>54449</v>
      </c>
      <c r="B9083">
        <v>-9999</v>
      </c>
      <c r="C9083">
        <v>-9999</v>
      </c>
      <c r="D9083">
        <v>-9999</v>
      </c>
      <c r="E9083">
        <v>-9999</v>
      </c>
      <c r="F9083">
        <v>-9999</v>
      </c>
      <c r="G9083">
        <v>-9999</v>
      </c>
      <c r="H9083">
        <v>-9999</v>
      </c>
      <c r="I9083">
        <v>-9999</v>
      </c>
      <c r="J9083">
        <v>-9999</v>
      </c>
      <c r="K9083">
        <v>-9999</v>
      </c>
      <c r="L9083">
        <v>-9999</v>
      </c>
      <c r="M9083">
        <v>-9999</v>
      </c>
      <c r="N9083">
        <v>0.1</v>
      </c>
      <c r="O9083">
        <v>0.1</v>
      </c>
      <c r="P9083">
        <v>0.1</v>
      </c>
      <c r="Q9083">
        <v>0.1</v>
      </c>
      <c r="R9083">
        <v>0.1</v>
      </c>
      <c r="S9083">
        <v>0.1</v>
      </c>
      <c r="T9083">
        <v>0.1</v>
      </c>
      <c r="U9083">
        <v>0.1</v>
      </c>
      <c r="V9083">
        <v>0.1</v>
      </c>
      <c r="W9083">
        <v>0.1</v>
      </c>
      <c r="X9083">
        <v>0.1</v>
      </c>
      <c r="Y9083">
        <v>0.1</v>
      </c>
      <c r="Z9083">
        <v>0.01</v>
      </c>
      <c r="AA9083">
        <v>0.01</v>
      </c>
      <c r="AB9083">
        <v>0.01</v>
      </c>
      <c r="AC9083">
        <v>0.01</v>
      </c>
      <c r="AD9083">
        <v>0.01</v>
      </c>
      <c r="AE9083">
        <v>0.01</v>
      </c>
      <c r="AF9083">
        <v>0.01</v>
      </c>
      <c r="AG9083">
        <v>0.01</v>
      </c>
      <c r="AH9083">
        <v>0.01</v>
      </c>
      <c r="AI9083">
        <v>0.01</v>
      </c>
      <c r="AJ9083">
        <v>0.01</v>
      </c>
      <c r="AK9083">
        <v>0.01</v>
      </c>
      <c r="AL9083">
        <v>0.01</v>
      </c>
      <c r="AM9083">
        <v>0.01</v>
      </c>
      <c r="AN9083">
        <v>0.01</v>
      </c>
      <c r="AO9083">
        <v>0.01</v>
      </c>
      <c r="AP9083">
        <v>0.01</v>
      </c>
      <c r="AQ9083">
        <v>0.01</v>
      </c>
      <c r="AR9083">
        <v>0.01</v>
      </c>
      <c r="AS9083">
        <v>0.01</v>
      </c>
      <c r="AT9083">
        <v>0.01</v>
      </c>
      <c r="AU9083">
        <v>0.01</v>
      </c>
      <c r="AV9083">
        <v>0.01</v>
      </c>
      <c r="AW9083">
        <v>0.01</v>
      </c>
    </row>
    <row r="9084" spans="1:49">
      <c r="A9084">
        <v>54450</v>
      </c>
      <c r="B9084">
        <v>1.0414570000000001</v>
      </c>
      <c r="C9084">
        <v>0.45900600000000003</v>
      </c>
      <c r="D9084">
        <v>0.311969</v>
      </c>
      <c r="E9084">
        <v>0.43614799999999998</v>
      </c>
      <c r="F9084">
        <v>0.91033699999999995</v>
      </c>
      <c r="G9084">
        <v>1.5193700000000001</v>
      </c>
      <c r="H9084">
        <v>2.410323</v>
      </c>
      <c r="I9084">
        <v>9.9431469999999997</v>
      </c>
      <c r="J9084">
        <v>23.6936</v>
      </c>
      <c r="K9084">
        <v>54.260368999999997</v>
      </c>
      <c r="L9084">
        <v>8.3965890000000005</v>
      </c>
      <c r="M9084">
        <v>2.214861</v>
      </c>
      <c r="N9084">
        <v>1.0213772083699999</v>
      </c>
      <c r="O9084">
        <v>0.45413669726</v>
      </c>
      <c r="P9084">
        <v>0.30683224248000002</v>
      </c>
      <c r="Q9084">
        <v>0.42170898159999998</v>
      </c>
      <c r="R9084">
        <v>0.83878860332000005</v>
      </c>
      <c r="S9084">
        <v>1.4727497228899999</v>
      </c>
      <c r="T9084">
        <v>2.17262931535</v>
      </c>
      <c r="U9084">
        <v>6.6517945411600001</v>
      </c>
      <c r="V9084">
        <v>10.599820774599999</v>
      </c>
      <c r="W9084">
        <v>18.155776453000001</v>
      </c>
      <c r="X9084">
        <v>7.6285131965100001</v>
      </c>
      <c r="Y9084">
        <v>2.1596598731799999</v>
      </c>
      <c r="Z9084">
        <v>0.66509722887</v>
      </c>
      <c r="AA9084">
        <v>2.212337738E-2</v>
      </c>
      <c r="AB9084">
        <v>1.522433252E-2</v>
      </c>
      <c r="AC9084">
        <v>1.9074456940000001E-2</v>
      </c>
      <c r="AD9084">
        <v>2.8703987859999999E-2</v>
      </c>
      <c r="AE9084">
        <v>3.9761338260000001E-2</v>
      </c>
      <c r="AF9084">
        <v>0.14443116566</v>
      </c>
      <c r="AG9084">
        <v>0.56815678033999995</v>
      </c>
      <c r="AH9084">
        <v>0.97692676276000001</v>
      </c>
      <c r="AI9084">
        <v>0.99994427988000001</v>
      </c>
      <c r="AJ9084">
        <v>0.99999998611999996</v>
      </c>
      <c r="AK9084">
        <v>1</v>
      </c>
      <c r="AL9084">
        <v>0.20523026108</v>
      </c>
      <c r="AM9084">
        <v>1.52801017E-2</v>
      </c>
      <c r="AN9084">
        <v>1.2432013089999999E-2</v>
      </c>
      <c r="AO9084">
        <v>1.405917473E-2</v>
      </c>
      <c r="AP9084">
        <v>1.7767331779999999E-2</v>
      </c>
      <c r="AQ9084">
        <v>2.163479514E-2</v>
      </c>
      <c r="AR9084">
        <v>5.1821836199999999E-2</v>
      </c>
      <c r="AS9084">
        <v>0.17037684880000001</v>
      </c>
      <c r="AT9084">
        <v>0.45067683556999999</v>
      </c>
      <c r="AU9084">
        <v>0.67998333757999996</v>
      </c>
      <c r="AV9084">
        <v>0.79701799391999995</v>
      </c>
      <c r="AW9084">
        <v>0.88618800234999995</v>
      </c>
    </row>
    <row r="9085" spans="1:49">
      <c r="A9085">
        <v>54452</v>
      </c>
      <c r="B9085">
        <v>0.31758399999999998</v>
      </c>
      <c r="C9085">
        <v>0.17695</v>
      </c>
      <c r="D9085">
        <v>0.13095699999999999</v>
      </c>
      <c r="E9085">
        <v>0.16564400000000001</v>
      </c>
      <c r="F9085">
        <v>0.256247</v>
      </c>
      <c r="G9085">
        <v>0.48434199999999999</v>
      </c>
      <c r="H9085">
        <v>0.631243</v>
      </c>
      <c r="I9085">
        <v>0.99654900000000002</v>
      </c>
      <c r="J9085">
        <v>0.84920899999999999</v>
      </c>
      <c r="K9085">
        <v>0.81493599999999999</v>
      </c>
      <c r="L9085">
        <v>0.56707300000000005</v>
      </c>
      <c r="M9085">
        <v>0.49255500000000002</v>
      </c>
      <c r="N9085">
        <v>0.31519130233999998</v>
      </c>
      <c r="O9085">
        <v>0.17610099781999999</v>
      </c>
      <c r="P9085">
        <v>0.12997769063</v>
      </c>
      <c r="Q9085">
        <v>0.16382459547</v>
      </c>
      <c r="R9085">
        <v>0.25011031733</v>
      </c>
      <c r="S9085">
        <v>0.47771615903999998</v>
      </c>
      <c r="T9085">
        <v>0.60696965783000001</v>
      </c>
      <c r="U9085">
        <v>0.92552240523999996</v>
      </c>
      <c r="V9085">
        <v>0.79288943622999997</v>
      </c>
      <c r="W9085">
        <v>0.78276353798999998</v>
      </c>
      <c r="X9085">
        <v>0.56393160532999997</v>
      </c>
      <c r="Y9085">
        <v>0.49023234023000001</v>
      </c>
      <c r="Z9085">
        <v>1.1356492520000001E-2</v>
      </c>
      <c r="AA9085">
        <v>1.0685649510000001E-2</v>
      </c>
      <c r="AB9085">
        <v>1.065373159E-2</v>
      </c>
      <c r="AC9085">
        <v>1.0698849159999999E-2</v>
      </c>
      <c r="AD9085">
        <v>1.115357415E-2</v>
      </c>
      <c r="AE9085">
        <v>1.161782756E-2</v>
      </c>
      <c r="AF9085">
        <v>1.3284457350000001E-2</v>
      </c>
      <c r="AG9085">
        <v>1.674723731E-2</v>
      </c>
      <c r="AH9085">
        <v>2.360754265E-2</v>
      </c>
      <c r="AI9085">
        <v>3.819429077E-2</v>
      </c>
      <c r="AJ9085">
        <v>5.5426266660000001E-2</v>
      </c>
      <c r="AK9085">
        <v>2.254234573E-2</v>
      </c>
      <c r="AL9085">
        <v>1.0664025759999999E-2</v>
      </c>
      <c r="AM9085">
        <v>1.033907546E-2</v>
      </c>
      <c r="AN9085">
        <v>1.03234522E-2</v>
      </c>
      <c r="AO9085">
        <v>1.0345531999999999E-2</v>
      </c>
      <c r="AP9085">
        <v>1.0566406110000001E-2</v>
      </c>
      <c r="AQ9085">
        <v>1.07889249E-2</v>
      </c>
      <c r="AR9085">
        <v>1.1565506539999999E-2</v>
      </c>
      <c r="AS9085">
        <v>1.3088790520000001E-2</v>
      </c>
      <c r="AT9085">
        <v>1.585699891E-2</v>
      </c>
      <c r="AU9085">
        <v>2.1104906430000001E-2</v>
      </c>
      <c r="AV9085">
        <v>2.6696676780000001E-2</v>
      </c>
      <c r="AW9085">
        <v>1.544402062E-2</v>
      </c>
    </row>
    <row r="9086" spans="1:49">
      <c r="A9086">
        <v>54480</v>
      </c>
      <c r="B9086">
        <v>0.1</v>
      </c>
      <c r="C9086">
        <v>0.1</v>
      </c>
      <c r="D9086">
        <v>0.1</v>
      </c>
      <c r="E9086">
        <v>0.1</v>
      </c>
      <c r="F9086">
        <v>0.1</v>
      </c>
      <c r="G9086">
        <v>0.1</v>
      </c>
      <c r="H9086">
        <v>0.113096</v>
      </c>
      <c r="I9086">
        <v>0.14854500000000001</v>
      </c>
      <c r="J9086">
        <v>0.175395</v>
      </c>
      <c r="K9086">
        <v>0.14751500000000001</v>
      </c>
      <c r="L9086">
        <v>0.114248</v>
      </c>
      <c r="M9086">
        <v>0.1</v>
      </c>
      <c r="N9086">
        <v>0.1</v>
      </c>
      <c r="O9086">
        <v>0.1</v>
      </c>
      <c r="P9086">
        <v>0.1</v>
      </c>
      <c r="Q9086">
        <v>0.1</v>
      </c>
      <c r="R9086">
        <v>0.1</v>
      </c>
      <c r="S9086">
        <v>0.1</v>
      </c>
      <c r="T9086">
        <v>0.11309386315</v>
      </c>
      <c r="U9086">
        <v>0.14854154803</v>
      </c>
      <c r="V9086">
        <v>0.17538906367000001</v>
      </c>
      <c r="W9086">
        <v>0.14751108414</v>
      </c>
      <c r="X9086">
        <v>0.11424606507</v>
      </c>
      <c r="Y9086">
        <v>0.1</v>
      </c>
      <c r="Z9086">
        <v>1.000282246E-2</v>
      </c>
      <c r="AA9086">
        <v>1.0002814469999999E-2</v>
      </c>
      <c r="AB9086">
        <v>1.0002223439999999E-2</v>
      </c>
      <c r="AC9086">
        <v>1.000191804E-2</v>
      </c>
      <c r="AD9086">
        <v>1.0002155719999999E-2</v>
      </c>
      <c r="AE9086">
        <v>1.000281047E-2</v>
      </c>
      <c r="AF9086">
        <v>1.000419977E-2</v>
      </c>
      <c r="AG9086">
        <v>1.000625584E-2</v>
      </c>
      <c r="AH9086">
        <v>1.0007803520000001E-2</v>
      </c>
      <c r="AI9086">
        <v>1.0004172699999999E-2</v>
      </c>
      <c r="AJ9086">
        <v>1.000303726E-2</v>
      </c>
      <c r="AK9086">
        <v>1.0002887280000001E-2</v>
      </c>
      <c r="AL9086">
        <v>1.0001411159999999E-2</v>
      </c>
      <c r="AM9086">
        <v>1.0001407170000001E-2</v>
      </c>
      <c r="AN9086">
        <v>1.0001111680000001E-2</v>
      </c>
      <c r="AO9086">
        <v>1.0000958989999999E-2</v>
      </c>
      <c r="AP9086">
        <v>1.0001077820000001E-2</v>
      </c>
      <c r="AQ9086">
        <v>1.000140517E-2</v>
      </c>
      <c r="AR9086">
        <v>1.0002099739999999E-2</v>
      </c>
      <c r="AS9086">
        <v>1.00031276E-2</v>
      </c>
      <c r="AT9086">
        <v>1.000390126E-2</v>
      </c>
      <c r="AU9086">
        <v>1.000208621E-2</v>
      </c>
      <c r="AV9086">
        <v>1.000151855E-2</v>
      </c>
      <c r="AW9086">
        <v>1.0001443570000001E-2</v>
      </c>
    </row>
    <row r="9087" spans="1:49">
      <c r="A9087">
        <v>54481</v>
      </c>
      <c r="B9087">
        <v>0.21373300000000001</v>
      </c>
      <c r="C9087">
        <v>0.22634399999999999</v>
      </c>
      <c r="D9087">
        <v>0.17874799999999999</v>
      </c>
      <c r="E9087">
        <v>0.135681</v>
      </c>
      <c r="F9087">
        <v>0.1</v>
      </c>
      <c r="G9087">
        <v>0.1</v>
      </c>
      <c r="H9087">
        <v>0.1</v>
      </c>
      <c r="I9087">
        <v>0.117732</v>
      </c>
      <c r="J9087">
        <v>0.15345400000000001</v>
      </c>
      <c r="K9087">
        <v>0.154502</v>
      </c>
      <c r="L9087">
        <v>0.16509099999999999</v>
      </c>
      <c r="M9087">
        <v>0.174429</v>
      </c>
      <c r="N9087">
        <v>0.21370894436000001</v>
      </c>
      <c r="O9087">
        <v>0.22631495882</v>
      </c>
      <c r="P9087">
        <v>0.17873009987999999</v>
      </c>
      <c r="Q9087">
        <v>0.13567154980999999</v>
      </c>
      <c r="R9087">
        <v>0.1</v>
      </c>
      <c r="S9087">
        <v>0.1</v>
      </c>
      <c r="T9087">
        <v>0.1</v>
      </c>
      <c r="U9087">
        <v>0.11772485927</v>
      </c>
      <c r="V9087">
        <v>0.15344144572000001</v>
      </c>
      <c r="W9087">
        <v>0.15448985338999999</v>
      </c>
      <c r="X9087">
        <v>0.16507653942</v>
      </c>
      <c r="Y9087">
        <v>0.17441266941</v>
      </c>
      <c r="Z9087">
        <v>1.001194463E-2</v>
      </c>
      <c r="AA9087">
        <v>1.0012930890000001E-2</v>
      </c>
      <c r="AB9087">
        <v>1.000848511E-2</v>
      </c>
      <c r="AC9087">
        <v>1.0005082219999999E-2</v>
      </c>
      <c r="AD9087">
        <v>1.000450143E-2</v>
      </c>
      <c r="AE9087">
        <v>1.000446395E-2</v>
      </c>
      <c r="AF9087">
        <v>1.000535648E-2</v>
      </c>
      <c r="AG9087">
        <v>1.0007102299999999E-2</v>
      </c>
      <c r="AH9087">
        <v>1.000832802E-2</v>
      </c>
      <c r="AI9087">
        <v>1.000618237E-2</v>
      </c>
      <c r="AJ9087">
        <v>1.000593283E-2</v>
      </c>
      <c r="AK9087">
        <v>1.0008126020000001E-2</v>
      </c>
      <c r="AL9087">
        <v>1.000597114E-2</v>
      </c>
      <c r="AM9087">
        <v>1.000646407E-2</v>
      </c>
      <c r="AN9087">
        <v>1.000424196E-2</v>
      </c>
      <c r="AO9087">
        <v>1.0002540900000001E-2</v>
      </c>
      <c r="AP9087">
        <v>1.000225054E-2</v>
      </c>
      <c r="AQ9087">
        <v>1.000223181E-2</v>
      </c>
      <c r="AR9087">
        <v>1.000267801E-2</v>
      </c>
      <c r="AS9087">
        <v>1.000355073E-2</v>
      </c>
      <c r="AT9087">
        <v>1.000416344E-2</v>
      </c>
      <c r="AU9087">
        <v>1.000309087E-2</v>
      </c>
      <c r="AV9087">
        <v>1.000296612E-2</v>
      </c>
      <c r="AW9087">
        <v>1.000406247E-2</v>
      </c>
    </row>
    <row r="9088" spans="1:49">
      <c r="A9088">
        <v>54501</v>
      </c>
      <c r="B9088">
        <v>0.1</v>
      </c>
      <c r="C9088">
        <v>0.1</v>
      </c>
      <c r="D9088">
        <v>0.1</v>
      </c>
      <c r="E9088">
        <v>0.1</v>
      </c>
      <c r="F9088">
        <v>0.1</v>
      </c>
      <c r="G9088">
        <v>0.1</v>
      </c>
      <c r="H9088">
        <v>0.1</v>
      </c>
      <c r="I9088">
        <v>0.1</v>
      </c>
      <c r="J9088">
        <v>0.1</v>
      </c>
      <c r="K9088">
        <v>0.1</v>
      </c>
      <c r="L9088">
        <v>0.1</v>
      </c>
      <c r="M9088">
        <v>0.1</v>
      </c>
      <c r="N9088">
        <v>0.1</v>
      </c>
      <c r="O9088">
        <v>0.1</v>
      </c>
      <c r="P9088">
        <v>0.1</v>
      </c>
      <c r="Q9088">
        <v>0.1</v>
      </c>
      <c r="R9088">
        <v>0.1</v>
      </c>
      <c r="S9088">
        <v>0.1</v>
      </c>
      <c r="T9088">
        <v>0.1</v>
      </c>
      <c r="U9088">
        <v>0.1</v>
      </c>
      <c r="V9088">
        <v>0.1</v>
      </c>
      <c r="W9088">
        <v>0.1</v>
      </c>
      <c r="X9088">
        <v>0.1</v>
      </c>
      <c r="Y9088">
        <v>0.1</v>
      </c>
      <c r="Z9088">
        <v>1.0000589900000001E-2</v>
      </c>
      <c r="AA9088">
        <v>1.000026391E-2</v>
      </c>
      <c r="AB9088">
        <v>1.0000176180000001E-2</v>
      </c>
      <c r="AC9088">
        <v>1.0000169810000001E-2</v>
      </c>
      <c r="AD9088">
        <v>1.0000211029999999E-2</v>
      </c>
      <c r="AE9088">
        <v>1.000035983E-2</v>
      </c>
      <c r="AF9088">
        <v>1.0000588939999999E-2</v>
      </c>
      <c r="AG9088">
        <v>1.000099441E-2</v>
      </c>
      <c r="AH9088">
        <v>1.000161229E-2</v>
      </c>
      <c r="AI9088">
        <v>1.000236851E-2</v>
      </c>
      <c r="AJ9088">
        <v>1.0001995099999999E-2</v>
      </c>
      <c r="AK9088">
        <v>1.00013932E-2</v>
      </c>
      <c r="AL9088">
        <v>1.000029494E-2</v>
      </c>
      <c r="AM9088">
        <v>1.0000131949999999E-2</v>
      </c>
      <c r="AN9088">
        <v>1.000008806E-2</v>
      </c>
      <c r="AO9088">
        <v>1.0000084899999999E-2</v>
      </c>
      <c r="AP9088">
        <v>1.0000105489999999E-2</v>
      </c>
      <c r="AQ9088">
        <v>1.000017991E-2</v>
      </c>
      <c r="AR9088">
        <v>1.000029446E-2</v>
      </c>
      <c r="AS9088">
        <v>1.0000497190000001E-2</v>
      </c>
      <c r="AT9088">
        <v>1.000080612E-2</v>
      </c>
      <c r="AU9088">
        <v>1.000118421E-2</v>
      </c>
      <c r="AV9088">
        <v>1.0000997520000001E-2</v>
      </c>
      <c r="AW9088">
        <v>1.0000696579999999E-2</v>
      </c>
    </row>
    <row r="9089" spans="1:49">
      <c r="A9089">
        <v>54522</v>
      </c>
      <c r="B9089">
        <v>0.76119499999999995</v>
      </c>
      <c r="C9089">
        <v>0.39994400000000002</v>
      </c>
      <c r="D9089">
        <v>0.225302</v>
      </c>
      <c r="E9089">
        <v>0.16659299999999999</v>
      </c>
      <c r="F9089">
        <v>0.134822</v>
      </c>
      <c r="G9089">
        <v>0.133828</v>
      </c>
      <c r="H9089">
        <v>0.160305</v>
      </c>
      <c r="I9089">
        <v>0.29733199999999999</v>
      </c>
      <c r="J9089">
        <v>0.43941400000000003</v>
      </c>
      <c r="K9089">
        <v>0.63171600000000006</v>
      </c>
      <c r="L9089">
        <v>0.98348100000000005</v>
      </c>
      <c r="M9089">
        <v>1.143356</v>
      </c>
      <c r="N9089">
        <v>0.75941065042</v>
      </c>
      <c r="O9089">
        <v>0.39944406663999998</v>
      </c>
      <c r="P9089">
        <v>0.22514749884999999</v>
      </c>
      <c r="Q9089">
        <v>0.16650785925</v>
      </c>
      <c r="R9089">
        <v>0.13476702657</v>
      </c>
      <c r="S9089">
        <v>0.13377451451</v>
      </c>
      <c r="T9089">
        <v>0.16022558224</v>
      </c>
      <c r="U9089">
        <v>0.29699711393</v>
      </c>
      <c r="V9089">
        <v>0.43860847399000003</v>
      </c>
      <c r="W9089">
        <v>0.62997611389999997</v>
      </c>
      <c r="X9089">
        <v>0.98005349008999998</v>
      </c>
      <c r="Y9089">
        <v>1.13949690058</v>
      </c>
      <c r="Z9089">
        <v>1.309471375E-2</v>
      </c>
      <c r="AA9089">
        <v>1.0161949070000001E-2</v>
      </c>
      <c r="AB9089">
        <v>1.008765229E-2</v>
      </c>
      <c r="AC9089">
        <v>1.007677456E-2</v>
      </c>
      <c r="AD9089">
        <v>1.011079399E-2</v>
      </c>
      <c r="AE9089">
        <v>1.0203127629999999E-2</v>
      </c>
      <c r="AF9089">
        <v>1.03672829E-2</v>
      </c>
      <c r="AG9089">
        <v>1.0748401269999999E-2</v>
      </c>
      <c r="AH9089">
        <v>1.1303387309999999E-2</v>
      </c>
      <c r="AI9089">
        <v>1.2244022720000001E-2</v>
      </c>
      <c r="AJ9089">
        <v>1.3743672930000001E-2</v>
      </c>
      <c r="AK9089">
        <v>1.6166993219999998E-2</v>
      </c>
      <c r="AL9089">
        <v>1.147871347E-2</v>
      </c>
      <c r="AM9089">
        <v>1.0080759930000001E-2</v>
      </c>
      <c r="AN9089">
        <v>1.004376305E-2</v>
      </c>
      <c r="AO9089">
        <v>1.003833885E-2</v>
      </c>
      <c r="AP9089">
        <v>1.0055296300000001E-2</v>
      </c>
      <c r="AQ9089">
        <v>1.0101226899999999E-2</v>
      </c>
      <c r="AR9089">
        <v>1.018254884E-2</v>
      </c>
      <c r="AS9089">
        <v>1.0369747049999999E-2</v>
      </c>
      <c r="AT9089">
        <v>1.063853274E-2</v>
      </c>
      <c r="AU9089">
        <v>1.1084602210000001E-2</v>
      </c>
      <c r="AV9089">
        <v>1.1773977959999999E-2</v>
      </c>
      <c r="AW9089">
        <v>1.284076176E-2</v>
      </c>
    </row>
    <row r="9090" spans="1:49">
      <c r="A9090">
        <v>54523</v>
      </c>
      <c r="B9090">
        <v>4.4252000000000002</v>
      </c>
      <c r="C9090">
        <v>2.0167679999999999</v>
      </c>
      <c r="D9090">
        <v>1.0498609999999999</v>
      </c>
      <c r="E9090">
        <v>0.76537500000000003</v>
      </c>
      <c r="F9090">
        <v>0.65376299999999998</v>
      </c>
      <c r="G9090">
        <v>0.76111300000000004</v>
      </c>
      <c r="H9090">
        <v>1.0237780000000001</v>
      </c>
      <c r="I9090">
        <v>2.1279340000000002</v>
      </c>
      <c r="J9090">
        <v>3.564543</v>
      </c>
      <c r="K9090">
        <v>5.9741179999999998</v>
      </c>
      <c r="L9090">
        <v>10.56771</v>
      </c>
      <c r="M9090">
        <v>9.7205600000000008</v>
      </c>
      <c r="N9090">
        <v>4.2628783622800004</v>
      </c>
      <c r="O9090">
        <v>1.9818645485399999</v>
      </c>
      <c r="P9090">
        <v>1.04049186621</v>
      </c>
      <c r="Q9090">
        <v>0.76033260829000004</v>
      </c>
      <c r="R9090">
        <v>0.65010330541000005</v>
      </c>
      <c r="S9090">
        <v>0.75620825478999998</v>
      </c>
      <c r="T9090">
        <v>1.01468070325</v>
      </c>
      <c r="U9090">
        <v>2.0799802305999999</v>
      </c>
      <c r="V9090">
        <v>3.4222695927400002</v>
      </c>
      <c r="W9090">
        <v>5.5720765024799999</v>
      </c>
      <c r="X9090">
        <v>9.5667602316899991</v>
      </c>
      <c r="Y9090">
        <v>9.0040866035399993</v>
      </c>
      <c r="Z9090">
        <v>6.7296708679999998E-2</v>
      </c>
      <c r="AA9090">
        <v>6.7296708679999998E-2</v>
      </c>
      <c r="AB9090">
        <v>6.7296708679999998E-2</v>
      </c>
      <c r="AC9090">
        <v>6.7296708679999998E-2</v>
      </c>
      <c r="AD9090">
        <v>6.7296708679999998E-2</v>
      </c>
      <c r="AE9090">
        <v>6.7296708679999998E-2</v>
      </c>
      <c r="AF9090">
        <v>6.7296708679999998E-2</v>
      </c>
      <c r="AG9090">
        <v>6.7296708679999998E-2</v>
      </c>
      <c r="AH9090">
        <v>6.7296708679999998E-2</v>
      </c>
      <c r="AI9090">
        <v>6.7296708679999998E-2</v>
      </c>
      <c r="AJ9090">
        <v>6.7296708679999998E-2</v>
      </c>
      <c r="AK9090">
        <v>6.7296708679999998E-2</v>
      </c>
      <c r="AL9090">
        <v>3.032219777E-2</v>
      </c>
      <c r="AM9090">
        <v>3.032219777E-2</v>
      </c>
      <c r="AN9090">
        <v>3.032219777E-2</v>
      </c>
      <c r="AO9090">
        <v>3.032219777E-2</v>
      </c>
      <c r="AP9090">
        <v>3.032219777E-2</v>
      </c>
      <c r="AQ9090">
        <v>3.032219777E-2</v>
      </c>
      <c r="AR9090">
        <v>3.032219777E-2</v>
      </c>
      <c r="AS9090">
        <v>3.032219777E-2</v>
      </c>
      <c r="AT9090">
        <v>3.032219777E-2</v>
      </c>
      <c r="AU9090">
        <v>3.032219777E-2</v>
      </c>
      <c r="AV9090">
        <v>3.032219777E-2</v>
      </c>
      <c r="AW9090">
        <v>3.032219777E-2</v>
      </c>
    </row>
    <row r="9091" spans="1:49">
      <c r="A9091">
        <v>54524</v>
      </c>
      <c r="B9091">
        <v>-9999</v>
      </c>
      <c r="C9091">
        <v>-9999</v>
      </c>
      <c r="D9091">
        <v>-9999</v>
      </c>
      <c r="E9091">
        <v>-9999</v>
      </c>
      <c r="F9091">
        <v>-9999</v>
      </c>
      <c r="G9091">
        <v>-9999</v>
      </c>
      <c r="H9091">
        <v>-9999</v>
      </c>
      <c r="I9091">
        <v>-9999</v>
      </c>
      <c r="J9091">
        <v>-9999</v>
      </c>
      <c r="K9091">
        <v>-9999</v>
      </c>
      <c r="L9091">
        <v>-9999</v>
      </c>
      <c r="M9091">
        <v>-9999</v>
      </c>
      <c r="N9091">
        <v>0.1</v>
      </c>
      <c r="O9091">
        <v>0.1</v>
      </c>
      <c r="P9091">
        <v>0.1</v>
      </c>
      <c r="Q9091">
        <v>0.1</v>
      </c>
      <c r="R9091">
        <v>0.1</v>
      </c>
      <c r="S9091">
        <v>0.1</v>
      </c>
      <c r="T9091">
        <v>0.1</v>
      </c>
      <c r="U9091">
        <v>0.1</v>
      </c>
      <c r="V9091">
        <v>0.1</v>
      </c>
      <c r="W9091">
        <v>0.1</v>
      </c>
      <c r="X9091">
        <v>0.1</v>
      </c>
      <c r="Y9091">
        <v>0.1</v>
      </c>
      <c r="Z9091">
        <v>0.01</v>
      </c>
      <c r="AA9091">
        <v>0.01</v>
      </c>
      <c r="AB9091">
        <v>0.01</v>
      </c>
      <c r="AC9091">
        <v>0.01</v>
      </c>
      <c r="AD9091">
        <v>0.01</v>
      </c>
      <c r="AE9091">
        <v>0.01</v>
      </c>
      <c r="AF9091">
        <v>0.01</v>
      </c>
      <c r="AG9091">
        <v>0.01</v>
      </c>
      <c r="AH9091">
        <v>0.01</v>
      </c>
      <c r="AI9091">
        <v>0.01</v>
      </c>
      <c r="AJ9091">
        <v>0.01</v>
      </c>
      <c r="AK9091">
        <v>0.01</v>
      </c>
      <c r="AL9091">
        <v>0.01</v>
      </c>
      <c r="AM9091">
        <v>0.01</v>
      </c>
      <c r="AN9091">
        <v>0.01</v>
      </c>
      <c r="AO9091">
        <v>0.01</v>
      </c>
      <c r="AP9091">
        <v>0.01</v>
      </c>
      <c r="AQ9091">
        <v>0.01</v>
      </c>
      <c r="AR9091">
        <v>0.01</v>
      </c>
      <c r="AS9091">
        <v>0.01</v>
      </c>
      <c r="AT9091">
        <v>0.01</v>
      </c>
      <c r="AU9091">
        <v>0.01</v>
      </c>
      <c r="AV9091">
        <v>0.01</v>
      </c>
      <c r="AW9091">
        <v>0.01</v>
      </c>
    </row>
    <row r="9092" spans="1:49">
      <c r="A9092">
        <v>54525</v>
      </c>
      <c r="B9092">
        <v>2.3639389999999998</v>
      </c>
      <c r="C9092">
        <v>1.3124720000000001</v>
      </c>
      <c r="D9092">
        <v>0.57615700000000003</v>
      </c>
      <c r="E9092">
        <v>0.29616500000000001</v>
      </c>
      <c r="F9092">
        <v>0.22258900000000001</v>
      </c>
      <c r="G9092">
        <v>0.31212400000000001</v>
      </c>
      <c r="H9092">
        <v>0.60458599999999996</v>
      </c>
      <c r="I9092">
        <v>0.86324299999999998</v>
      </c>
      <c r="J9092">
        <v>1.1389400000000001</v>
      </c>
      <c r="K9092">
        <v>1.522562</v>
      </c>
      <c r="L9092">
        <v>2.348649</v>
      </c>
      <c r="M9092">
        <v>2.7329639999999999</v>
      </c>
      <c r="N9092">
        <v>2.3616209121399998</v>
      </c>
      <c r="O9092">
        <v>1.3117273709399999</v>
      </c>
      <c r="P9092">
        <v>0.57601542285999996</v>
      </c>
      <c r="Q9092">
        <v>0.29612850345000002</v>
      </c>
      <c r="R9092">
        <v>0.22256810224000001</v>
      </c>
      <c r="S9092">
        <v>0.31208322498000002</v>
      </c>
      <c r="T9092">
        <v>0.60442400184</v>
      </c>
      <c r="U9092">
        <v>0.86285640658999996</v>
      </c>
      <c r="V9092">
        <v>1.1382354106799999</v>
      </c>
      <c r="W9092">
        <v>1.52127904232</v>
      </c>
      <c r="X9092">
        <v>2.3461665007299999</v>
      </c>
      <c r="Y9092">
        <v>2.7299734399000002</v>
      </c>
      <c r="Z9092">
        <v>2.0430595310000001E-2</v>
      </c>
      <c r="AA9092">
        <v>1.092783164E-2</v>
      </c>
      <c r="AB9092">
        <v>1.0448043840000001E-2</v>
      </c>
      <c r="AC9092">
        <v>1.039813516E-2</v>
      </c>
      <c r="AD9092">
        <v>1.058165506E-2</v>
      </c>
      <c r="AE9092">
        <v>1.132275152E-2</v>
      </c>
      <c r="AF9092">
        <v>1.263681314E-2</v>
      </c>
      <c r="AG9092">
        <v>1.538486669E-2</v>
      </c>
      <c r="AH9092">
        <v>2.0947942479999999E-2</v>
      </c>
      <c r="AI9092">
        <v>3.385998472E-2</v>
      </c>
      <c r="AJ9092">
        <v>6.4021842400000001E-2</v>
      </c>
      <c r="AK9092">
        <v>0.16168629646999999</v>
      </c>
      <c r="AL9092">
        <v>1.460863749E-2</v>
      </c>
      <c r="AM9092">
        <v>1.045712884E-2</v>
      </c>
      <c r="AN9092">
        <v>1.02224024E-2</v>
      </c>
      <c r="AO9092">
        <v>1.0197785649999999E-2</v>
      </c>
      <c r="AP9092">
        <v>1.028811575E-2</v>
      </c>
      <c r="AQ9092">
        <v>1.064783295E-2</v>
      </c>
      <c r="AR9092">
        <v>1.1267614699999999E-2</v>
      </c>
      <c r="AS9092">
        <v>1.2502152319999999E-2</v>
      </c>
      <c r="AT9092">
        <v>1.4815469390000001E-2</v>
      </c>
      <c r="AU9092">
        <v>1.9610364500000001E-2</v>
      </c>
      <c r="AV9092">
        <v>2.93361618E-2</v>
      </c>
      <c r="AW9092">
        <v>5.638888693E-2</v>
      </c>
    </row>
    <row r="9093" spans="1:49">
      <c r="A9093">
        <v>54526</v>
      </c>
      <c r="B9093">
        <v>0.25586100000000001</v>
      </c>
      <c r="C9093">
        <v>0.189308</v>
      </c>
      <c r="D9093">
        <v>0.12884499999999999</v>
      </c>
      <c r="E9093">
        <v>0.129112</v>
      </c>
      <c r="F9093">
        <v>0.220384</v>
      </c>
      <c r="G9093">
        <v>0.42696099999999998</v>
      </c>
      <c r="H9093">
        <v>0.67523</v>
      </c>
      <c r="I9093">
        <v>0.92380700000000004</v>
      </c>
      <c r="J9093">
        <v>1.1578269999999999</v>
      </c>
      <c r="K9093">
        <v>0.61855199999999999</v>
      </c>
      <c r="L9093">
        <v>0.14915600000000001</v>
      </c>
      <c r="M9093">
        <v>0.15739700000000001</v>
      </c>
      <c r="N9093">
        <v>0.25585678204000001</v>
      </c>
      <c r="O9093">
        <v>0.18930595872</v>
      </c>
      <c r="P9093">
        <v>0.12884396188</v>
      </c>
      <c r="Q9093">
        <v>0.12911062347999999</v>
      </c>
      <c r="R9093">
        <v>0.22038071466</v>
      </c>
      <c r="S9093">
        <v>0.42694860355000003</v>
      </c>
      <c r="T9093">
        <v>0.67519831640000005</v>
      </c>
      <c r="U9093">
        <v>0.92374822948000002</v>
      </c>
      <c r="V9093">
        <v>1.1577347650100001</v>
      </c>
      <c r="W9093">
        <v>0.61852605825999996</v>
      </c>
      <c r="X9093">
        <v>0.14915444593999999</v>
      </c>
      <c r="Y9093">
        <v>0.15739548371000001</v>
      </c>
      <c r="Z9093">
        <v>1.001411349E-2</v>
      </c>
      <c r="AA9093">
        <v>1.001433174E-2</v>
      </c>
      <c r="AB9093">
        <v>1.0013390860000001E-2</v>
      </c>
      <c r="AC9093">
        <v>1.001430264E-2</v>
      </c>
      <c r="AD9093">
        <v>1.002076509E-2</v>
      </c>
      <c r="AE9093">
        <v>1.004520634E-2</v>
      </c>
      <c r="AF9093">
        <v>1.007476499E-2</v>
      </c>
      <c r="AG9093">
        <v>1.012356551E-2</v>
      </c>
      <c r="AH9093">
        <v>1.020409091E-2</v>
      </c>
      <c r="AI9093">
        <v>1.0099502890000001E-2</v>
      </c>
      <c r="AJ9093">
        <v>1.0013439359999999E-2</v>
      </c>
      <c r="AK9093">
        <v>1.0015340629999999E-2</v>
      </c>
      <c r="AL9093">
        <v>1.00070551E-2</v>
      </c>
      <c r="AM9093">
        <v>1.000716418E-2</v>
      </c>
      <c r="AN9093">
        <v>1.0006693949999999E-2</v>
      </c>
      <c r="AO9093">
        <v>1.000714963E-2</v>
      </c>
      <c r="AP9093">
        <v>1.0010378990000001E-2</v>
      </c>
      <c r="AQ9093">
        <v>1.0022586349999999E-2</v>
      </c>
      <c r="AR9093">
        <v>1.003733656E-2</v>
      </c>
      <c r="AS9093">
        <v>1.0061657579999999E-2</v>
      </c>
      <c r="AT9093">
        <v>1.010170535E-2</v>
      </c>
      <c r="AU9093">
        <v>1.0049670179999999E-2</v>
      </c>
      <c r="AV9093">
        <v>1.000671819E-2</v>
      </c>
      <c r="AW9093">
        <v>1.000766837E-2</v>
      </c>
    </row>
    <row r="9094" spans="1:49">
      <c r="A9094">
        <v>54580</v>
      </c>
      <c r="B9094">
        <v>3.927416</v>
      </c>
      <c r="C9094">
        <v>4.3002929999999999</v>
      </c>
      <c r="D9094">
        <v>3.006786</v>
      </c>
      <c r="E9094">
        <v>1.2323500000000001</v>
      </c>
      <c r="F9094">
        <v>1.7992950000000001</v>
      </c>
      <c r="G9094">
        <v>6.2429350000000001</v>
      </c>
      <c r="H9094">
        <v>9.9951600000000003</v>
      </c>
      <c r="I9094">
        <v>15.892083</v>
      </c>
      <c r="J9094">
        <v>21.700586999999999</v>
      </c>
      <c r="K9094">
        <v>23.174389000000001</v>
      </c>
      <c r="L9094">
        <v>5.0343159999999996</v>
      </c>
      <c r="M9094">
        <v>3.7334589999999999</v>
      </c>
      <c r="N9094">
        <v>3.8833601747199999</v>
      </c>
      <c r="O9094">
        <v>4.2475103772000002</v>
      </c>
      <c r="P9094">
        <v>2.98047030614</v>
      </c>
      <c r="Q9094">
        <v>1.22787143054</v>
      </c>
      <c r="R9094">
        <v>1.7895426291600001</v>
      </c>
      <c r="S9094">
        <v>6.12629067647</v>
      </c>
      <c r="T9094">
        <v>9.7042220405199995</v>
      </c>
      <c r="U9094">
        <v>15.190636486500001</v>
      </c>
      <c r="V9094">
        <v>20.443792396999999</v>
      </c>
      <c r="W9094">
        <v>21.747183474</v>
      </c>
      <c r="X9094">
        <v>4.96250493413</v>
      </c>
      <c r="Y9094">
        <v>3.6937348724499999</v>
      </c>
      <c r="Z9094">
        <v>1.227721358E-2</v>
      </c>
      <c r="AA9094">
        <v>1.3323261520000001E-2</v>
      </c>
      <c r="AB9094">
        <v>1.1917710769999999E-2</v>
      </c>
      <c r="AC9094">
        <v>1.0318909330000001E-2</v>
      </c>
      <c r="AD9094">
        <v>1.027230353E-2</v>
      </c>
      <c r="AE9094">
        <v>1.040514945E-2</v>
      </c>
      <c r="AF9094">
        <v>1.042934964E-2</v>
      </c>
      <c r="AG9094">
        <v>1.044898851E-2</v>
      </c>
      <c r="AH9094">
        <v>1.0945148070000001E-2</v>
      </c>
      <c r="AI9094">
        <v>1.164756837E-2</v>
      </c>
      <c r="AJ9094">
        <v>1.096548198E-2</v>
      </c>
      <c r="AK9094">
        <v>1.115913759E-2</v>
      </c>
      <c r="AL9094">
        <v>1.1100138040000001E-2</v>
      </c>
      <c r="AM9094">
        <v>1.1583208560000001E-2</v>
      </c>
      <c r="AN9094">
        <v>1.093114245E-2</v>
      </c>
      <c r="AO9094">
        <v>1.015862895E-2</v>
      </c>
      <c r="AP9094">
        <v>1.0135548370000001E-2</v>
      </c>
      <c r="AQ9094">
        <v>1.0201247680000001E-2</v>
      </c>
      <c r="AR9094">
        <v>1.0213186270000001E-2</v>
      </c>
      <c r="AS9094">
        <v>1.022286798E-2</v>
      </c>
      <c r="AT9094">
        <v>1.04655371E-2</v>
      </c>
      <c r="AU9094">
        <v>1.080308135E-2</v>
      </c>
      <c r="AV9094">
        <v>1.0475405050000001E-2</v>
      </c>
      <c r="AW9094">
        <v>1.0569090160000001E-2</v>
      </c>
    </row>
    <row r="9095" spans="1:49">
      <c r="A9095">
        <v>54589</v>
      </c>
      <c r="B9095">
        <v>12.290122</v>
      </c>
      <c r="C9095">
        <v>33.192248999999997</v>
      </c>
      <c r="D9095">
        <v>30.258841</v>
      </c>
      <c r="E9095">
        <v>14.474907999999999</v>
      </c>
      <c r="F9095">
        <v>0.45643800000000001</v>
      </c>
      <c r="G9095">
        <v>0.60486600000000001</v>
      </c>
      <c r="H9095">
        <v>1.251762</v>
      </c>
      <c r="I9095">
        <v>2.906371</v>
      </c>
      <c r="J9095">
        <v>6.6406609999999997</v>
      </c>
      <c r="K9095">
        <v>3.0413190000000001</v>
      </c>
      <c r="L9095">
        <v>3.8975650000000002</v>
      </c>
      <c r="M9095">
        <v>4.8405570000000004</v>
      </c>
      <c r="N9095">
        <v>12.1500899472</v>
      </c>
      <c r="O9095">
        <v>32.196421239300001</v>
      </c>
      <c r="P9095">
        <v>29.428342609000001</v>
      </c>
      <c r="Q9095">
        <v>14.281186100499999</v>
      </c>
      <c r="R9095">
        <v>0.45624203469000002</v>
      </c>
      <c r="S9095">
        <v>0.60452222475999995</v>
      </c>
      <c r="T9095">
        <v>1.2502893050899999</v>
      </c>
      <c r="U9095">
        <v>2.89844819706</v>
      </c>
      <c r="V9095">
        <v>6.5994915906299996</v>
      </c>
      <c r="W9095">
        <v>3.0326445766200001</v>
      </c>
      <c r="X9095">
        <v>3.88333456256</v>
      </c>
      <c r="Y9095">
        <v>4.8186331035299999</v>
      </c>
      <c r="Z9095">
        <v>1.1724229750000001E-2</v>
      </c>
      <c r="AA9095">
        <v>1.1724229750000001E-2</v>
      </c>
      <c r="AB9095">
        <v>1.1724229750000001E-2</v>
      </c>
      <c r="AC9095">
        <v>1.1724229750000001E-2</v>
      </c>
      <c r="AD9095">
        <v>1.1724229750000001E-2</v>
      </c>
      <c r="AE9095">
        <v>1.1724229750000001E-2</v>
      </c>
      <c r="AF9095">
        <v>1.1724229750000001E-2</v>
      </c>
      <c r="AG9095">
        <v>1.1724229750000001E-2</v>
      </c>
      <c r="AH9095">
        <v>1.1724229750000001E-2</v>
      </c>
      <c r="AI9095">
        <v>1.1724229750000001E-2</v>
      </c>
      <c r="AJ9095">
        <v>1.1724229750000001E-2</v>
      </c>
      <c r="AK9095">
        <v>1.1724229750000001E-2</v>
      </c>
      <c r="AL9095">
        <v>1.083951841E-2</v>
      </c>
      <c r="AM9095">
        <v>1.083951841E-2</v>
      </c>
      <c r="AN9095">
        <v>1.083951841E-2</v>
      </c>
      <c r="AO9095">
        <v>1.083951841E-2</v>
      </c>
      <c r="AP9095">
        <v>1.083951841E-2</v>
      </c>
      <c r="AQ9095">
        <v>1.083951841E-2</v>
      </c>
      <c r="AR9095">
        <v>1.083951841E-2</v>
      </c>
      <c r="AS9095">
        <v>1.083951841E-2</v>
      </c>
      <c r="AT9095">
        <v>1.083951841E-2</v>
      </c>
      <c r="AU9095">
        <v>1.083951841E-2</v>
      </c>
      <c r="AV9095">
        <v>1.083951841E-2</v>
      </c>
      <c r="AW9095">
        <v>1.083951841E-2</v>
      </c>
    </row>
    <row r="9096" spans="1:49">
      <c r="A9096">
        <v>54590</v>
      </c>
      <c r="B9096">
        <v>7.4021650000000001</v>
      </c>
      <c r="C9096">
        <v>19.659566999999999</v>
      </c>
      <c r="D9096">
        <v>15.698693</v>
      </c>
      <c r="E9096">
        <v>9.4858480000000007</v>
      </c>
      <c r="F9096">
        <v>0.58774999999999999</v>
      </c>
      <c r="G9096">
        <v>1.011933</v>
      </c>
      <c r="H9096">
        <v>1.859915</v>
      </c>
      <c r="I9096">
        <v>2.9934769999999999</v>
      </c>
      <c r="J9096">
        <v>5.1347579999999997</v>
      </c>
      <c r="K9096">
        <v>2.8718849999999998</v>
      </c>
      <c r="L9096">
        <v>3.608358</v>
      </c>
      <c r="M9096">
        <v>4.6436219999999997</v>
      </c>
      <c r="N9096">
        <v>7.3715676588800001</v>
      </c>
      <c r="O9096">
        <v>19.445683753200001</v>
      </c>
      <c r="P9096">
        <v>15.561913049899999</v>
      </c>
      <c r="Q9096">
        <v>9.4356778180600003</v>
      </c>
      <c r="R9096">
        <v>0.58755571329</v>
      </c>
      <c r="S9096">
        <v>1.01135872273</v>
      </c>
      <c r="T9096">
        <v>1.85797492558</v>
      </c>
      <c r="U9096">
        <v>2.98845613164</v>
      </c>
      <c r="V9096">
        <v>5.1200094567400001</v>
      </c>
      <c r="W9096">
        <v>2.867263983</v>
      </c>
      <c r="X9096">
        <v>3.6010661665199999</v>
      </c>
      <c r="Y9096">
        <v>4.6315553592500001</v>
      </c>
      <c r="Z9096">
        <v>1.461305507E-2</v>
      </c>
      <c r="AA9096">
        <v>1.461305507E-2</v>
      </c>
      <c r="AB9096">
        <v>1.461305507E-2</v>
      </c>
      <c r="AC9096">
        <v>1.461305507E-2</v>
      </c>
      <c r="AD9096">
        <v>1.461305507E-2</v>
      </c>
      <c r="AE9096">
        <v>1.461305507E-2</v>
      </c>
      <c r="AF9096">
        <v>1.461305507E-2</v>
      </c>
      <c r="AG9096">
        <v>1.461305507E-2</v>
      </c>
      <c r="AH9096">
        <v>1.461305507E-2</v>
      </c>
      <c r="AI9096">
        <v>1.461305507E-2</v>
      </c>
      <c r="AJ9096">
        <v>1.461305507E-2</v>
      </c>
      <c r="AK9096">
        <v>1.461305507E-2</v>
      </c>
      <c r="AL9096">
        <v>1.2162844670000001E-2</v>
      </c>
      <c r="AM9096">
        <v>1.2162844670000001E-2</v>
      </c>
      <c r="AN9096">
        <v>1.2162844670000001E-2</v>
      </c>
      <c r="AO9096">
        <v>1.2162844670000001E-2</v>
      </c>
      <c r="AP9096">
        <v>1.2162844670000001E-2</v>
      </c>
      <c r="AQ9096">
        <v>1.2162844670000001E-2</v>
      </c>
      <c r="AR9096">
        <v>1.2162844670000001E-2</v>
      </c>
      <c r="AS9096">
        <v>1.2162844670000001E-2</v>
      </c>
      <c r="AT9096">
        <v>1.2162844670000001E-2</v>
      </c>
      <c r="AU9096">
        <v>1.2162844670000001E-2</v>
      </c>
      <c r="AV9096">
        <v>1.2162844670000001E-2</v>
      </c>
      <c r="AW9096">
        <v>1.2162844670000001E-2</v>
      </c>
    </row>
    <row r="9097" spans="1:49">
      <c r="A9097">
        <v>54591</v>
      </c>
      <c r="B9097">
        <v>0.55481999999999998</v>
      </c>
      <c r="C9097">
        <v>0.70372500000000004</v>
      </c>
      <c r="D9097">
        <v>0.67378499999999997</v>
      </c>
      <c r="E9097">
        <v>0.76149999999999995</v>
      </c>
      <c r="F9097">
        <v>0.99615299999999996</v>
      </c>
      <c r="G9097">
        <v>1.3111109999999999</v>
      </c>
      <c r="H9097">
        <v>1.3139320000000001</v>
      </c>
      <c r="I9097">
        <v>1.122366</v>
      </c>
      <c r="J9097">
        <v>0.79974599999999996</v>
      </c>
      <c r="K9097">
        <v>0.53927400000000003</v>
      </c>
      <c r="L9097">
        <v>0.42024400000000001</v>
      </c>
      <c r="M9097">
        <v>0.47118300000000002</v>
      </c>
      <c r="N9097">
        <v>0.55096808087000004</v>
      </c>
      <c r="O9097">
        <v>0.69722987718999996</v>
      </c>
      <c r="P9097">
        <v>0.67163237510999996</v>
      </c>
      <c r="Q9097">
        <v>0.75677147524999999</v>
      </c>
      <c r="R9097">
        <v>0.97377308563999998</v>
      </c>
      <c r="S9097">
        <v>1.2815694286999999</v>
      </c>
      <c r="T9097">
        <v>1.2815968335300001</v>
      </c>
      <c r="U9097">
        <v>1.11019464841</v>
      </c>
      <c r="V9097">
        <v>0.79961267688000004</v>
      </c>
      <c r="W9097">
        <v>0.53903957581999995</v>
      </c>
      <c r="X9097">
        <v>0.41918339042000002</v>
      </c>
      <c r="Y9097">
        <v>0.47043150836999997</v>
      </c>
      <c r="Z9097">
        <v>1.0244287649999999E-2</v>
      </c>
      <c r="AA9097">
        <v>1.0244287649999999E-2</v>
      </c>
      <c r="AB9097">
        <v>1.0244287649999999E-2</v>
      </c>
      <c r="AC9097">
        <v>1.0244287649999999E-2</v>
      </c>
      <c r="AD9097">
        <v>1.0244287649999999E-2</v>
      </c>
      <c r="AE9097">
        <v>1.0244287649999999E-2</v>
      </c>
      <c r="AF9097">
        <v>1.0244287649999999E-2</v>
      </c>
      <c r="AG9097">
        <v>1.0244287649999999E-2</v>
      </c>
      <c r="AH9097">
        <v>1.0244287649999999E-2</v>
      </c>
      <c r="AI9097">
        <v>1.0244287649999999E-2</v>
      </c>
      <c r="AJ9097">
        <v>1.0244287649999999E-2</v>
      </c>
      <c r="AK9097">
        <v>1.0244287649999999E-2</v>
      </c>
      <c r="AL9097">
        <v>1.012165753E-2</v>
      </c>
      <c r="AM9097">
        <v>1.012165753E-2</v>
      </c>
      <c r="AN9097">
        <v>1.012165753E-2</v>
      </c>
      <c r="AO9097">
        <v>1.012165753E-2</v>
      </c>
      <c r="AP9097">
        <v>1.012165753E-2</v>
      </c>
      <c r="AQ9097">
        <v>1.012165753E-2</v>
      </c>
      <c r="AR9097">
        <v>1.012165753E-2</v>
      </c>
      <c r="AS9097">
        <v>1.012165753E-2</v>
      </c>
      <c r="AT9097">
        <v>1.012165753E-2</v>
      </c>
      <c r="AU9097">
        <v>1.012165753E-2</v>
      </c>
      <c r="AV9097">
        <v>1.012165753E-2</v>
      </c>
      <c r="AW9097">
        <v>1.012165753E-2</v>
      </c>
    </row>
    <row r="9098" spans="1:49">
      <c r="A9098">
        <v>54592</v>
      </c>
      <c r="B9098">
        <v>0.42368600000000001</v>
      </c>
      <c r="C9098">
        <v>0.54557800000000001</v>
      </c>
      <c r="D9098">
        <v>0.53215199999999996</v>
      </c>
      <c r="E9098">
        <v>0.64907999999999999</v>
      </c>
      <c r="F9098">
        <v>0.75119800000000003</v>
      </c>
      <c r="G9098">
        <v>1.1772370000000001</v>
      </c>
      <c r="H9098">
        <v>1.4082490000000001</v>
      </c>
      <c r="I9098">
        <v>1.3317969999999999</v>
      </c>
      <c r="J9098">
        <v>0.933693</v>
      </c>
      <c r="K9098">
        <v>0.61422100000000002</v>
      </c>
      <c r="L9098">
        <v>0.39648099999999997</v>
      </c>
      <c r="M9098">
        <v>0.40357900000000002</v>
      </c>
      <c r="N9098">
        <v>0.42289544134000001</v>
      </c>
      <c r="O9098">
        <v>0.54364015973000002</v>
      </c>
      <c r="P9098">
        <v>0.52998247594000003</v>
      </c>
      <c r="Q9098">
        <v>0.64786128247999997</v>
      </c>
      <c r="R9098">
        <v>0.74677767082000002</v>
      </c>
      <c r="S9098">
        <v>1.1642938889700001</v>
      </c>
      <c r="T9098">
        <v>1.38389669541</v>
      </c>
      <c r="U9098">
        <v>1.30838538781</v>
      </c>
      <c r="V9098">
        <v>0.93158874885999998</v>
      </c>
      <c r="W9098">
        <v>0.61417356933</v>
      </c>
      <c r="X9098">
        <v>0.39646137947999999</v>
      </c>
      <c r="Y9098">
        <v>0.40337579079000002</v>
      </c>
      <c r="Z9098">
        <v>1.003413127E-2</v>
      </c>
      <c r="AA9098">
        <v>1.003413127E-2</v>
      </c>
      <c r="AB9098">
        <v>1.003413127E-2</v>
      </c>
      <c r="AC9098">
        <v>1.003413127E-2</v>
      </c>
      <c r="AD9098">
        <v>1.003413127E-2</v>
      </c>
      <c r="AE9098">
        <v>1.003413127E-2</v>
      </c>
      <c r="AF9098">
        <v>1.003413127E-2</v>
      </c>
      <c r="AG9098">
        <v>1.003413127E-2</v>
      </c>
      <c r="AH9098">
        <v>1.003413127E-2</v>
      </c>
      <c r="AI9098">
        <v>1.003413127E-2</v>
      </c>
      <c r="AJ9098">
        <v>1.003413127E-2</v>
      </c>
      <c r="AK9098">
        <v>1.003413127E-2</v>
      </c>
      <c r="AL9098">
        <v>1.001705604E-2</v>
      </c>
      <c r="AM9098">
        <v>1.001705604E-2</v>
      </c>
      <c r="AN9098">
        <v>1.001705604E-2</v>
      </c>
      <c r="AO9098">
        <v>1.001705604E-2</v>
      </c>
      <c r="AP9098">
        <v>1.001705604E-2</v>
      </c>
      <c r="AQ9098">
        <v>1.001705604E-2</v>
      </c>
      <c r="AR9098">
        <v>1.001705604E-2</v>
      </c>
      <c r="AS9098">
        <v>1.001705604E-2</v>
      </c>
      <c r="AT9098">
        <v>1.001705604E-2</v>
      </c>
      <c r="AU9098">
        <v>1.001705604E-2</v>
      </c>
      <c r="AV9098">
        <v>1.001705604E-2</v>
      </c>
      <c r="AW9098">
        <v>1.001705604E-2</v>
      </c>
    </row>
    <row r="9099" spans="1:49">
      <c r="A9099">
        <v>54593</v>
      </c>
      <c r="B9099">
        <v>0.13886299999999999</v>
      </c>
      <c r="C9099">
        <v>0.170381</v>
      </c>
      <c r="D9099">
        <v>0.16635800000000001</v>
      </c>
      <c r="E9099">
        <v>0.172759</v>
      </c>
      <c r="F9099">
        <v>0.18445300000000001</v>
      </c>
      <c r="G9099">
        <v>0.30946499999999999</v>
      </c>
      <c r="H9099">
        <v>0.31493900000000002</v>
      </c>
      <c r="I9099">
        <v>0.324959</v>
      </c>
      <c r="J9099">
        <v>0.251162</v>
      </c>
      <c r="K9099">
        <v>0.202074</v>
      </c>
      <c r="L9099">
        <v>0.15395800000000001</v>
      </c>
      <c r="M9099">
        <v>0.147812</v>
      </c>
      <c r="N9099">
        <v>0.13757233208</v>
      </c>
      <c r="O9099">
        <v>0.16813611614999999</v>
      </c>
      <c r="P9099">
        <v>0.16534217769000001</v>
      </c>
      <c r="Q9099">
        <v>0.17072865058</v>
      </c>
      <c r="R9099">
        <v>0.18006037162999999</v>
      </c>
      <c r="S9099">
        <v>0.29802995179000003</v>
      </c>
      <c r="T9099">
        <v>0.30260489392000001</v>
      </c>
      <c r="U9099">
        <v>0.32389387614999998</v>
      </c>
      <c r="V9099">
        <v>0.25105610075000001</v>
      </c>
      <c r="W9099">
        <v>0.20186706496000001</v>
      </c>
      <c r="X9099">
        <v>0.15290025571999999</v>
      </c>
      <c r="Y9099">
        <v>0.14719855672000001</v>
      </c>
      <c r="Z9099">
        <v>1.0012416410000001E-2</v>
      </c>
      <c r="AA9099">
        <v>1.0012416410000001E-2</v>
      </c>
      <c r="AB9099">
        <v>1.0012416410000001E-2</v>
      </c>
      <c r="AC9099">
        <v>1.0012416410000001E-2</v>
      </c>
      <c r="AD9099">
        <v>1.0012416410000001E-2</v>
      </c>
      <c r="AE9099">
        <v>1.0012416410000001E-2</v>
      </c>
      <c r="AF9099">
        <v>1.0012416410000001E-2</v>
      </c>
      <c r="AG9099">
        <v>1.0012416410000001E-2</v>
      </c>
      <c r="AH9099">
        <v>1.0012416410000001E-2</v>
      </c>
      <c r="AI9099">
        <v>1.0012416410000001E-2</v>
      </c>
      <c r="AJ9099">
        <v>1.0012416410000001E-2</v>
      </c>
      <c r="AK9099">
        <v>1.0012416410000001E-2</v>
      </c>
      <c r="AL9099">
        <v>1.0006206930000001E-2</v>
      </c>
      <c r="AM9099">
        <v>1.0006206930000001E-2</v>
      </c>
      <c r="AN9099">
        <v>1.0006206930000001E-2</v>
      </c>
      <c r="AO9099">
        <v>1.0006206930000001E-2</v>
      </c>
      <c r="AP9099">
        <v>1.0006206930000001E-2</v>
      </c>
      <c r="AQ9099">
        <v>1.0006206930000001E-2</v>
      </c>
      <c r="AR9099">
        <v>1.0006206930000001E-2</v>
      </c>
      <c r="AS9099">
        <v>1.0006206930000001E-2</v>
      </c>
      <c r="AT9099">
        <v>1.0006206930000001E-2</v>
      </c>
      <c r="AU9099">
        <v>1.0006206930000001E-2</v>
      </c>
      <c r="AV9099">
        <v>1.0006206930000001E-2</v>
      </c>
      <c r="AW9099">
        <v>1.0006206930000001E-2</v>
      </c>
    </row>
    <row r="9100" spans="1:49">
      <c r="A9100">
        <v>54600</v>
      </c>
      <c r="B9100">
        <v>0.14040900000000001</v>
      </c>
      <c r="C9100">
        <v>0.184611</v>
      </c>
      <c r="D9100">
        <v>0.15842500000000001</v>
      </c>
      <c r="E9100">
        <v>0.15090899999999999</v>
      </c>
      <c r="F9100">
        <v>0.175926</v>
      </c>
      <c r="G9100">
        <v>0.32082100000000002</v>
      </c>
      <c r="H9100">
        <v>0.453349</v>
      </c>
      <c r="I9100">
        <v>0.54953200000000002</v>
      </c>
      <c r="J9100">
        <v>0.62865800000000005</v>
      </c>
      <c r="K9100">
        <v>0.481043</v>
      </c>
      <c r="L9100">
        <v>0.28276099999999998</v>
      </c>
      <c r="M9100">
        <v>0.184558</v>
      </c>
      <c r="N9100">
        <v>0.14021931281</v>
      </c>
      <c r="O9100">
        <v>0.18413740793</v>
      </c>
      <c r="P9100">
        <v>0.15805035313999999</v>
      </c>
      <c r="Q9100">
        <v>0.15058335851999999</v>
      </c>
      <c r="R9100">
        <v>0.17507457003999999</v>
      </c>
      <c r="S9100">
        <v>0.31825149313000001</v>
      </c>
      <c r="T9100">
        <v>0.45059982366000001</v>
      </c>
      <c r="U9100">
        <v>0.54594231621</v>
      </c>
      <c r="V9100">
        <v>0.61488672787999998</v>
      </c>
      <c r="W9100">
        <v>0.47300360818999998</v>
      </c>
      <c r="X9100">
        <v>0.28121045569000003</v>
      </c>
      <c r="Y9100">
        <v>0.1843020329</v>
      </c>
      <c r="Z9100">
        <v>1.0483178819999999E-2</v>
      </c>
      <c r="AA9100">
        <v>1.0537973189999999E-2</v>
      </c>
      <c r="AB9100">
        <v>1.049804872E-2</v>
      </c>
      <c r="AC9100">
        <v>1.051415252E-2</v>
      </c>
      <c r="AD9100">
        <v>1.0773545969999999E-2</v>
      </c>
      <c r="AE9100">
        <v>1.133976414E-2</v>
      </c>
      <c r="AF9100">
        <v>1.2099378569999999E-2</v>
      </c>
      <c r="AG9100">
        <v>1.285715424E-2</v>
      </c>
      <c r="AH9100">
        <v>1.312925031E-2</v>
      </c>
      <c r="AI9100">
        <v>1.168651318E-2</v>
      </c>
      <c r="AJ9100">
        <v>1.082901507E-2</v>
      </c>
      <c r="AK9100">
        <v>1.0528360380000001E-2</v>
      </c>
      <c r="AL9100">
        <v>1.0239709160000001E-2</v>
      </c>
      <c r="AM9100">
        <v>1.0266661910000001E-2</v>
      </c>
      <c r="AN9100">
        <v>1.0247028050000001E-2</v>
      </c>
      <c r="AO9100">
        <v>1.025495043E-2</v>
      </c>
      <c r="AP9100">
        <v>1.038202083E-2</v>
      </c>
      <c r="AQ9100">
        <v>1.0655999500000001E-2</v>
      </c>
      <c r="AR9100">
        <v>1.10167409E-2</v>
      </c>
      <c r="AS9100">
        <v>1.136949022E-2</v>
      </c>
      <c r="AT9100">
        <v>1.149454045E-2</v>
      </c>
      <c r="AU9100">
        <v>1.0821601340000001E-2</v>
      </c>
      <c r="AV9100">
        <v>1.0409063810000001E-2</v>
      </c>
      <c r="AW9100">
        <v>1.02619368E-2</v>
      </c>
    </row>
    <row r="9101" spans="1:49">
      <c r="A9101">
        <v>54601</v>
      </c>
      <c r="B9101">
        <v>0.25631999999999999</v>
      </c>
      <c r="C9101">
        <v>0.32452300000000001</v>
      </c>
      <c r="D9101">
        <v>0.28081099999999998</v>
      </c>
      <c r="E9101">
        <v>0.24846499999999999</v>
      </c>
      <c r="F9101">
        <v>0.27187499999999998</v>
      </c>
      <c r="G9101">
        <v>0.395231</v>
      </c>
      <c r="H9101">
        <v>0.55541099999999999</v>
      </c>
      <c r="I9101">
        <v>0.78142299999999998</v>
      </c>
      <c r="J9101">
        <v>1.103086</v>
      </c>
      <c r="K9101">
        <v>0.91169999999999995</v>
      </c>
      <c r="L9101">
        <v>0.59126599999999996</v>
      </c>
      <c r="M9101">
        <v>0.33432800000000001</v>
      </c>
      <c r="N9101">
        <v>0.25560485518999998</v>
      </c>
      <c r="O9101">
        <v>0.32290010663000002</v>
      </c>
      <c r="P9101">
        <v>0.28048707165999998</v>
      </c>
      <c r="Q9101">
        <v>0.2480855505</v>
      </c>
      <c r="R9101">
        <v>0.27049382836000002</v>
      </c>
      <c r="S9101">
        <v>0.39054710602999998</v>
      </c>
      <c r="T9101">
        <v>0.54517200571000002</v>
      </c>
      <c r="U9101">
        <v>0.77690169420999999</v>
      </c>
      <c r="V9101">
        <v>1.1021983385</v>
      </c>
      <c r="W9101">
        <v>0.91049446919999999</v>
      </c>
      <c r="X9101">
        <v>0.58923062009000005</v>
      </c>
      <c r="Y9101">
        <v>0.33392602419</v>
      </c>
      <c r="Z9101">
        <v>1.1131455510000001E-2</v>
      </c>
      <c r="AA9101">
        <v>1.1131455510000001E-2</v>
      </c>
      <c r="AB9101">
        <v>1.1131455510000001E-2</v>
      </c>
      <c r="AC9101">
        <v>1.1131455510000001E-2</v>
      </c>
      <c r="AD9101">
        <v>1.1131455510000001E-2</v>
      </c>
      <c r="AE9101">
        <v>1.1131455510000001E-2</v>
      </c>
      <c r="AF9101">
        <v>1.1131455510000001E-2</v>
      </c>
      <c r="AG9101">
        <v>1.1131455510000001E-2</v>
      </c>
      <c r="AH9101">
        <v>1.1131455510000001E-2</v>
      </c>
      <c r="AI9101">
        <v>1.1131455510000001E-2</v>
      </c>
      <c r="AJ9101">
        <v>1.1131455510000001E-2</v>
      </c>
      <c r="AK9101">
        <v>1.1131455510000001E-2</v>
      </c>
      <c r="AL9101">
        <v>1.055573078E-2</v>
      </c>
      <c r="AM9101">
        <v>1.055573078E-2</v>
      </c>
      <c r="AN9101">
        <v>1.055573078E-2</v>
      </c>
      <c r="AO9101">
        <v>1.055573078E-2</v>
      </c>
      <c r="AP9101">
        <v>1.055573078E-2</v>
      </c>
      <c r="AQ9101">
        <v>1.055573078E-2</v>
      </c>
      <c r="AR9101">
        <v>1.055573078E-2</v>
      </c>
      <c r="AS9101">
        <v>1.055573078E-2</v>
      </c>
      <c r="AT9101">
        <v>1.055573078E-2</v>
      </c>
      <c r="AU9101">
        <v>1.055573078E-2</v>
      </c>
      <c r="AV9101">
        <v>1.055573078E-2</v>
      </c>
      <c r="AW9101">
        <v>1.055573078E-2</v>
      </c>
    </row>
    <row r="9102" spans="1:49">
      <c r="A9102">
        <v>54602</v>
      </c>
      <c r="B9102">
        <v>0.21176</v>
      </c>
      <c r="C9102">
        <v>0.34277400000000002</v>
      </c>
      <c r="D9102">
        <v>0.37815799999999999</v>
      </c>
      <c r="E9102">
        <v>0.39704899999999999</v>
      </c>
      <c r="F9102">
        <v>0.38526700000000003</v>
      </c>
      <c r="G9102">
        <v>0.51740900000000001</v>
      </c>
      <c r="H9102">
        <v>0.60374099999999997</v>
      </c>
      <c r="I9102">
        <v>0.88568100000000005</v>
      </c>
      <c r="J9102">
        <v>1.2758510000000001</v>
      </c>
      <c r="K9102">
        <v>0.77452600000000005</v>
      </c>
      <c r="L9102">
        <v>0.51368199999999997</v>
      </c>
      <c r="M9102">
        <v>0.25562499999999999</v>
      </c>
      <c r="N9102">
        <v>0.21162246095000001</v>
      </c>
      <c r="O9102">
        <v>0.34205710921999999</v>
      </c>
      <c r="P9102">
        <v>0.37777509575000001</v>
      </c>
      <c r="Q9102">
        <v>0.39653006797000001</v>
      </c>
      <c r="R9102">
        <v>0.38458524982999998</v>
      </c>
      <c r="S9102">
        <v>0.51547418208999995</v>
      </c>
      <c r="T9102">
        <v>0.60070035543</v>
      </c>
      <c r="U9102">
        <v>0.88302531237000004</v>
      </c>
      <c r="V9102">
        <v>1.2749669072600001</v>
      </c>
      <c r="W9102">
        <v>0.77407935813999995</v>
      </c>
      <c r="X9102">
        <v>0.51314956970000003</v>
      </c>
      <c r="Y9102">
        <v>0.25555959117999999</v>
      </c>
      <c r="Z9102">
        <v>1.019070853E-2</v>
      </c>
      <c r="AA9102">
        <v>1.019070853E-2</v>
      </c>
      <c r="AB9102">
        <v>1.019070853E-2</v>
      </c>
      <c r="AC9102">
        <v>1.019070853E-2</v>
      </c>
      <c r="AD9102">
        <v>1.019070853E-2</v>
      </c>
      <c r="AE9102">
        <v>1.019070853E-2</v>
      </c>
      <c r="AF9102">
        <v>1.019070853E-2</v>
      </c>
      <c r="AG9102">
        <v>1.019070853E-2</v>
      </c>
      <c r="AH9102">
        <v>1.019070853E-2</v>
      </c>
      <c r="AI9102">
        <v>1.019070853E-2</v>
      </c>
      <c r="AJ9102">
        <v>1.019070853E-2</v>
      </c>
      <c r="AK9102">
        <v>1.019070853E-2</v>
      </c>
      <c r="AL9102">
        <v>1.0095057100000001E-2</v>
      </c>
      <c r="AM9102">
        <v>1.0095057100000001E-2</v>
      </c>
      <c r="AN9102">
        <v>1.0095057100000001E-2</v>
      </c>
      <c r="AO9102">
        <v>1.0095057100000001E-2</v>
      </c>
      <c r="AP9102">
        <v>1.0095057100000001E-2</v>
      </c>
      <c r="AQ9102">
        <v>1.0095057100000001E-2</v>
      </c>
      <c r="AR9102">
        <v>1.0095057100000001E-2</v>
      </c>
      <c r="AS9102">
        <v>1.0095057100000001E-2</v>
      </c>
      <c r="AT9102">
        <v>1.0095057100000001E-2</v>
      </c>
      <c r="AU9102">
        <v>1.0095057100000001E-2</v>
      </c>
      <c r="AV9102">
        <v>1.0095057100000001E-2</v>
      </c>
      <c r="AW9102">
        <v>1.0095057100000001E-2</v>
      </c>
    </row>
    <row r="9103" spans="1:49">
      <c r="A9103">
        <v>54603</v>
      </c>
      <c r="B9103">
        <v>0.25589000000000001</v>
      </c>
      <c r="C9103">
        <v>0.38834600000000002</v>
      </c>
      <c r="D9103">
        <v>0.41764699999999999</v>
      </c>
      <c r="E9103">
        <v>0.42188900000000001</v>
      </c>
      <c r="F9103">
        <v>0.42834800000000001</v>
      </c>
      <c r="G9103">
        <v>0.588615</v>
      </c>
      <c r="H9103">
        <v>0.68314699999999995</v>
      </c>
      <c r="I9103">
        <v>0.99314000000000002</v>
      </c>
      <c r="J9103">
        <v>1.301793</v>
      </c>
      <c r="K9103">
        <v>0.833484</v>
      </c>
      <c r="L9103">
        <v>0.57824600000000004</v>
      </c>
      <c r="M9103">
        <v>0.30571399999999999</v>
      </c>
      <c r="N9103">
        <v>0.25570703369999997</v>
      </c>
      <c r="O9103">
        <v>0.38754213453000003</v>
      </c>
      <c r="P9103">
        <v>0.41702658007999999</v>
      </c>
      <c r="Q9103">
        <v>0.42149966770000002</v>
      </c>
      <c r="R9103">
        <v>0.42768404870999999</v>
      </c>
      <c r="S9103">
        <v>0.58705462105999995</v>
      </c>
      <c r="T9103">
        <v>0.6801378938</v>
      </c>
      <c r="U9103">
        <v>0.98785502318999996</v>
      </c>
      <c r="V9103">
        <v>1.2997427287700001</v>
      </c>
      <c r="W9103">
        <v>0.83262237396000005</v>
      </c>
      <c r="X9103">
        <v>0.57774838229000003</v>
      </c>
      <c r="Y9103">
        <v>0.30556508747</v>
      </c>
      <c r="Z9103">
        <v>1.0243647579999999E-2</v>
      </c>
      <c r="AA9103">
        <v>1.0243647579999999E-2</v>
      </c>
      <c r="AB9103">
        <v>1.0243647579999999E-2</v>
      </c>
      <c r="AC9103">
        <v>1.0243647579999999E-2</v>
      </c>
      <c r="AD9103">
        <v>1.0243647579999999E-2</v>
      </c>
      <c r="AE9103">
        <v>1.0243647579999999E-2</v>
      </c>
      <c r="AF9103">
        <v>1.0243647579999999E-2</v>
      </c>
      <c r="AG9103">
        <v>1.0243647579999999E-2</v>
      </c>
      <c r="AH9103">
        <v>1.0243647579999999E-2</v>
      </c>
      <c r="AI9103">
        <v>1.0243647579999999E-2</v>
      </c>
      <c r="AJ9103">
        <v>1.0243647579999999E-2</v>
      </c>
      <c r="AK9103">
        <v>1.0243647579999999E-2</v>
      </c>
      <c r="AL9103">
        <v>1.0121340019999999E-2</v>
      </c>
      <c r="AM9103">
        <v>1.0121340019999999E-2</v>
      </c>
      <c r="AN9103">
        <v>1.0121340019999999E-2</v>
      </c>
      <c r="AO9103">
        <v>1.0121340019999999E-2</v>
      </c>
      <c r="AP9103">
        <v>1.0121340019999999E-2</v>
      </c>
      <c r="AQ9103">
        <v>1.0121340019999999E-2</v>
      </c>
      <c r="AR9103">
        <v>1.0121340019999999E-2</v>
      </c>
      <c r="AS9103">
        <v>1.0121340019999999E-2</v>
      </c>
      <c r="AT9103">
        <v>1.0121340019999999E-2</v>
      </c>
      <c r="AU9103">
        <v>1.0121340019999999E-2</v>
      </c>
      <c r="AV9103">
        <v>1.0121340019999999E-2</v>
      </c>
      <c r="AW9103">
        <v>1.0121340019999999E-2</v>
      </c>
    </row>
    <row r="9104" spans="1:49">
      <c r="A9104">
        <v>54604</v>
      </c>
      <c r="B9104">
        <v>0.131297</v>
      </c>
      <c r="C9104">
        <v>0.195241</v>
      </c>
      <c r="D9104">
        <v>0.17074800000000001</v>
      </c>
      <c r="E9104">
        <v>0.154863</v>
      </c>
      <c r="F9104">
        <v>0.16144800000000001</v>
      </c>
      <c r="G9104">
        <v>0.24576100000000001</v>
      </c>
      <c r="H9104">
        <v>0.32225799999999999</v>
      </c>
      <c r="I9104">
        <v>0.39413100000000001</v>
      </c>
      <c r="J9104">
        <v>0.37132300000000001</v>
      </c>
      <c r="K9104">
        <v>0.28647899999999998</v>
      </c>
      <c r="L9104">
        <v>0.17089399999999999</v>
      </c>
      <c r="M9104">
        <v>0.121068</v>
      </c>
      <c r="N9104">
        <v>0.13127449828000001</v>
      </c>
      <c r="O9104">
        <v>0.19515335320999999</v>
      </c>
      <c r="P9104">
        <v>0.17071953568000001</v>
      </c>
      <c r="Q9104">
        <v>0.15484606239000001</v>
      </c>
      <c r="R9104">
        <v>0.16140487687999999</v>
      </c>
      <c r="S9104">
        <v>0.24559052877000001</v>
      </c>
      <c r="T9104">
        <v>0.32191783075000002</v>
      </c>
      <c r="U9104">
        <v>0.39391357439000002</v>
      </c>
      <c r="V9104">
        <v>0.37126159925000002</v>
      </c>
      <c r="W9104">
        <v>0.28644893406999999</v>
      </c>
      <c r="X9104">
        <v>0.17088107050000001</v>
      </c>
      <c r="Y9104">
        <v>0.12106023658999999</v>
      </c>
      <c r="Z9104">
        <v>1.0024346510000001E-2</v>
      </c>
      <c r="AA9104">
        <v>1.0027328009999999E-2</v>
      </c>
      <c r="AB9104">
        <v>1.002740894E-2</v>
      </c>
      <c r="AC9104">
        <v>1.002622373E-2</v>
      </c>
      <c r="AD9104">
        <v>1.002757816E-2</v>
      </c>
      <c r="AE9104">
        <v>1.0040089279999999E-2</v>
      </c>
      <c r="AF9104">
        <v>1.005222641E-2</v>
      </c>
      <c r="AG9104">
        <v>1.0064464469999999E-2</v>
      </c>
      <c r="AH9104">
        <v>1.0059173500000001E-2</v>
      </c>
      <c r="AI9104">
        <v>1.0046140550000001E-2</v>
      </c>
      <c r="AJ9104">
        <v>1.0024754E-2</v>
      </c>
      <c r="AK9104">
        <v>1.0021236479999999E-2</v>
      </c>
      <c r="AL9104">
        <v>1.0012168369999999E-2</v>
      </c>
      <c r="AM9104">
        <v>1.001365785E-2</v>
      </c>
      <c r="AN9104">
        <v>1.001369828E-2</v>
      </c>
      <c r="AO9104">
        <v>1.00131062E-2</v>
      </c>
      <c r="AP9104">
        <v>1.0013782820000001E-2</v>
      </c>
      <c r="AQ9104">
        <v>1.002003141E-2</v>
      </c>
      <c r="AR9104">
        <v>1.002609076E-2</v>
      </c>
      <c r="AS9104">
        <v>1.0032198060000001E-2</v>
      </c>
      <c r="AT9104">
        <v>1.002955795E-2</v>
      </c>
      <c r="AU9104">
        <v>1.0023052750000001E-2</v>
      </c>
      <c r="AV9104">
        <v>1.001237195E-2</v>
      </c>
      <c r="AW9104">
        <v>1.0010614520000001E-2</v>
      </c>
    </row>
    <row r="9105" spans="1:49">
      <c r="A9105">
        <v>54616</v>
      </c>
      <c r="B9105">
        <v>0.32273000000000002</v>
      </c>
      <c r="C9105">
        <v>0.290217</v>
      </c>
      <c r="D9105">
        <v>0.21296499999999999</v>
      </c>
      <c r="E9105">
        <v>0.20361499999999999</v>
      </c>
      <c r="F9105">
        <v>0.22644600000000001</v>
      </c>
      <c r="G9105">
        <v>0.249585</v>
      </c>
      <c r="H9105">
        <v>0.27627200000000002</v>
      </c>
      <c r="I9105">
        <v>0.39148100000000002</v>
      </c>
      <c r="J9105">
        <v>0.52547100000000002</v>
      </c>
      <c r="K9105">
        <v>0.67627800000000005</v>
      </c>
      <c r="L9105">
        <v>0.62676600000000005</v>
      </c>
      <c r="M9105">
        <v>0.461312</v>
      </c>
      <c r="N9105">
        <v>0.32228497801</v>
      </c>
      <c r="O9105">
        <v>0.28968339399999998</v>
      </c>
      <c r="P9105">
        <v>0.21270838156999999</v>
      </c>
      <c r="Q9105">
        <v>0.20358160335</v>
      </c>
      <c r="R9105">
        <v>0.22623615360999999</v>
      </c>
      <c r="S9105">
        <v>0.24906759528</v>
      </c>
      <c r="T9105">
        <v>0.27501595486000002</v>
      </c>
      <c r="U9105">
        <v>0.38742144128</v>
      </c>
      <c r="V9105">
        <v>0.5230809112</v>
      </c>
      <c r="W9105">
        <v>0.67613036939000004</v>
      </c>
      <c r="X9105">
        <v>0.62663842645000001</v>
      </c>
      <c r="Y9105">
        <v>0.46079483234000002</v>
      </c>
      <c r="Z9105">
        <v>1.000219385E-2</v>
      </c>
      <c r="AA9105">
        <v>1.0002236560000001E-2</v>
      </c>
      <c r="AB9105">
        <v>1.0001863240000001E-2</v>
      </c>
      <c r="AC9105">
        <v>1.000205622E-2</v>
      </c>
      <c r="AD9105">
        <v>1.0002356780000001E-2</v>
      </c>
      <c r="AE9105">
        <v>1.0003024379999999E-2</v>
      </c>
      <c r="AF9105">
        <v>1.0003859719999999E-2</v>
      </c>
      <c r="AG9105">
        <v>1.0006530749999999E-2</v>
      </c>
      <c r="AH9105">
        <v>1.000881466E-2</v>
      </c>
      <c r="AI9105">
        <v>1.0010670019999999E-2</v>
      </c>
      <c r="AJ9105">
        <v>1.0006090800000001E-2</v>
      </c>
      <c r="AK9105">
        <v>1.0002948439999999E-2</v>
      </c>
      <c r="AL9105">
        <v>1.0001096879999999E-2</v>
      </c>
      <c r="AM9105">
        <v>1.0001118240000001E-2</v>
      </c>
      <c r="AN9105">
        <v>1.000093159E-2</v>
      </c>
      <c r="AO9105">
        <v>1.0001028069999999E-2</v>
      </c>
      <c r="AP9105">
        <v>1.000117834E-2</v>
      </c>
      <c r="AQ9105">
        <v>1.0001512109999999E-2</v>
      </c>
      <c r="AR9105">
        <v>1.0001929729999999E-2</v>
      </c>
      <c r="AS9105">
        <v>1.0003265020000001E-2</v>
      </c>
      <c r="AT9105">
        <v>1.000440669E-2</v>
      </c>
      <c r="AU9105">
        <v>1.000533407E-2</v>
      </c>
      <c r="AV9105">
        <v>1.0003045090000001E-2</v>
      </c>
      <c r="AW9105">
        <v>1.000147415E-2</v>
      </c>
    </row>
    <row r="9106" spans="1:49">
      <c r="A9106">
        <v>54617</v>
      </c>
      <c r="B9106">
        <v>13.284348</v>
      </c>
      <c r="C9106">
        <v>12.54327</v>
      </c>
      <c r="D9106">
        <v>9.4007129999999997</v>
      </c>
      <c r="E9106">
        <v>7.6468749999999996</v>
      </c>
      <c r="F9106">
        <v>6.8295110000000001</v>
      </c>
      <c r="G9106">
        <v>7.624015</v>
      </c>
      <c r="H9106">
        <v>7.8385579999999999</v>
      </c>
      <c r="I9106">
        <v>9.4986370000000004</v>
      </c>
      <c r="J9106">
        <v>13.041287000000001</v>
      </c>
      <c r="K9106">
        <v>16.626280000000001</v>
      </c>
      <c r="L9106">
        <v>16.627286000000002</v>
      </c>
      <c r="M9106">
        <v>14.9216</v>
      </c>
      <c r="N9106">
        <v>13.275765034599999</v>
      </c>
      <c r="O9106">
        <v>12.5308573985</v>
      </c>
      <c r="P9106">
        <v>9.3948329609899996</v>
      </c>
      <c r="Q9106">
        <v>7.6461338464599997</v>
      </c>
      <c r="R9106">
        <v>6.8270051669400003</v>
      </c>
      <c r="S9106">
        <v>7.6185941570400004</v>
      </c>
      <c r="T9106">
        <v>7.8273220570399999</v>
      </c>
      <c r="U9106">
        <v>9.4686242215499998</v>
      </c>
      <c r="V9106">
        <v>13.026999475</v>
      </c>
      <c r="W9106">
        <v>16.623986283699999</v>
      </c>
      <c r="X9106">
        <v>16.624991614900001</v>
      </c>
      <c r="Y9106">
        <v>14.915694608200001</v>
      </c>
      <c r="Z9106">
        <v>0.01</v>
      </c>
      <c r="AA9106">
        <v>0.01</v>
      </c>
      <c r="AB9106">
        <v>0.01</v>
      </c>
      <c r="AC9106">
        <v>0.01</v>
      </c>
      <c r="AD9106">
        <v>0.01</v>
      </c>
      <c r="AE9106">
        <v>0.01</v>
      </c>
      <c r="AF9106">
        <v>0.01</v>
      </c>
      <c r="AG9106">
        <v>0.01</v>
      </c>
      <c r="AH9106">
        <v>0.01</v>
      </c>
      <c r="AI9106">
        <v>0.01</v>
      </c>
      <c r="AJ9106">
        <v>0.01</v>
      </c>
      <c r="AK9106">
        <v>0.01</v>
      </c>
      <c r="AL9106">
        <v>0.01</v>
      </c>
      <c r="AM9106">
        <v>0.01</v>
      </c>
      <c r="AN9106">
        <v>0.01</v>
      </c>
      <c r="AO9106">
        <v>0.01</v>
      </c>
      <c r="AP9106">
        <v>0.01</v>
      </c>
      <c r="AQ9106">
        <v>0.01</v>
      </c>
      <c r="AR9106">
        <v>0.01</v>
      </c>
      <c r="AS9106">
        <v>0.01</v>
      </c>
      <c r="AT9106">
        <v>0.01</v>
      </c>
      <c r="AU9106">
        <v>0.01</v>
      </c>
      <c r="AV9106">
        <v>0.01</v>
      </c>
      <c r="AW9106">
        <v>0.01</v>
      </c>
    </row>
    <row r="9107" spans="1:49">
      <c r="A9107">
        <v>54618</v>
      </c>
      <c r="B9107">
        <v>0.16533900000000001</v>
      </c>
      <c r="C9107">
        <v>0.17988000000000001</v>
      </c>
      <c r="D9107">
        <v>0.15973200000000001</v>
      </c>
      <c r="E9107">
        <v>0.13091</v>
      </c>
      <c r="F9107">
        <v>0.12885099999999999</v>
      </c>
      <c r="G9107">
        <v>0.144508</v>
      </c>
      <c r="H9107">
        <v>0.222688</v>
      </c>
      <c r="I9107">
        <v>0.29810599999999998</v>
      </c>
      <c r="J9107">
        <v>0.337922</v>
      </c>
      <c r="K9107">
        <v>0.34397699999999998</v>
      </c>
      <c r="L9107">
        <v>0.23549700000000001</v>
      </c>
      <c r="M9107">
        <v>0.189665</v>
      </c>
      <c r="N9107">
        <v>0.16530866055999999</v>
      </c>
      <c r="O9107">
        <v>0.17984488938000001</v>
      </c>
      <c r="P9107">
        <v>0.15970441254000001</v>
      </c>
      <c r="Q9107">
        <v>0.13089099641999999</v>
      </c>
      <c r="R9107">
        <v>0.12883241079999999</v>
      </c>
      <c r="S9107">
        <v>0.14448556270999999</v>
      </c>
      <c r="T9107">
        <v>0.22263385142</v>
      </c>
      <c r="U9107">
        <v>0.29800860061000001</v>
      </c>
      <c r="V9107">
        <v>0.33779719472000003</v>
      </c>
      <c r="W9107">
        <v>0.34384714106000003</v>
      </c>
      <c r="X9107">
        <v>0.23543617397</v>
      </c>
      <c r="Y9107">
        <v>0.18962588819000001</v>
      </c>
      <c r="Z9107">
        <v>1.0059514889999999E-2</v>
      </c>
      <c r="AA9107">
        <v>1.0061424580000001E-2</v>
      </c>
      <c r="AB9107">
        <v>1.0053901069999999E-2</v>
      </c>
      <c r="AC9107">
        <v>1.004456101E-2</v>
      </c>
      <c r="AD9107">
        <v>1.0048770740000001E-2</v>
      </c>
      <c r="AE9107">
        <v>1.0059033990000001E-2</v>
      </c>
      <c r="AF9107">
        <v>1.008334801E-2</v>
      </c>
      <c r="AG9107">
        <v>1.0134458739999999E-2</v>
      </c>
      <c r="AH9107">
        <v>1.015434086E-2</v>
      </c>
      <c r="AI9107">
        <v>1.017038588E-2</v>
      </c>
      <c r="AJ9107">
        <v>1.0090510259999999E-2</v>
      </c>
      <c r="AK9107">
        <v>1.0066547150000001E-2</v>
      </c>
      <c r="AL9107">
        <v>1.002972831E-2</v>
      </c>
      <c r="AM9107">
        <v>1.003068126E-2</v>
      </c>
      <c r="AN9107">
        <v>1.002692663E-2</v>
      </c>
      <c r="AO9107">
        <v>1.0022264160000001E-2</v>
      </c>
      <c r="AP9107">
        <v>1.0024365800000001E-2</v>
      </c>
      <c r="AQ9107">
        <v>1.0029488329999999E-2</v>
      </c>
      <c r="AR9107">
        <v>1.0041616939999999E-2</v>
      </c>
      <c r="AS9107">
        <v>1.0067081239999999E-2</v>
      </c>
      <c r="AT9107">
        <v>1.007697544E-2</v>
      </c>
      <c r="AU9107">
        <v>1.0084955499999999E-2</v>
      </c>
      <c r="AV9107">
        <v>1.0045187860000001E-2</v>
      </c>
      <c r="AW9107">
        <v>1.003323716E-2</v>
      </c>
    </row>
    <row r="9108" spans="1:49">
      <c r="A9108">
        <v>54623</v>
      </c>
      <c r="B9108">
        <v>0.216888</v>
      </c>
      <c r="C9108">
        <v>0.192165</v>
      </c>
      <c r="D9108">
        <v>0.117781</v>
      </c>
      <c r="E9108">
        <v>0.1</v>
      </c>
      <c r="F9108">
        <v>0.13764299999999999</v>
      </c>
      <c r="G9108">
        <v>0.17440600000000001</v>
      </c>
      <c r="H9108">
        <v>0.25285299999999999</v>
      </c>
      <c r="I9108">
        <v>0.42857099999999998</v>
      </c>
      <c r="J9108">
        <v>0.56021100000000001</v>
      </c>
      <c r="K9108">
        <v>0.58990500000000001</v>
      </c>
      <c r="L9108">
        <v>0.48999799999999999</v>
      </c>
      <c r="M9108">
        <v>0.28130699999999997</v>
      </c>
      <c r="N9108">
        <v>0.21682076731</v>
      </c>
      <c r="O9108">
        <v>0.19203889636999999</v>
      </c>
      <c r="P9108">
        <v>0.11775026081999999</v>
      </c>
      <c r="Q9108">
        <v>0.1</v>
      </c>
      <c r="R9108">
        <v>0.13761373654</v>
      </c>
      <c r="S9108">
        <v>0.17437691297999999</v>
      </c>
      <c r="T9108">
        <v>0.25263954320999998</v>
      </c>
      <c r="U9108">
        <v>0.42738921808000002</v>
      </c>
      <c r="V9108">
        <v>0.55756989508999999</v>
      </c>
      <c r="W9108">
        <v>0.58754391974999998</v>
      </c>
      <c r="X9108">
        <v>0.48973915994</v>
      </c>
      <c r="Y9108">
        <v>0.28122928211999998</v>
      </c>
      <c r="Z9108">
        <v>1.004219284E-2</v>
      </c>
      <c r="AA9108">
        <v>1.0039228650000001E-2</v>
      </c>
      <c r="AB9108">
        <v>1.003004985E-2</v>
      </c>
      <c r="AC9108">
        <v>1.0025638349999999E-2</v>
      </c>
      <c r="AD9108">
        <v>1.002780598E-2</v>
      </c>
      <c r="AE9108">
        <v>1.003338451E-2</v>
      </c>
      <c r="AF9108">
        <v>1.00396954E-2</v>
      </c>
      <c r="AG9108">
        <v>1.0054461400000001E-2</v>
      </c>
      <c r="AH9108">
        <v>1.008166148E-2</v>
      </c>
      <c r="AI9108">
        <v>1.0128985260000001E-2</v>
      </c>
      <c r="AJ9108">
        <v>1.009966317E-2</v>
      </c>
      <c r="AK9108">
        <v>1.0051546200000001E-2</v>
      </c>
      <c r="AL9108">
        <v>1.002108176E-2</v>
      </c>
      <c r="AM9108">
        <v>1.001960166E-2</v>
      </c>
      <c r="AN9108">
        <v>1.001501749E-2</v>
      </c>
      <c r="AO9108">
        <v>1.0012813759999999E-2</v>
      </c>
      <c r="AP9108">
        <v>1.0013896620000001E-2</v>
      </c>
      <c r="AQ9108">
        <v>1.001668308E-2</v>
      </c>
      <c r="AR9108">
        <v>1.001983473E-2</v>
      </c>
      <c r="AS9108">
        <v>1.0027206300000001E-2</v>
      </c>
      <c r="AT9108">
        <v>1.004077596E-2</v>
      </c>
      <c r="AU9108">
        <v>1.006435627E-2</v>
      </c>
      <c r="AV9108">
        <v>1.0049750059999999E-2</v>
      </c>
      <c r="AW9108">
        <v>1.002575124E-2</v>
      </c>
    </row>
    <row r="9109" spans="1:49">
      <c r="A9109">
        <v>54624</v>
      </c>
      <c r="B9109">
        <v>23.985047999999999</v>
      </c>
      <c r="C9109">
        <v>25.061463</v>
      </c>
      <c r="D9109">
        <v>14.915984</v>
      </c>
      <c r="E9109">
        <v>11.389879000000001</v>
      </c>
      <c r="F9109">
        <v>10.530030999999999</v>
      </c>
      <c r="G9109">
        <v>7.3514650000000001</v>
      </c>
      <c r="H9109">
        <v>7.0153489999999996</v>
      </c>
      <c r="I9109">
        <v>9.7231649999999998</v>
      </c>
      <c r="J9109">
        <v>14.395892999999999</v>
      </c>
      <c r="K9109">
        <v>21.423124999999999</v>
      </c>
      <c r="L9109">
        <v>21.912265999999999</v>
      </c>
      <c r="M9109">
        <v>22.755044999999999</v>
      </c>
      <c r="N9109">
        <v>23.984593758599999</v>
      </c>
      <c r="O9109">
        <v>25.060967460600001</v>
      </c>
      <c r="P9109">
        <v>14.915808159699999</v>
      </c>
      <c r="Q9109">
        <v>11.3897763694</v>
      </c>
      <c r="R9109">
        <v>10.529943723800001</v>
      </c>
      <c r="S9109">
        <v>7.3514222819799997</v>
      </c>
      <c r="T9109">
        <v>7.0153098751499998</v>
      </c>
      <c r="U9109">
        <v>9.7230907334100003</v>
      </c>
      <c r="V9109">
        <v>14.3957292448</v>
      </c>
      <c r="W9109">
        <v>21.422762620099999</v>
      </c>
      <c r="X9109">
        <v>21.911886911700002</v>
      </c>
      <c r="Y9109">
        <v>22.754636668100002</v>
      </c>
      <c r="Z9109">
        <v>0.01</v>
      </c>
      <c r="AA9109">
        <v>0.01</v>
      </c>
      <c r="AB9109">
        <v>0.01</v>
      </c>
      <c r="AC9109">
        <v>0.01</v>
      </c>
      <c r="AD9109">
        <v>0.01</v>
      </c>
      <c r="AE9109">
        <v>0.01</v>
      </c>
      <c r="AF9109">
        <v>0.01</v>
      </c>
      <c r="AG9109">
        <v>0.01</v>
      </c>
      <c r="AH9109">
        <v>0.01</v>
      </c>
      <c r="AI9109">
        <v>0.01</v>
      </c>
      <c r="AJ9109">
        <v>0.01</v>
      </c>
      <c r="AK9109">
        <v>0.01</v>
      </c>
      <c r="AL9109">
        <v>0.01</v>
      </c>
      <c r="AM9109">
        <v>0.01</v>
      </c>
      <c r="AN9109">
        <v>0.01</v>
      </c>
      <c r="AO9109">
        <v>0.01</v>
      </c>
      <c r="AP9109">
        <v>0.01</v>
      </c>
      <c r="AQ9109">
        <v>0.01</v>
      </c>
      <c r="AR9109">
        <v>0.01</v>
      </c>
      <c r="AS9109">
        <v>0.01</v>
      </c>
      <c r="AT9109">
        <v>0.01</v>
      </c>
      <c r="AU9109">
        <v>0.01</v>
      </c>
      <c r="AV9109">
        <v>0.01</v>
      </c>
      <c r="AW9109">
        <v>0.01</v>
      </c>
    </row>
    <row r="9110" spans="1:49">
      <c r="A9110">
        <v>54625</v>
      </c>
      <c r="B9110">
        <v>3.0250400000000002</v>
      </c>
      <c r="C9110">
        <v>3.026999</v>
      </c>
      <c r="D9110">
        <v>2.61016</v>
      </c>
      <c r="E9110">
        <v>2.1233390000000001</v>
      </c>
      <c r="F9110">
        <v>1.4199379999999999</v>
      </c>
      <c r="G9110">
        <v>0.91738299999999995</v>
      </c>
      <c r="H9110">
        <v>0.96446500000000002</v>
      </c>
      <c r="I9110">
        <v>1.8421259999999999</v>
      </c>
      <c r="J9110">
        <v>3.7536830000000001</v>
      </c>
      <c r="K9110">
        <v>5.6253460000000004</v>
      </c>
      <c r="L9110">
        <v>7.2156419999999999</v>
      </c>
      <c r="M9110">
        <v>5.5213749999999999</v>
      </c>
      <c r="N9110">
        <v>3.02410770476</v>
      </c>
      <c r="O9110">
        <v>3.0260651805699998</v>
      </c>
      <c r="P9110">
        <v>2.6094655264700002</v>
      </c>
      <c r="Q9110">
        <v>2.1228795169399999</v>
      </c>
      <c r="R9110">
        <v>1.41973242443</v>
      </c>
      <c r="S9110">
        <v>0.91729771206999999</v>
      </c>
      <c r="T9110">
        <v>0.96437026710999996</v>
      </c>
      <c r="U9110">
        <v>1.84177988704</v>
      </c>
      <c r="V9110">
        <v>3.7522478452799999</v>
      </c>
      <c r="W9110">
        <v>5.6221235085299996</v>
      </c>
      <c r="X9110">
        <v>7.2103407867599998</v>
      </c>
      <c r="Y9110">
        <v>5.5182701860099996</v>
      </c>
      <c r="Z9110">
        <v>0.01</v>
      </c>
      <c r="AA9110">
        <v>0.01</v>
      </c>
      <c r="AB9110">
        <v>0.01</v>
      </c>
      <c r="AC9110">
        <v>0.01</v>
      </c>
      <c r="AD9110">
        <v>0.01</v>
      </c>
      <c r="AE9110">
        <v>0.01</v>
      </c>
      <c r="AF9110">
        <v>0.01</v>
      </c>
      <c r="AG9110">
        <v>0.01</v>
      </c>
      <c r="AH9110">
        <v>0.01</v>
      </c>
      <c r="AI9110">
        <v>0.01</v>
      </c>
      <c r="AJ9110">
        <v>0.01</v>
      </c>
      <c r="AK9110">
        <v>0.01</v>
      </c>
      <c r="AL9110">
        <v>0.01</v>
      </c>
      <c r="AM9110">
        <v>0.01</v>
      </c>
      <c r="AN9110">
        <v>0.01</v>
      </c>
      <c r="AO9110">
        <v>0.01</v>
      </c>
      <c r="AP9110">
        <v>0.01</v>
      </c>
      <c r="AQ9110">
        <v>0.01</v>
      </c>
      <c r="AR9110">
        <v>0.01</v>
      </c>
      <c r="AS9110">
        <v>0.01</v>
      </c>
      <c r="AT9110">
        <v>0.01</v>
      </c>
      <c r="AU9110">
        <v>0.01</v>
      </c>
      <c r="AV9110">
        <v>0.01</v>
      </c>
      <c r="AW9110">
        <v>0.01</v>
      </c>
    </row>
    <row r="9111" spans="1:49">
      <c r="A9111">
        <v>54626</v>
      </c>
      <c r="B9111">
        <v>9.7637239999999998</v>
      </c>
      <c r="C9111">
        <v>9.5123049999999996</v>
      </c>
      <c r="D9111">
        <v>8.4020689999999991</v>
      </c>
      <c r="E9111">
        <v>7.4716849999999999</v>
      </c>
      <c r="F9111">
        <v>5.1228249999999997</v>
      </c>
      <c r="G9111">
        <v>3.356268</v>
      </c>
      <c r="H9111">
        <v>3.4832510000000001</v>
      </c>
      <c r="I9111">
        <v>6.1662150000000002</v>
      </c>
      <c r="J9111">
        <v>12.467081</v>
      </c>
      <c r="K9111">
        <v>18.907947</v>
      </c>
      <c r="L9111">
        <v>24.470533</v>
      </c>
      <c r="M9111">
        <v>16.985256</v>
      </c>
      <c r="N9111">
        <v>9.7633885684399999</v>
      </c>
      <c r="O9111">
        <v>9.5119870958499995</v>
      </c>
      <c r="P9111">
        <v>8.4018211331699995</v>
      </c>
      <c r="Q9111">
        <v>7.4714887218900001</v>
      </c>
      <c r="R9111">
        <v>5.1227328711300002</v>
      </c>
      <c r="S9111">
        <v>3.3562283612899999</v>
      </c>
      <c r="T9111">
        <v>3.4832086712099999</v>
      </c>
      <c r="U9111">
        <v>6.1660814041399998</v>
      </c>
      <c r="V9111">
        <v>12.466534168500001</v>
      </c>
      <c r="W9111">
        <v>18.906689632799999</v>
      </c>
      <c r="X9111">
        <v>24.468427965699998</v>
      </c>
      <c r="Y9111">
        <v>16.984241303000001</v>
      </c>
      <c r="Z9111">
        <v>0.01</v>
      </c>
      <c r="AA9111">
        <v>0.01</v>
      </c>
      <c r="AB9111">
        <v>0.01</v>
      </c>
      <c r="AC9111">
        <v>0.01</v>
      </c>
      <c r="AD9111">
        <v>0.01</v>
      </c>
      <c r="AE9111">
        <v>0.01</v>
      </c>
      <c r="AF9111">
        <v>0.01</v>
      </c>
      <c r="AG9111">
        <v>0.01</v>
      </c>
      <c r="AH9111">
        <v>0.01</v>
      </c>
      <c r="AI9111">
        <v>0.01</v>
      </c>
      <c r="AJ9111">
        <v>0.01</v>
      </c>
      <c r="AK9111">
        <v>0.01</v>
      </c>
      <c r="AL9111">
        <v>0.01</v>
      </c>
      <c r="AM9111">
        <v>0.01</v>
      </c>
      <c r="AN9111">
        <v>0.01</v>
      </c>
      <c r="AO9111">
        <v>0.01</v>
      </c>
      <c r="AP9111">
        <v>0.01</v>
      </c>
      <c r="AQ9111">
        <v>0.01</v>
      </c>
      <c r="AR9111">
        <v>0.01</v>
      </c>
      <c r="AS9111">
        <v>0.01</v>
      </c>
      <c r="AT9111">
        <v>0.01</v>
      </c>
      <c r="AU9111">
        <v>0.01</v>
      </c>
      <c r="AV9111">
        <v>0.01</v>
      </c>
      <c r="AW9111">
        <v>0.01</v>
      </c>
    </row>
    <row r="9112" spans="1:49">
      <c r="A9112">
        <v>54627</v>
      </c>
      <c r="B9112">
        <v>18.662161000000001</v>
      </c>
      <c r="C9112">
        <v>22.065442000000001</v>
      </c>
      <c r="D9112">
        <v>18.459925999999999</v>
      </c>
      <c r="E9112">
        <v>15.057323999999999</v>
      </c>
      <c r="F9112">
        <v>9.3067340000000005</v>
      </c>
      <c r="G9112">
        <v>6.5258729999999998</v>
      </c>
      <c r="H9112">
        <v>5.2539300000000004</v>
      </c>
      <c r="I9112">
        <v>5.5850439999999999</v>
      </c>
      <c r="J9112">
        <v>7.4398860000000004</v>
      </c>
      <c r="K9112">
        <v>9.6899119999999996</v>
      </c>
      <c r="L9112">
        <v>13.976143</v>
      </c>
      <c r="M9112">
        <v>17.550184000000002</v>
      </c>
      <c r="N9112">
        <v>18.662061318999999</v>
      </c>
      <c r="O9112">
        <v>22.065302892599998</v>
      </c>
      <c r="P9112">
        <v>18.459828382000001</v>
      </c>
      <c r="Q9112">
        <v>15.0572589301</v>
      </c>
      <c r="R9112">
        <v>9.3067095738900001</v>
      </c>
      <c r="S9112">
        <v>6.5258610464100002</v>
      </c>
      <c r="T9112">
        <v>5.2539216497399996</v>
      </c>
      <c r="U9112">
        <v>5.5850348243500001</v>
      </c>
      <c r="V9112">
        <v>7.4398703457000002</v>
      </c>
      <c r="W9112">
        <v>9.6898853802799998</v>
      </c>
      <c r="X9112">
        <v>13.976086951999999</v>
      </c>
      <c r="Y9112">
        <v>17.550095863700001</v>
      </c>
      <c r="Z9112">
        <v>0.01</v>
      </c>
      <c r="AA9112">
        <v>0.01</v>
      </c>
      <c r="AB9112">
        <v>0.01</v>
      </c>
      <c r="AC9112">
        <v>0.01</v>
      </c>
      <c r="AD9112">
        <v>0.01</v>
      </c>
      <c r="AE9112">
        <v>0.01</v>
      </c>
      <c r="AF9112">
        <v>0.01</v>
      </c>
      <c r="AG9112">
        <v>0.01</v>
      </c>
      <c r="AH9112">
        <v>0.01</v>
      </c>
      <c r="AI9112">
        <v>0.01</v>
      </c>
      <c r="AJ9112">
        <v>0.01</v>
      </c>
      <c r="AK9112">
        <v>0.01</v>
      </c>
      <c r="AL9112">
        <v>0.01</v>
      </c>
      <c r="AM9112">
        <v>0.01</v>
      </c>
      <c r="AN9112">
        <v>0.01</v>
      </c>
      <c r="AO9112">
        <v>0.01</v>
      </c>
      <c r="AP9112">
        <v>0.01</v>
      </c>
      <c r="AQ9112">
        <v>0.01</v>
      </c>
      <c r="AR9112">
        <v>0.01</v>
      </c>
      <c r="AS9112">
        <v>0.01</v>
      </c>
      <c r="AT9112">
        <v>0.01</v>
      </c>
      <c r="AU9112">
        <v>0.01</v>
      </c>
      <c r="AV9112">
        <v>0.01</v>
      </c>
      <c r="AW9112">
        <v>0.01</v>
      </c>
    </row>
    <row r="9113" spans="1:49">
      <c r="A9113">
        <v>54628</v>
      </c>
      <c r="B9113">
        <v>3.7939690000000001</v>
      </c>
      <c r="C9113">
        <v>4.379772</v>
      </c>
      <c r="D9113">
        <v>4.2850720000000004</v>
      </c>
      <c r="E9113">
        <v>3.6285189999999998</v>
      </c>
      <c r="F9113">
        <v>2.0331350000000001</v>
      </c>
      <c r="G9113">
        <v>1.288038</v>
      </c>
      <c r="H9113">
        <v>1.143337</v>
      </c>
      <c r="I9113">
        <v>1.2279420000000001</v>
      </c>
      <c r="J9113">
        <v>1.5590520000000001</v>
      </c>
      <c r="K9113">
        <v>1.952885</v>
      </c>
      <c r="L9113">
        <v>2.8651460000000002</v>
      </c>
      <c r="M9113">
        <v>3.1363639999999999</v>
      </c>
      <c r="N9113">
        <v>3.7938580493899998</v>
      </c>
      <c r="O9113">
        <v>4.3796237333099999</v>
      </c>
      <c r="P9113">
        <v>4.2849300881100003</v>
      </c>
      <c r="Q9113">
        <v>3.6284173869699998</v>
      </c>
      <c r="R9113">
        <v>2.03310362118</v>
      </c>
      <c r="S9113">
        <v>1.2880254745399999</v>
      </c>
      <c r="T9113">
        <v>1.1433269072900001</v>
      </c>
      <c r="U9113">
        <v>1.2279307610100001</v>
      </c>
      <c r="V9113">
        <v>1.55903291758</v>
      </c>
      <c r="W9113">
        <v>1.9528559993800001</v>
      </c>
      <c r="X9113">
        <v>2.8650822200800001</v>
      </c>
      <c r="Y9113">
        <v>3.1362883186400001</v>
      </c>
      <c r="Z9113">
        <v>0.01</v>
      </c>
      <c r="AA9113">
        <v>0.01</v>
      </c>
      <c r="AB9113">
        <v>0.01</v>
      </c>
      <c r="AC9113">
        <v>0.01</v>
      </c>
      <c r="AD9113">
        <v>0.01</v>
      </c>
      <c r="AE9113">
        <v>0.01</v>
      </c>
      <c r="AF9113">
        <v>0.01</v>
      </c>
      <c r="AG9113">
        <v>0.01</v>
      </c>
      <c r="AH9113">
        <v>0.01</v>
      </c>
      <c r="AI9113">
        <v>0.01</v>
      </c>
      <c r="AJ9113">
        <v>0.01</v>
      </c>
      <c r="AK9113">
        <v>0.01</v>
      </c>
      <c r="AL9113">
        <v>0.01</v>
      </c>
      <c r="AM9113">
        <v>0.01</v>
      </c>
      <c r="AN9113">
        <v>0.01</v>
      </c>
      <c r="AO9113">
        <v>0.01</v>
      </c>
      <c r="AP9113">
        <v>0.01</v>
      </c>
      <c r="AQ9113">
        <v>0.01</v>
      </c>
      <c r="AR9113">
        <v>0.01</v>
      </c>
      <c r="AS9113">
        <v>0.01</v>
      </c>
      <c r="AT9113">
        <v>0.01</v>
      </c>
      <c r="AU9113">
        <v>0.01</v>
      </c>
      <c r="AV9113">
        <v>0.01</v>
      </c>
      <c r="AW9113">
        <v>0.01</v>
      </c>
    </row>
    <row r="9114" spans="1:49">
      <c r="A9114">
        <v>54629</v>
      </c>
      <c r="B9114">
        <v>0.45807399999999998</v>
      </c>
      <c r="C9114">
        <v>0.44297599999999998</v>
      </c>
      <c r="D9114">
        <v>0.43381399999999998</v>
      </c>
      <c r="E9114">
        <v>0.41008600000000001</v>
      </c>
      <c r="F9114">
        <v>0.240867</v>
      </c>
      <c r="G9114">
        <v>0.18918499999999999</v>
      </c>
      <c r="H9114">
        <v>0.17446700000000001</v>
      </c>
      <c r="I9114">
        <v>0.17779</v>
      </c>
      <c r="J9114">
        <v>0.19881799999999999</v>
      </c>
      <c r="K9114">
        <v>0.235073</v>
      </c>
      <c r="L9114">
        <v>0.38356200000000001</v>
      </c>
      <c r="M9114">
        <v>0.42131000000000002</v>
      </c>
      <c r="N9114">
        <v>0.45805305613000002</v>
      </c>
      <c r="O9114">
        <v>0.44295576629</v>
      </c>
      <c r="P9114">
        <v>0.43379499192999998</v>
      </c>
      <c r="Q9114">
        <v>0.41006915783999998</v>
      </c>
      <c r="R9114">
        <v>0.24086086316999999</v>
      </c>
      <c r="S9114">
        <v>0.18918161120999999</v>
      </c>
      <c r="T9114">
        <v>0.17446428499</v>
      </c>
      <c r="U9114">
        <v>0.17778671295000001</v>
      </c>
      <c r="V9114">
        <v>0.19881425589999999</v>
      </c>
      <c r="W9114">
        <v>0.23506785888000001</v>
      </c>
      <c r="X9114">
        <v>0.38354734924</v>
      </c>
      <c r="Y9114">
        <v>0.4212916592</v>
      </c>
      <c r="Z9114">
        <v>1.000486226E-2</v>
      </c>
      <c r="AA9114">
        <v>1.000486226E-2</v>
      </c>
      <c r="AB9114">
        <v>1.000486226E-2</v>
      </c>
      <c r="AC9114">
        <v>1.000486226E-2</v>
      </c>
      <c r="AD9114">
        <v>1.000486226E-2</v>
      </c>
      <c r="AE9114">
        <v>1.000486226E-2</v>
      </c>
      <c r="AF9114">
        <v>1.000486226E-2</v>
      </c>
      <c r="AG9114">
        <v>1.000486226E-2</v>
      </c>
      <c r="AH9114">
        <v>1.000486226E-2</v>
      </c>
      <c r="AI9114">
        <v>1.000486226E-2</v>
      </c>
      <c r="AJ9114">
        <v>1.000486226E-2</v>
      </c>
      <c r="AK9114">
        <v>1.000486226E-2</v>
      </c>
      <c r="AL9114">
        <v>1.0002430939999999E-2</v>
      </c>
      <c r="AM9114">
        <v>1.0002430939999999E-2</v>
      </c>
      <c r="AN9114">
        <v>1.0002430939999999E-2</v>
      </c>
      <c r="AO9114">
        <v>1.0002430939999999E-2</v>
      </c>
      <c r="AP9114">
        <v>1.0002430939999999E-2</v>
      </c>
      <c r="AQ9114">
        <v>1.0002430939999999E-2</v>
      </c>
      <c r="AR9114">
        <v>1.0002430939999999E-2</v>
      </c>
      <c r="AS9114">
        <v>1.0002430939999999E-2</v>
      </c>
      <c r="AT9114">
        <v>1.0002430939999999E-2</v>
      </c>
      <c r="AU9114">
        <v>1.0002430939999999E-2</v>
      </c>
      <c r="AV9114">
        <v>1.0002430939999999E-2</v>
      </c>
      <c r="AW9114">
        <v>1.0002430939999999E-2</v>
      </c>
    </row>
    <row r="9115" spans="1:49">
      <c r="A9115">
        <v>54630</v>
      </c>
      <c r="B9115">
        <v>0.193602</v>
      </c>
      <c r="C9115">
        <v>0.181059</v>
      </c>
      <c r="D9115">
        <v>0.176621</v>
      </c>
      <c r="E9115">
        <v>0.17186100000000001</v>
      </c>
      <c r="F9115">
        <v>0.124138</v>
      </c>
      <c r="G9115">
        <v>0.110259</v>
      </c>
      <c r="H9115">
        <v>0.106402</v>
      </c>
      <c r="I9115">
        <v>0.104559</v>
      </c>
      <c r="J9115">
        <v>0.11697399999999999</v>
      </c>
      <c r="K9115">
        <v>0.15375900000000001</v>
      </c>
      <c r="L9115">
        <v>0.208893</v>
      </c>
      <c r="M9115">
        <v>0.209874</v>
      </c>
      <c r="N9115">
        <v>0.19359821892000001</v>
      </c>
      <c r="O9115">
        <v>0.18105651485999999</v>
      </c>
      <c r="P9115">
        <v>0.17661850285</v>
      </c>
      <c r="Q9115">
        <v>0.17185862528000001</v>
      </c>
      <c r="R9115">
        <v>0.12413628316</v>
      </c>
      <c r="S9115">
        <v>0.11025789078000001</v>
      </c>
      <c r="T9115">
        <v>0.10640090267000001</v>
      </c>
      <c r="U9115">
        <v>0.10455797468</v>
      </c>
      <c r="V9115">
        <v>0.11697244663</v>
      </c>
      <c r="W9115">
        <v>0.15375703112</v>
      </c>
      <c r="X9115">
        <v>0.20888922709999999</v>
      </c>
      <c r="Y9115">
        <v>0.20987020847999999</v>
      </c>
      <c r="Z9115">
        <v>1.001147921E-2</v>
      </c>
      <c r="AA9115">
        <v>1.001067041E-2</v>
      </c>
      <c r="AB9115">
        <v>1.001060898E-2</v>
      </c>
      <c r="AC9115">
        <v>1.000988897E-2</v>
      </c>
      <c r="AD9115">
        <v>1.000852076E-2</v>
      </c>
      <c r="AE9115">
        <v>1.000867941E-2</v>
      </c>
      <c r="AF9115">
        <v>1.0009616000000001E-2</v>
      </c>
      <c r="AG9115">
        <v>1.0010475899999999E-2</v>
      </c>
      <c r="AH9115">
        <v>1.001162425E-2</v>
      </c>
      <c r="AI9115">
        <v>1.0013448580000001E-2</v>
      </c>
      <c r="AJ9115">
        <v>1.001412617E-2</v>
      </c>
      <c r="AK9115">
        <v>1.0012342679999999E-2</v>
      </c>
      <c r="AL9115">
        <v>1.000573852E-2</v>
      </c>
      <c r="AM9115">
        <v>1.0005334269999999E-2</v>
      </c>
      <c r="AN9115">
        <v>1.000530356E-2</v>
      </c>
      <c r="AO9115">
        <v>1.000494368E-2</v>
      </c>
      <c r="AP9115">
        <v>1.000425978E-2</v>
      </c>
      <c r="AQ9115">
        <v>1.0004339080000001E-2</v>
      </c>
      <c r="AR9115">
        <v>1.000480724E-2</v>
      </c>
      <c r="AS9115">
        <v>1.000523704E-2</v>
      </c>
      <c r="AT9115">
        <v>1.0005811010000001E-2</v>
      </c>
      <c r="AU9115">
        <v>1.0006722799999999E-2</v>
      </c>
      <c r="AV9115">
        <v>1.0007061439999999E-2</v>
      </c>
      <c r="AW9115">
        <v>1.000617008E-2</v>
      </c>
    </row>
    <row r="9116" spans="1:49">
      <c r="A9116">
        <v>54631</v>
      </c>
      <c r="B9116">
        <v>0.21540999999999999</v>
      </c>
      <c r="C9116">
        <v>0.203574</v>
      </c>
      <c r="D9116">
        <v>0.17188700000000001</v>
      </c>
      <c r="E9116">
        <v>0.17130999999999999</v>
      </c>
      <c r="F9116">
        <v>0.17269799999999999</v>
      </c>
      <c r="G9116">
        <v>0.17837800000000001</v>
      </c>
      <c r="H9116">
        <v>0.19466700000000001</v>
      </c>
      <c r="I9116">
        <v>0.18936600000000001</v>
      </c>
      <c r="J9116">
        <v>0.22751199999999999</v>
      </c>
      <c r="K9116">
        <v>0.28259800000000002</v>
      </c>
      <c r="L9116">
        <v>0.33002700000000001</v>
      </c>
      <c r="M9116">
        <v>0.25457400000000002</v>
      </c>
      <c r="N9116">
        <v>0.2154060169</v>
      </c>
      <c r="O9116">
        <v>0.20357097168999999</v>
      </c>
      <c r="P9116">
        <v>0.17188446047</v>
      </c>
      <c r="Q9116">
        <v>0.17130767929999999</v>
      </c>
      <c r="R9116">
        <v>0.17269587475000001</v>
      </c>
      <c r="S9116">
        <v>0.17837591046000001</v>
      </c>
      <c r="T9116">
        <v>0.19466419438999999</v>
      </c>
      <c r="U9116">
        <v>0.18936347340000001</v>
      </c>
      <c r="V9116">
        <v>0.22750788953000001</v>
      </c>
      <c r="W9116">
        <v>0.28259171404</v>
      </c>
      <c r="X9116">
        <v>0.33001924212</v>
      </c>
      <c r="Y9116">
        <v>0.25456910755000001</v>
      </c>
      <c r="Z9116">
        <v>1.000816323E-2</v>
      </c>
      <c r="AA9116">
        <v>1.000740172E-2</v>
      </c>
      <c r="AB9116">
        <v>1.0007416539999999E-2</v>
      </c>
      <c r="AC9116">
        <v>1.000690791E-2</v>
      </c>
      <c r="AD9116">
        <v>1.0006135629999999E-2</v>
      </c>
      <c r="AE9116">
        <v>1.0006170199999999E-2</v>
      </c>
      <c r="AF9116">
        <v>1.0006810140000001E-2</v>
      </c>
      <c r="AG9116">
        <v>1.0007332589999999E-2</v>
      </c>
      <c r="AH9116">
        <v>1.000817706E-2</v>
      </c>
      <c r="AI9116">
        <v>1.000948095E-2</v>
      </c>
      <c r="AJ9116">
        <v>1.000962616E-2</v>
      </c>
      <c r="AK9116">
        <v>1.0008612659999999E-2</v>
      </c>
      <c r="AL9116">
        <v>1.000408107E-2</v>
      </c>
      <c r="AM9116">
        <v>1.000370041E-2</v>
      </c>
      <c r="AN9116">
        <v>1.0003707820000001E-2</v>
      </c>
      <c r="AO9116">
        <v>1.000345356E-2</v>
      </c>
      <c r="AP9116">
        <v>1.0003067500000001E-2</v>
      </c>
      <c r="AQ9116">
        <v>1.0003084779999999E-2</v>
      </c>
      <c r="AR9116">
        <v>1.000340469E-2</v>
      </c>
      <c r="AS9116">
        <v>1.0003665849999999E-2</v>
      </c>
      <c r="AT9116">
        <v>1.000408798E-2</v>
      </c>
      <c r="AU9116">
        <v>1.000473973E-2</v>
      </c>
      <c r="AV9116">
        <v>1.0004812320000001E-2</v>
      </c>
      <c r="AW9116">
        <v>1.000430572E-2</v>
      </c>
    </row>
    <row r="9117" spans="1:49">
      <c r="A9117">
        <v>54632</v>
      </c>
      <c r="B9117">
        <v>0.24029800000000001</v>
      </c>
      <c r="C9117">
        <v>0.226606</v>
      </c>
      <c r="D9117">
        <v>0.18193000000000001</v>
      </c>
      <c r="E9117">
        <v>0.210202</v>
      </c>
      <c r="F9117">
        <v>0.21618100000000001</v>
      </c>
      <c r="G9117">
        <v>0.22939999999999999</v>
      </c>
      <c r="H9117">
        <v>0.29845500000000003</v>
      </c>
      <c r="I9117">
        <v>0.32273499999999999</v>
      </c>
      <c r="J9117">
        <v>0.38151400000000002</v>
      </c>
      <c r="K9117">
        <v>0.38887300000000002</v>
      </c>
      <c r="L9117">
        <v>0.43263400000000002</v>
      </c>
      <c r="M9117">
        <v>0.31056299999999998</v>
      </c>
      <c r="N9117">
        <v>0.24029192475</v>
      </c>
      <c r="O9117">
        <v>0.22660085836999999</v>
      </c>
      <c r="P9117">
        <v>0.18192721573000001</v>
      </c>
      <c r="Q9117">
        <v>0.21019811477</v>
      </c>
      <c r="R9117">
        <v>0.21617605708000001</v>
      </c>
      <c r="S9117">
        <v>0.22939502802</v>
      </c>
      <c r="T9117">
        <v>0.29844610812</v>
      </c>
      <c r="U9117">
        <v>0.32272446307000002</v>
      </c>
      <c r="V9117">
        <v>0.38150007981</v>
      </c>
      <c r="W9117">
        <v>0.38885793461000001</v>
      </c>
      <c r="X9117">
        <v>0.43261589816000001</v>
      </c>
      <c r="Y9117">
        <v>0.31055316719999998</v>
      </c>
      <c r="Z9117">
        <v>1.001075314E-2</v>
      </c>
      <c r="AA9117">
        <v>1.00093827E-2</v>
      </c>
      <c r="AB9117">
        <v>1.000970222E-2</v>
      </c>
      <c r="AC9117">
        <v>1.000943346E-2</v>
      </c>
      <c r="AD9117">
        <v>1.000929735E-2</v>
      </c>
      <c r="AE9117">
        <v>1.000950959E-2</v>
      </c>
      <c r="AF9117">
        <v>1.0009962920000001E-2</v>
      </c>
      <c r="AG9117">
        <v>1.001124575E-2</v>
      </c>
      <c r="AH9117">
        <v>1.00133884E-2</v>
      </c>
      <c r="AI9117">
        <v>1.0016423720000001E-2</v>
      </c>
      <c r="AJ9117">
        <v>1.0015335280000001E-2</v>
      </c>
      <c r="AK9117">
        <v>1.001157456E-2</v>
      </c>
      <c r="AL9117">
        <v>1.0005375610000001E-2</v>
      </c>
      <c r="AM9117">
        <v>1.000469063E-2</v>
      </c>
      <c r="AN9117">
        <v>1.000485034E-2</v>
      </c>
      <c r="AO9117">
        <v>1.0004715989999999E-2</v>
      </c>
      <c r="AP9117">
        <v>1.000464796E-2</v>
      </c>
      <c r="AQ9117">
        <v>1.000475405E-2</v>
      </c>
      <c r="AR9117">
        <v>1.0004980639999999E-2</v>
      </c>
      <c r="AS9117">
        <v>1.000562183E-2</v>
      </c>
      <c r="AT9117">
        <v>1.000669272E-2</v>
      </c>
      <c r="AU9117">
        <v>1.000820964E-2</v>
      </c>
      <c r="AV9117">
        <v>1.00076657E-2</v>
      </c>
      <c r="AW9117">
        <v>1.000578618E-2</v>
      </c>
    </row>
    <row r="9118" spans="1:49">
      <c r="A9118">
        <v>54633</v>
      </c>
      <c r="B9118">
        <v>0.86143099999999995</v>
      </c>
      <c r="C9118">
        <v>0.81283799999999995</v>
      </c>
      <c r="D9118">
        <v>0.64653899999999997</v>
      </c>
      <c r="E9118">
        <v>0.72612100000000002</v>
      </c>
      <c r="F9118">
        <v>0.76853700000000003</v>
      </c>
      <c r="G9118">
        <v>0.83773799999999998</v>
      </c>
      <c r="H9118">
        <v>1.0530550000000001</v>
      </c>
      <c r="I9118">
        <v>1.2903960000000001</v>
      </c>
      <c r="J9118">
        <v>1.5896429999999999</v>
      </c>
      <c r="K9118">
        <v>1.597283</v>
      </c>
      <c r="L9118">
        <v>1.801113</v>
      </c>
      <c r="M9118">
        <v>1.2032320000000001</v>
      </c>
      <c r="N9118">
        <v>0.86140955692999999</v>
      </c>
      <c r="O9118">
        <v>0.81281824653000001</v>
      </c>
      <c r="P9118">
        <v>0.64652657228999999</v>
      </c>
      <c r="Q9118">
        <v>0.72610502230999996</v>
      </c>
      <c r="R9118">
        <v>0.76851921619999997</v>
      </c>
      <c r="S9118">
        <v>0.83771762380000003</v>
      </c>
      <c r="T9118">
        <v>1.05302208466</v>
      </c>
      <c r="U9118">
        <v>1.29034679498</v>
      </c>
      <c r="V9118">
        <v>1.5895684803500001</v>
      </c>
      <c r="W9118">
        <v>1.5972076427299999</v>
      </c>
      <c r="X9118">
        <v>1.8010178488999999</v>
      </c>
      <c r="Y9118">
        <v>1.20318925198</v>
      </c>
      <c r="Z9118">
        <v>1.001786365E-2</v>
      </c>
      <c r="AA9118">
        <v>1.001786365E-2</v>
      </c>
      <c r="AB9118">
        <v>1.001786365E-2</v>
      </c>
      <c r="AC9118">
        <v>1.001786365E-2</v>
      </c>
      <c r="AD9118">
        <v>1.001786365E-2</v>
      </c>
      <c r="AE9118">
        <v>1.001786365E-2</v>
      </c>
      <c r="AF9118">
        <v>1.001786365E-2</v>
      </c>
      <c r="AG9118">
        <v>1.001786365E-2</v>
      </c>
      <c r="AH9118">
        <v>1.001786365E-2</v>
      </c>
      <c r="AI9118">
        <v>1.001786365E-2</v>
      </c>
      <c r="AJ9118">
        <v>1.001786365E-2</v>
      </c>
      <c r="AK9118">
        <v>1.001786365E-2</v>
      </c>
      <c r="AL9118">
        <v>1.000892919E-2</v>
      </c>
      <c r="AM9118">
        <v>1.000892919E-2</v>
      </c>
      <c r="AN9118">
        <v>1.000892919E-2</v>
      </c>
      <c r="AO9118">
        <v>1.000892919E-2</v>
      </c>
      <c r="AP9118">
        <v>1.000892919E-2</v>
      </c>
      <c r="AQ9118">
        <v>1.000892919E-2</v>
      </c>
      <c r="AR9118">
        <v>1.000892919E-2</v>
      </c>
      <c r="AS9118">
        <v>1.000892919E-2</v>
      </c>
      <c r="AT9118">
        <v>1.000892919E-2</v>
      </c>
      <c r="AU9118">
        <v>1.000892919E-2</v>
      </c>
      <c r="AV9118">
        <v>1.000892919E-2</v>
      </c>
      <c r="AW9118">
        <v>1.000892919E-2</v>
      </c>
    </row>
    <row r="9119" spans="1:49">
      <c r="A9119">
        <v>54634</v>
      </c>
      <c r="B9119">
        <v>0.75378000000000001</v>
      </c>
      <c r="C9119">
        <v>0.726885</v>
      </c>
      <c r="D9119">
        <v>0.52359999999999995</v>
      </c>
      <c r="E9119">
        <v>0.624776</v>
      </c>
      <c r="F9119">
        <v>0.79286500000000004</v>
      </c>
      <c r="G9119">
        <v>0.73066299999999995</v>
      </c>
      <c r="H9119">
        <v>0.73382099999999995</v>
      </c>
      <c r="I9119">
        <v>0.93633100000000002</v>
      </c>
      <c r="J9119">
        <v>1.029453</v>
      </c>
      <c r="K9119">
        <v>0.98461299999999996</v>
      </c>
      <c r="L9119">
        <v>1.0738639999999999</v>
      </c>
      <c r="M9119">
        <v>0.88433499999999998</v>
      </c>
      <c r="N9119">
        <v>0.75374905752999999</v>
      </c>
      <c r="O9119">
        <v>0.72685631082000002</v>
      </c>
      <c r="P9119">
        <v>0.52358500809999997</v>
      </c>
      <c r="Q9119">
        <v>0.62475482639000002</v>
      </c>
      <c r="R9119">
        <v>0.79283012795999996</v>
      </c>
      <c r="S9119">
        <v>0.73063347844000004</v>
      </c>
      <c r="T9119">
        <v>0.73379137283999996</v>
      </c>
      <c r="U9119">
        <v>0.93628267073000004</v>
      </c>
      <c r="V9119">
        <v>1.02939491392</v>
      </c>
      <c r="W9119">
        <v>0.98455938199000004</v>
      </c>
      <c r="X9119">
        <v>1.07380048446</v>
      </c>
      <c r="Y9119">
        <v>0.88429192974000004</v>
      </c>
      <c r="Z9119">
        <v>1.0014727560000001E-2</v>
      </c>
      <c r="AA9119">
        <v>1.0014727560000001E-2</v>
      </c>
      <c r="AB9119">
        <v>1.0014727560000001E-2</v>
      </c>
      <c r="AC9119">
        <v>1.0014727560000001E-2</v>
      </c>
      <c r="AD9119">
        <v>1.0014727560000001E-2</v>
      </c>
      <c r="AE9119">
        <v>1.0014727560000001E-2</v>
      </c>
      <c r="AF9119">
        <v>1.0014727560000001E-2</v>
      </c>
      <c r="AG9119">
        <v>1.0014727560000001E-2</v>
      </c>
      <c r="AH9119">
        <v>1.0014727560000001E-2</v>
      </c>
      <c r="AI9119">
        <v>1.0014727560000001E-2</v>
      </c>
      <c r="AJ9119">
        <v>1.0014727560000001E-2</v>
      </c>
      <c r="AK9119">
        <v>1.0014727560000001E-2</v>
      </c>
      <c r="AL9119">
        <v>1.000736199E-2</v>
      </c>
      <c r="AM9119">
        <v>1.000736199E-2</v>
      </c>
      <c r="AN9119">
        <v>1.000736199E-2</v>
      </c>
      <c r="AO9119">
        <v>1.000736199E-2</v>
      </c>
      <c r="AP9119">
        <v>1.000736199E-2</v>
      </c>
      <c r="AQ9119">
        <v>1.000736199E-2</v>
      </c>
      <c r="AR9119">
        <v>1.000736199E-2</v>
      </c>
      <c r="AS9119">
        <v>1.000736199E-2</v>
      </c>
      <c r="AT9119">
        <v>1.000736199E-2</v>
      </c>
      <c r="AU9119">
        <v>1.000736199E-2</v>
      </c>
      <c r="AV9119">
        <v>1.000736199E-2</v>
      </c>
      <c r="AW9119">
        <v>1.000736199E-2</v>
      </c>
    </row>
    <row r="9120" spans="1:49">
      <c r="A9120">
        <v>54635</v>
      </c>
      <c r="B9120">
        <v>0.16573299999999999</v>
      </c>
      <c r="C9120">
        <v>0.15953999999999999</v>
      </c>
      <c r="D9120">
        <v>0.114969</v>
      </c>
      <c r="E9120">
        <v>0.14552499999999999</v>
      </c>
      <c r="F9120">
        <v>0.17569299999999999</v>
      </c>
      <c r="G9120">
        <v>0.16542000000000001</v>
      </c>
      <c r="H9120">
        <v>0.16858999999999999</v>
      </c>
      <c r="I9120">
        <v>0.206008</v>
      </c>
      <c r="J9120">
        <v>0.22591800000000001</v>
      </c>
      <c r="K9120">
        <v>0.22663800000000001</v>
      </c>
      <c r="L9120">
        <v>0.233184</v>
      </c>
      <c r="M9120">
        <v>0.18632099999999999</v>
      </c>
      <c r="N9120">
        <v>0.16573194941</v>
      </c>
      <c r="O9120">
        <v>0.15953886025</v>
      </c>
      <c r="P9120">
        <v>0.11496786964</v>
      </c>
      <c r="Q9120">
        <v>0.14552435775</v>
      </c>
      <c r="R9120">
        <v>0.17569121549</v>
      </c>
      <c r="S9120">
        <v>0.16541820860000001</v>
      </c>
      <c r="T9120">
        <v>0.16858824762999999</v>
      </c>
      <c r="U9120">
        <v>0.20600558741</v>
      </c>
      <c r="V9120">
        <v>0.2259156299</v>
      </c>
      <c r="W9120">
        <v>0.22663549283000001</v>
      </c>
      <c r="X9120">
        <v>0.23318098057</v>
      </c>
      <c r="Y9120">
        <v>0.18631950366</v>
      </c>
      <c r="Z9120">
        <v>1.0005876219999999E-2</v>
      </c>
      <c r="AA9120">
        <v>1.0005876219999999E-2</v>
      </c>
      <c r="AB9120">
        <v>1.0005876219999999E-2</v>
      </c>
      <c r="AC9120">
        <v>1.0005876219999999E-2</v>
      </c>
      <c r="AD9120">
        <v>1.0005876219999999E-2</v>
      </c>
      <c r="AE9120">
        <v>1.0005876219999999E-2</v>
      </c>
      <c r="AF9120">
        <v>1.0005876219999999E-2</v>
      </c>
      <c r="AG9120">
        <v>1.0005876219999999E-2</v>
      </c>
      <c r="AH9120">
        <v>1.0005876219999999E-2</v>
      </c>
      <c r="AI9120">
        <v>1.0005876219999999E-2</v>
      </c>
      <c r="AJ9120">
        <v>1.0005876219999999E-2</v>
      </c>
      <c r="AK9120">
        <v>1.0005876219999999E-2</v>
      </c>
      <c r="AL9120">
        <v>1.0002937829999999E-2</v>
      </c>
      <c r="AM9120">
        <v>1.0002937829999999E-2</v>
      </c>
      <c r="AN9120">
        <v>1.0002937829999999E-2</v>
      </c>
      <c r="AO9120">
        <v>1.0002937829999999E-2</v>
      </c>
      <c r="AP9120">
        <v>1.0002937829999999E-2</v>
      </c>
      <c r="AQ9120">
        <v>1.0002937829999999E-2</v>
      </c>
      <c r="AR9120">
        <v>1.0002937829999999E-2</v>
      </c>
      <c r="AS9120">
        <v>1.0002937829999999E-2</v>
      </c>
      <c r="AT9120">
        <v>1.0002937829999999E-2</v>
      </c>
      <c r="AU9120">
        <v>1.0002937829999999E-2</v>
      </c>
      <c r="AV9120">
        <v>1.0002937829999999E-2</v>
      </c>
      <c r="AW9120">
        <v>1.0002937829999999E-2</v>
      </c>
    </row>
    <row r="9121" spans="1:49">
      <c r="A9121">
        <v>54640</v>
      </c>
      <c r="B9121">
        <v>0.38399</v>
      </c>
      <c r="C9121">
        <v>0.40236100000000002</v>
      </c>
      <c r="D9121">
        <v>0.34254299999999999</v>
      </c>
      <c r="E9121">
        <v>0.39217800000000003</v>
      </c>
      <c r="F9121">
        <v>0.38183099999999998</v>
      </c>
      <c r="G9121">
        <v>0.403918</v>
      </c>
      <c r="H9121">
        <v>0.37151200000000001</v>
      </c>
      <c r="I9121">
        <v>0.36578500000000003</v>
      </c>
      <c r="J9121">
        <v>0.42345300000000002</v>
      </c>
      <c r="K9121">
        <v>0.46951900000000002</v>
      </c>
      <c r="L9121">
        <v>0.451905</v>
      </c>
      <c r="M9121">
        <v>0.46298400000000001</v>
      </c>
      <c r="N9121">
        <v>0.38396086477000002</v>
      </c>
      <c r="O9121">
        <v>0.40232902098000001</v>
      </c>
      <c r="P9121">
        <v>0.34252015346999998</v>
      </c>
      <c r="Q9121">
        <v>0.39214791831000001</v>
      </c>
      <c r="R9121">
        <v>0.38180197837000002</v>
      </c>
      <c r="S9121">
        <v>0.40388560123</v>
      </c>
      <c r="T9121">
        <v>0.37148513196999999</v>
      </c>
      <c r="U9121">
        <v>0.36575856827999997</v>
      </c>
      <c r="V9121">
        <v>0.42341747232999999</v>
      </c>
      <c r="W9121">
        <v>0.46947561059999998</v>
      </c>
      <c r="X9121">
        <v>0.45186427624999997</v>
      </c>
      <c r="Y9121">
        <v>0.46294135158999999</v>
      </c>
      <c r="Z9121">
        <v>1.002669862E-2</v>
      </c>
      <c r="AA9121">
        <v>1.0026501179999999E-2</v>
      </c>
      <c r="AB9121">
        <v>1.002296104E-2</v>
      </c>
      <c r="AC9121">
        <v>1.0021987390000001E-2</v>
      </c>
      <c r="AD9121">
        <v>1.002584307E-2</v>
      </c>
      <c r="AE9121">
        <v>1.0029463210000001E-2</v>
      </c>
      <c r="AF9121">
        <v>1.003175444E-2</v>
      </c>
      <c r="AG9121">
        <v>1.0037089480000001E-2</v>
      </c>
      <c r="AH9121">
        <v>1.003844674E-2</v>
      </c>
      <c r="AI9121">
        <v>1.003919793E-2</v>
      </c>
      <c r="AJ9121">
        <v>1.003643068E-2</v>
      </c>
      <c r="AK9121">
        <v>1.0030424410000001E-2</v>
      </c>
      <c r="AL9121">
        <v>1.0013343439999999E-2</v>
      </c>
      <c r="AM9121">
        <v>1.00132448E-2</v>
      </c>
      <c r="AN9121">
        <v>1.0011476179999999E-2</v>
      </c>
      <c r="AO9121">
        <v>1.0010989709999999E-2</v>
      </c>
      <c r="AP9121">
        <v>1.0012916029999999E-2</v>
      </c>
      <c r="AQ9121">
        <v>1.001472445E-2</v>
      </c>
      <c r="AR9121">
        <v>1.001586891E-2</v>
      </c>
      <c r="AS9121">
        <v>1.0018533410000001E-2</v>
      </c>
      <c r="AT9121">
        <v>1.0019211199999999E-2</v>
      </c>
      <c r="AU9121">
        <v>1.001958631E-2</v>
      </c>
      <c r="AV9121">
        <v>1.001820441E-2</v>
      </c>
      <c r="AW9121">
        <v>1.0015204579999999E-2</v>
      </c>
    </row>
    <row r="9122" spans="1:49">
      <c r="A9122">
        <v>54641</v>
      </c>
      <c r="B9122">
        <v>0.70455999999999996</v>
      </c>
      <c r="C9122">
        <v>0.71722200000000003</v>
      </c>
      <c r="D9122">
        <v>0.536802</v>
      </c>
      <c r="E9122">
        <v>0.55576599999999998</v>
      </c>
      <c r="F9122">
        <v>0.64899099999999998</v>
      </c>
      <c r="G9122">
        <v>0.76027299999999998</v>
      </c>
      <c r="H9122">
        <v>0.80510000000000004</v>
      </c>
      <c r="I9122">
        <v>0.94807900000000001</v>
      </c>
      <c r="J9122">
        <v>1.134498</v>
      </c>
      <c r="K9122">
        <v>1.2122949999999999</v>
      </c>
      <c r="L9122">
        <v>1.1651260000000001</v>
      </c>
      <c r="M9122">
        <v>0.86132600000000004</v>
      </c>
      <c r="N9122">
        <v>0.70450819236999995</v>
      </c>
      <c r="O9122">
        <v>0.71716894283999999</v>
      </c>
      <c r="P9122">
        <v>0.53677246217999997</v>
      </c>
      <c r="Q9122">
        <v>0.55573389889000002</v>
      </c>
      <c r="R9122">
        <v>0.64894755496000001</v>
      </c>
      <c r="S9122">
        <v>0.76021280540000002</v>
      </c>
      <c r="T9122">
        <v>0.80503247158000002</v>
      </c>
      <c r="U9122">
        <v>0.94798615200000003</v>
      </c>
      <c r="V9122">
        <v>1.1343650573199999</v>
      </c>
      <c r="W9122">
        <v>1.2121426847100001</v>
      </c>
      <c r="X9122">
        <v>1.1649853638100001</v>
      </c>
      <c r="Y9122">
        <v>0.86124930029000002</v>
      </c>
      <c r="Z9122">
        <v>1.001983452E-2</v>
      </c>
      <c r="AA9122">
        <v>1.001826311E-2</v>
      </c>
      <c r="AB9122">
        <v>1.001682856E-2</v>
      </c>
      <c r="AC9122">
        <v>1.0016652920000001E-2</v>
      </c>
      <c r="AD9122">
        <v>1.002255822E-2</v>
      </c>
      <c r="AE9122">
        <v>1.0028349739999999E-2</v>
      </c>
      <c r="AF9122">
        <v>1.0034467139999999E-2</v>
      </c>
      <c r="AG9122">
        <v>1.004065671E-2</v>
      </c>
      <c r="AH9122">
        <v>1.004378715E-2</v>
      </c>
      <c r="AI9122">
        <v>1.003706767E-2</v>
      </c>
      <c r="AJ9122">
        <v>1.0033040070000001E-2</v>
      </c>
      <c r="AK9122">
        <v>1.0022948780000001E-2</v>
      </c>
      <c r="AL9122">
        <v>1.000991402E-2</v>
      </c>
      <c r="AM9122">
        <v>1.000912881E-2</v>
      </c>
      <c r="AN9122">
        <v>1.0008411950000001E-2</v>
      </c>
      <c r="AO9122">
        <v>1.0008324169999999E-2</v>
      </c>
      <c r="AP9122">
        <v>1.001127492E-2</v>
      </c>
      <c r="AQ9122">
        <v>1.001416825E-2</v>
      </c>
      <c r="AR9122">
        <v>1.001722379E-2</v>
      </c>
      <c r="AS9122">
        <v>1.002031475E-2</v>
      </c>
      <c r="AT9122">
        <v>1.00218778E-2</v>
      </c>
      <c r="AU9122">
        <v>1.001852252E-2</v>
      </c>
      <c r="AV9122">
        <v>1.001651104E-2</v>
      </c>
      <c r="AW9122">
        <v>1.001147005E-2</v>
      </c>
    </row>
    <row r="9123" spans="1:49">
      <c r="A9123">
        <v>54642</v>
      </c>
      <c r="B9123">
        <v>0.888324</v>
      </c>
      <c r="C9123">
        <v>0.84392500000000004</v>
      </c>
      <c r="D9123">
        <v>0.64577099999999998</v>
      </c>
      <c r="E9123">
        <v>0.65431799999999996</v>
      </c>
      <c r="F9123">
        <v>0.73360000000000003</v>
      </c>
      <c r="G9123">
        <v>0.86441400000000002</v>
      </c>
      <c r="H9123">
        <v>0.87824100000000005</v>
      </c>
      <c r="I9123">
        <v>1.008748</v>
      </c>
      <c r="J9123">
        <v>1.1833009999999999</v>
      </c>
      <c r="K9123">
        <v>1.217632</v>
      </c>
      <c r="L9123">
        <v>1.2657259999999999</v>
      </c>
      <c r="M9123">
        <v>1.0719069999999999</v>
      </c>
      <c r="N9123">
        <v>0.88819478444</v>
      </c>
      <c r="O9123">
        <v>0.84380906034000003</v>
      </c>
      <c r="P9123">
        <v>0.64570302336999996</v>
      </c>
      <c r="Q9123">
        <v>0.65424755044000005</v>
      </c>
      <c r="R9123">
        <v>0.73351242581999998</v>
      </c>
      <c r="S9123">
        <v>0.86429155647</v>
      </c>
      <c r="T9123">
        <v>0.87811455232000002</v>
      </c>
      <c r="U9123">
        <v>1.0085813825700001</v>
      </c>
      <c r="V9123">
        <v>1.18307185396</v>
      </c>
      <c r="W9123">
        <v>1.21738970266</v>
      </c>
      <c r="X9123">
        <v>1.2654642033600001</v>
      </c>
      <c r="Y9123">
        <v>1.0717187450800001</v>
      </c>
      <c r="Z9123">
        <v>1.001814228E-2</v>
      </c>
      <c r="AA9123">
        <v>1.001613751E-2</v>
      </c>
      <c r="AB9123">
        <v>1.0015097319999999E-2</v>
      </c>
      <c r="AC9123">
        <v>1.0016357720000001E-2</v>
      </c>
      <c r="AD9123">
        <v>1.0024858080000001E-2</v>
      </c>
      <c r="AE9123">
        <v>1.003354813E-2</v>
      </c>
      <c r="AF9123">
        <v>1.0044643900000001E-2</v>
      </c>
      <c r="AG9123">
        <v>1.0048520389999999E-2</v>
      </c>
      <c r="AH9123">
        <v>1.004987636E-2</v>
      </c>
      <c r="AI9123">
        <v>1.0039589180000001E-2</v>
      </c>
      <c r="AJ9123">
        <v>1.0032856E-2</v>
      </c>
      <c r="AK9123">
        <v>1.002137807E-2</v>
      </c>
      <c r="AL9123">
        <v>1.000906843E-2</v>
      </c>
      <c r="AM9123">
        <v>1.000806661E-2</v>
      </c>
      <c r="AN9123">
        <v>1.0007546779999999E-2</v>
      </c>
      <c r="AO9123">
        <v>1.0008176650000001E-2</v>
      </c>
      <c r="AP9123">
        <v>1.001242395E-2</v>
      </c>
      <c r="AQ9123">
        <v>1.0016764799999999E-2</v>
      </c>
      <c r="AR9123">
        <v>1.0022305550000001E-2</v>
      </c>
      <c r="AS9123">
        <v>1.002424082E-2</v>
      </c>
      <c r="AT9123">
        <v>1.0024917709999999E-2</v>
      </c>
      <c r="AU9123">
        <v>1.001978169E-2</v>
      </c>
      <c r="AV9123">
        <v>1.0016419110000001E-2</v>
      </c>
      <c r="AW9123">
        <v>1.001068527E-2</v>
      </c>
    </row>
    <row r="9124" spans="1:49">
      <c r="A9124">
        <v>54643</v>
      </c>
      <c r="B9124">
        <v>0.48633799999999999</v>
      </c>
      <c r="C9124">
        <v>0.46015299999999998</v>
      </c>
      <c r="D9124">
        <v>0.42227500000000001</v>
      </c>
      <c r="E9124">
        <v>0.45960400000000001</v>
      </c>
      <c r="F9124">
        <v>0.40712100000000001</v>
      </c>
      <c r="G9124">
        <v>0.405615</v>
      </c>
      <c r="H9124">
        <v>0.32872000000000001</v>
      </c>
      <c r="I9124">
        <v>0.33449499999999999</v>
      </c>
      <c r="J9124">
        <v>0.41106900000000002</v>
      </c>
      <c r="K9124">
        <v>0.447961</v>
      </c>
      <c r="L9124">
        <v>0.46281899999999998</v>
      </c>
      <c r="M9124">
        <v>0.47767100000000001</v>
      </c>
      <c r="N9124">
        <v>0.4863283793</v>
      </c>
      <c r="O9124">
        <v>0.46014461829999997</v>
      </c>
      <c r="P9124">
        <v>0.42226791201000002</v>
      </c>
      <c r="Q9124">
        <v>0.45959532490999999</v>
      </c>
      <c r="R9124">
        <v>0.40711442867999997</v>
      </c>
      <c r="S9124">
        <v>0.40560804025000002</v>
      </c>
      <c r="T9124">
        <v>0.32871595875999998</v>
      </c>
      <c r="U9124">
        <v>0.33449102156999999</v>
      </c>
      <c r="V9124">
        <v>0.41106262107000002</v>
      </c>
      <c r="W9124">
        <v>0.44795278045999998</v>
      </c>
      <c r="X9124">
        <v>0.46281061768999998</v>
      </c>
      <c r="Y9124">
        <v>0.47766156863999998</v>
      </c>
      <c r="Z9124">
        <v>1.0019299170000001E-2</v>
      </c>
      <c r="AA9124">
        <v>1.0019299170000001E-2</v>
      </c>
      <c r="AB9124">
        <v>1.0019299170000001E-2</v>
      </c>
      <c r="AC9124">
        <v>1.0019299170000001E-2</v>
      </c>
      <c r="AD9124">
        <v>1.0019299170000001E-2</v>
      </c>
      <c r="AE9124">
        <v>1.0019299170000001E-2</v>
      </c>
      <c r="AF9124">
        <v>1.0019299170000001E-2</v>
      </c>
      <c r="AG9124">
        <v>1.0019299170000001E-2</v>
      </c>
      <c r="AH9124">
        <v>1.0019299170000001E-2</v>
      </c>
      <c r="AI9124">
        <v>1.0019299170000001E-2</v>
      </c>
      <c r="AJ9124">
        <v>1.0019299170000001E-2</v>
      </c>
      <c r="AK9124">
        <v>1.0019299170000001E-2</v>
      </c>
      <c r="AL9124">
        <v>1.0009646509999999E-2</v>
      </c>
      <c r="AM9124">
        <v>1.0009646509999999E-2</v>
      </c>
      <c r="AN9124">
        <v>1.0009646509999999E-2</v>
      </c>
      <c r="AO9124">
        <v>1.0009646509999999E-2</v>
      </c>
      <c r="AP9124">
        <v>1.0009646509999999E-2</v>
      </c>
      <c r="AQ9124">
        <v>1.0009646509999999E-2</v>
      </c>
      <c r="AR9124">
        <v>1.0009646509999999E-2</v>
      </c>
      <c r="AS9124">
        <v>1.0009646509999999E-2</v>
      </c>
      <c r="AT9124">
        <v>1.0009646509999999E-2</v>
      </c>
      <c r="AU9124">
        <v>1.0009646509999999E-2</v>
      </c>
      <c r="AV9124">
        <v>1.0009646509999999E-2</v>
      </c>
      <c r="AW9124">
        <v>1.0009646509999999E-2</v>
      </c>
    </row>
    <row r="9125" spans="1:49">
      <c r="A9125">
        <v>54644</v>
      </c>
      <c r="B9125">
        <v>0.93702099999999999</v>
      </c>
      <c r="C9125">
        <v>0.97432799999999997</v>
      </c>
      <c r="D9125">
        <v>0.89135399999999998</v>
      </c>
      <c r="E9125">
        <v>0.92537499999999995</v>
      </c>
      <c r="F9125">
        <v>0.91099300000000005</v>
      </c>
      <c r="G9125">
        <v>0.87819400000000003</v>
      </c>
      <c r="H9125">
        <v>0.66053200000000001</v>
      </c>
      <c r="I9125">
        <v>0.62258800000000003</v>
      </c>
      <c r="J9125">
        <v>0.87926300000000002</v>
      </c>
      <c r="K9125">
        <v>0.981267</v>
      </c>
      <c r="L9125">
        <v>0.96238699999999999</v>
      </c>
      <c r="M9125">
        <v>0.96469000000000005</v>
      </c>
      <c r="N9125">
        <v>0.93696856402999995</v>
      </c>
      <c r="O9125">
        <v>0.97427123776000002</v>
      </c>
      <c r="P9125">
        <v>0.89130627826999997</v>
      </c>
      <c r="Q9125">
        <v>0.92532322315000004</v>
      </c>
      <c r="R9125">
        <v>0.91094327779999995</v>
      </c>
      <c r="S9125">
        <v>0.87814720372999999</v>
      </c>
      <c r="T9125">
        <v>0.66050553609999996</v>
      </c>
      <c r="U9125">
        <v>0.62256509690999995</v>
      </c>
      <c r="V9125">
        <v>0.87921679227000005</v>
      </c>
      <c r="W9125">
        <v>0.98120966383999997</v>
      </c>
      <c r="X9125">
        <v>0.96233154912999996</v>
      </c>
      <c r="Y9125">
        <v>0.96463404767000005</v>
      </c>
      <c r="Z9125">
        <v>1.0032564710000001E-2</v>
      </c>
      <c r="AA9125">
        <v>1.0032564710000001E-2</v>
      </c>
      <c r="AB9125">
        <v>1.0032564710000001E-2</v>
      </c>
      <c r="AC9125">
        <v>1.0032564710000001E-2</v>
      </c>
      <c r="AD9125">
        <v>1.0032564710000001E-2</v>
      </c>
      <c r="AE9125">
        <v>1.0032564710000001E-2</v>
      </c>
      <c r="AF9125">
        <v>1.0032564710000001E-2</v>
      </c>
      <c r="AG9125">
        <v>1.0032564710000001E-2</v>
      </c>
      <c r="AH9125">
        <v>1.0032564710000001E-2</v>
      </c>
      <c r="AI9125">
        <v>1.0032564710000001E-2</v>
      </c>
      <c r="AJ9125">
        <v>1.0032564710000001E-2</v>
      </c>
      <c r="AK9125">
        <v>1.0032564710000001E-2</v>
      </c>
      <c r="AL9125">
        <v>1.001627362E-2</v>
      </c>
      <c r="AM9125">
        <v>1.001627362E-2</v>
      </c>
      <c r="AN9125">
        <v>1.001627362E-2</v>
      </c>
      <c r="AO9125">
        <v>1.001627362E-2</v>
      </c>
      <c r="AP9125">
        <v>1.001627362E-2</v>
      </c>
      <c r="AQ9125">
        <v>1.001627362E-2</v>
      </c>
      <c r="AR9125">
        <v>1.001627362E-2</v>
      </c>
      <c r="AS9125">
        <v>1.001627362E-2</v>
      </c>
      <c r="AT9125">
        <v>1.001627362E-2</v>
      </c>
      <c r="AU9125">
        <v>1.001627362E-2</v>
      </c>
      <c r="AV9125">
        <v>1.001627362E-2</v>
      </c>
      <c r="AW9125">
        <v>1.001627362E-2</v>
      </c>
    </row>
    <row r="9126" spans="1:49">
      <c r="A9126">
        <v>54645</v>
      </c>
      <c r="B9126">
        <v>4.4313479999999998</v>
      </c>
      <c r="C9126">
        <v>4.8051630000000003</v>
      </c>
      <c r="D9126">
        <v>4.5270169999999998</v>
      </c>
      <c r="E9126">
        <v>4.6597720000000002</v>
      </c>
      <c r="F9126">
        <v>4.7281589999999998</v>
      </c>
      <c r="G9126">
        <v>5.1766509999999997</v>
      </c>
      <c r="H9126">
        <v>3.6905450000000002</v>
      </c>
      <c r="I9126">
        <v>4.0262869999999999</v>
      </c>
      <c r="J9126">
        <v>6.1565700000000003</v>
      </c>
      <c r="K9126">
        <v>6.4639160000000002</v>
      </c>
      <c r="L9126">
        <v>6.1174020000000002</v>
      </c>
      <c r="M9126">
        <v>4.9463249999999999</v>
      </c>
      <c r="N9126">
        <v>4.4312980779300002</v>
      </c>
      <c r="O9126">
        <v>4.8051039593600002</v>
      </c>
      <c r="P9126">
        <v>4.5269644039900001</v>
      </c>
      <c r="Q9126">
        <v>4.65971676736</v>
      </c>
      <c r="R9126">
        <v>4.7281019542299996</v>
      </c>
      <c r="S9126">
        <v>5.1765821121800002</v>
      </c>
      <c r="T9126">
        <v>3.6905105578800002</v>
      </c>
      <c r="U9126">
        <v>4.0262454548699997</v>
      </c>
      <c r="V9126">
        <v>6.1564733232600002</v>
      </c>
      <c r="W9126">
        <v>6.4638092438100001</v>
      </c>
      <c r="X9126">
        <v>6.1173061720000002</v>
      </c>
      <c r="Y9126">
        <v>4.9462629129</v>
      </c>
      <c r="Z9126">
        <v>0.01</v>
      </c>
      <c r="AA9126">
        <v>0.01</v>
      </c>
      <c r="AB9126">
        <v>0.01</v>
      </c>
      <c r="AC9126">
        <v>0.01</v>
      </c>
      <c r="AD9126">
        <v>0.01</v>
      </c>
      <c r="AE9126">
        <v>0.01</v>
      </c>
      <c r="AF9126">
        <v>0.01</v>
      </c>
      <c r="AG9126">
        <v>0.01</v>
      </c>
      <c r="AH9126">
        <v>0.01</v>
      </c>
      <c r="AI9126">
        <v>0.01</v>
      </c>
      <c r="AJ9126">
        <v>0.01</v>
      </c>
      <c r="AK9126">
        <v>0.01</v>
      </c>
      <c r="AL9126">
        <v>0.01</v>
      </c>
      <c r="AM9126">
        <v>0.01</v>
      </c>
      <c r="AN9126">
        <v>0.01</v>
      </c>
      <c r="AO9126">
        <v>0.01</v>
      </c>
      <c r="AP9126">
        <v>0.01</v>
      </c>
      <c r="AQ9126">
        <v>0.01</v>
      </c>
      <c r="AR9126">
        <v>0.01</v>
      </c>
      <c r="AS9126">
        <v>0.01</v>
      </c>
      <c r="AT9126">
        <v>0.01</v>
      </c>
      <c r="AU9126">
        <v>0.01</v>
      </c>
      <c r="AV9126">
        <v>0.01</v>
      </c>
      <c r="AW9126">
        <v>0.01</v>
      </c>
    </row>
    <row r="9127" spans="1:49">
      <c r="A9127">
        <v>54646</v>
      </c>
      <c r="B9127">
        <v>0.920122</v>
      </c>
      <c r="C9127">
        <v>0.90656400000000004</v>
      </c>
      <c r="D9127">
        <v>0.76348899999999997</v>
      </c>
      <c r="E9127">
        <v>0.80698499999999995</v>
      </c>
      <c r="F9127">
        <v>0.84242099999999998</v>
      </c>
      <c r="G9127">
        <v>0.947577</v>
      </c>
      <c r="H9127">
        <v>0.93561499999999997</v>
      </c>
      <c r="I9127">
        <v>1.219077</v>
      </c>
      <c r="J9127">
        <v>1.4519979999999999</v>
      </c>
      <c r="K9127">
        <v>1.3362940000000001</v>
      </c>
      <c r="L9127">
        <v>1.4000429999999999</v>
      </c>
      <c r="M9127">
        <v>1.159241</v>
      </c>
      <c r="N9127">
        <v>0.92011090648000005</v>
      </c>
      <c r="O9127">
        <v>0.90655310696000002</v>
      </c>
      <c r="P9127">
        <v>0.76348101031000004</v>
      </c>
      <c r="Q9127">
        <v>0.80697608410999999</v>
      </c>
      <c r="R9127">
        <v>0.84241107611999999</v>
      </c>
      <c r="S9127">
        <v>0.94756516106999999</v>
      </c>
      <c r="T9127">
        <v>0.93560288892999999</v>
      </c>
      <c r="U9127">
        <v>1.21905739929</v>
      </c>
      <c r="V9127">
        <v>1.4519693447599999</v>
      </c>
      <c r="W9127">
        <v>1.3362698657600001</v>
      </c>
      <c r="X9127">
        <v>1.4000166404000001</v>
      </c>
      <c r="Y9127">
        <v>1.15922326639</v>
      </c>
      <c r="Z9127">
        <v>0.01</v>
      </c>
      <c r="AA9127">
        <v>0.01</v>
      </c>
      <c r="AB9127">
        <v>0.01</v>
      </c>
      <c r="AC9127">
        <v>0.01</v>
      </c>
      <c r="AD9127">
        <v>0.01</v>
      </c>
      <c r="AE9127">
        <v>0.01</v>
      </c>
      <c r="AF9127">
        <v>0.01</v>
      </c>
      <c r="AG9127">
        <v>0.01</v>
      </c>
      <c r="AH9127">
        <v>0.01</v>
      </c>
      <c r="AI9127">
        <v>0.01</v>
      </c>
      <c r="AJ9127">
        <v>0.01</v>
      </c>
      <c r="AK9127">
        <v>0.01</v>
      </c>
      <c r="AL9127">
        <v>0.01</v>
      </c>
      <c r="AM9127">
        <v>0.01</v>
      </c>
      <c r="AN9127">
        <v>0.01</v>
      </c>
      <c r="AO9127">
        <v>0.01</v>
      </c>
      <c r="AP9127">
        <v>0.01</v>
      </c>
      <c r="AQ9127">
        <v>0.01</v>
      </c>
      <c r="AR9127">
        <v>0.01</v>
      </c>
      <c r="AS9127">
        <v>0.01</v>
      </c>
      <c r="AT9127">
        <v>0.01</v>
      </c>
      <c r="AU9127">
        <v>0.01</v>
      </c>
      <c r="AV9127">
        <v>0.01</v>
      </c>
      <c r="AW9127">
        <v>0.01</v>
      </c>
    </row>
    <row r="9128" spans="1:49">
      <c r="A9128">
        <v>54647</v>
      </c>
      <c r="B9128">
        <v>1.8309230000000001</v>
      </c>
      <c r="C9128">
        <v>1.363162</v>
      </c>
      <c r="D9128">
        <v>0.73671699999999996</v>
      </c>
      <c r="E9128">
        <v>0.97216400000000003</v>
      </c>
      <c r="F9128">
        <v>1.694094</v>
      </c>
      <c r="G9128">
        <v>2.5811220000000001</v>
      </c>
      <c r="H9128">
        <v>3.6157080000000001</v>
      </c>
      <c r="I9128">
        <v>12.507444</v>
      </c>
      <c r="J9128">
        <v>18.136462000000002</v>
      </c>
      <c r="K9128">
        <v>18.125084000000001</v>
      </c>
      <c r="L9128">
        <v>16.148619</v>
      </c>
      <c r="M9128">
        <v>4.8450790000000001</v>
      </c>
      <c r="N9128">
        <v>1.7737505955999999</v>
      </c>
      <c r="O9128">
        <v>1.3296334037799999</v>
      </c>
      <c r="P9128">
        <v>0.71771957178000001</v>
      </c>
      <c r="Q9128">
        <v>0.92846455357000002</v>
      </c>
      <c r="R9128">
        <v>1.57179550096</v>
      </c>
      <c r="S9128">
        <v>2.5150790697400001</v>
      </c>
      <c r="T9128">
        <v>3.3035109229400001</v>
      </c>
      <c r="U9128">
        <v>9.0743435695900008</v>
      </c>
      <c r="V9128">
        <v>11.5249856345</v>
      </c>
      <c r="W9128">
        <v>13.736768592700001</v>
      </c>
      <c r="X9128">
        <v>15.679012890199999</v>
      </c>
      <c r="Y9128">
        <v>4.7905687183700003</v>
      </c>
      <c r="Z9128">
        <v>0.99995809012000003</v>
      </c>
      <c r="AA9128">
        <v>0.99995809012000003</v>
      </c>
      <c r="AB9128">
        <v>0.99995809012000003</v>
      </c>
      <c r="AC9128">
        <v>0.99995809012000003</v>
      </c>
      <c r="AD9128">
        <v>0.99995809012000003</v>
      </c>
      <c r="AE9128">
        <v>0.99995809012000003</v>
      </c>
      <c r="AF9128">
        <v>0.99995809012000003</v>
      </c>
      <c r="AG9128">
        <v>0.99995809012000003</v>
      </c>
      <c r="AH9128">
        <v>0.99995809012000003</v>
      </c>
      <c r="AI9128">
        <v>0.99995809012000003</v>
      </c>
      <c r="AJ9128">
        <v>0.99995809012000003</v>
      </c>
      <c r="AK9128">
        <v>0.99995809012000003</v>
      </c>
      <c r="AL9128">
        <v>0.68619371194000001</v>
      </c>
      <c r="AM9128">
        <v>0.68619371194000001</v>
      </c>
      <c r="AN9128">
        <v>0.68619371194000001</v>
      </c>
      <c r="AO9128">
        <v>0.68619371194000001</v>
      </c>
      <c r="AP9128">
        <v>0.68619371194000001</v>
      </c>
      <c r="AQ9128">
        <v>0.68619371194000001</v>
      </c>
      <c r="AR9128">
        <v>0.68619371194000001</v>
      </c>
      <c r="AS9128">
        <v>0.68619371194000001</v>
      </c>
      <c r="AT9128">
        <v>0.68619371194000001</v>
      </c>
      <c r="AU9128">
        <v>0.68619371194000001</v>
      </c>
      <c r="AV9128">
        <v>0.68619371194000001</v>
      </c>
      <c r="AW9128">
        <v>0.68619371194000001</v>
      </c>
    </row>
    <row r="9129" spans="1:49">
      <c r="A9129">
        <v>54648</v>
      </c>
      <c r="B9129">
        <v>0.96138400000000002</v>
      </c>
      <c r="C9129">
        <v>0.46220600000000001</v>
      </c>
      <c r="D9129">
        <v>0.318463</v>
      </c>
      <c r="E9129">
        <v>0.55369000000000002</v>
      </c>
      <c r="F9129">
        <v>1.075947</v>
      </c>
      <c r="G9129">
        <v>1.5113639999999999</v>
      </c>
      <c r="H9129">
        <v>2.2003539999999999</v>
      </c>
      <c r="I9129">
        <v>75.860477000000003</v>
      </c>
      <c r="J9129">
        <v>100</v>
      </c>
      <c r="K9129">
        <v>9.7176050000000007</v>
      </c>
      <c r="L9129">
        <v>3.6697099999999998</v>
      </c>
      <c r="M9129">
        <v>1.9320489999999999</v>
      </c>
      <c r="N9129">
        <v>0.91863171264999999</v>
      </c>
      <c r="O9129">
        <v>0.45173186782000002</v>
      </c>
      <c r="P9129">
        <v>0.30660516939999999</v>
      </c>
      <c r="Q9129">
        <v>0.50770904623000002</v>
      </c>
      <c r="R9129">
        <v>0.9214695007</v>
      </c>
      <c r="S9129">
        <v>1.4077510150799999</v>
      </c>
      <c r="T9129">
        <v>1.7333797340199999</v>
      </c>
      <c r="U9129">
        <v>9.4707535908999994</v>
      </c>
      <c r="V9129">
        <v>100</v>
      </c>
      <c r="W9129">
        <v>5.8727939363599999</v>
      </c>
      <c r="X9129">
        <v>3.65014792854</v>
      </c>
      <c r="Y9129">
        <v>1.9213013746500001</v>
      </c>
      <c r="Z9129">
        <v>0.11352423137000001</v>
      </c>
      <c r="AA9129">
        <v>4.0915414560000002E-2</v>
      </c>
      <c r="AB9129">
        <v>3.780827531E-2</v>
      </c>
      <c r="AC9129">
        <v>4.2454475700000001E-2</v>
      </c>
      <c r="AD9129">
        <v>0.10252972387000001</v>
      </c>
      <c r="AE9129">
        <v>0.19367390591</v>
      </c>
      <c r="AF9129">
        <v>0.77167430497</v>
      </c>
      <c r="AG9129">
        <v>0.99678325215999997</v>
      </c>
      <c r="AH9129">
        <v>0.99999813070999999</v>
      </c>
      <c r="AI9129">
        <v>0.99999999997</v>
      </c>
      <c r="AJ9129">
        <v>1</v>
      </c>
      <c r="AK9129">
        <v>0.99991268904999997</v>
      </c>
      <c r="AL9129">
        <v>4.3486719409999999E-2</v>
      </c>
      <c r="AM9129">
        <v>2.2021814109999999E-2</v>
      </c>
      <c r="AN9129">
        <v>2.097357083E-2</v>
      </c>
      <c r="AO9129">
        <v>2.2533905560000001E-2</v>
      </c>
      <c r="AP9129">
        <v>4.0452340109999999E-2</v>
      </c>
      <c r="AQ9129">
        <v>6.4761492200000007E-2</v>
      </c>
      <c r="AR9129">
        <v>0.25235759984</v>
      </c>
      <c r="AS9129">
        <v>0.55456175672999997</v>
      </c>
      <c r="AT9129">
        <v>0.74106550228000001</v>
      </c>
      <c r="AU9129">
        <v>0.84033022652</v>
      </c>
      <c r="AV9129">
        <v>0.88046666064000001</v>
      </c>
      <c r="AW9129">
        <v>0.66967501125999995</v>
      </c>
    </row>
    <row r="9130" spans="1:49">
      <c r="A9130">
        <v>54687</v>
      </c>
      <c r="B9130">
        <v>0.1</v>
      </c>
      <c r="C9130">
        <v>0.1</v>
      </c>
      <c r="D9130">
        <v>0.1</v>
      </c>
      <c r="E9130">
        <v>0.1</v>
      </c>
      <c r="F9130">
        <v>0.1</v>
      </c>
      <c r="G9130">
        <v>0.1</v>
      </c>
      <c r="H9130">
        <v>0.1</v>
      </c>
      <c r="I9130">
        <v>0.1</v>
      </c>
      <c r="J9130">
        <v>0.1</v>
      </c>
      <c r="K9130">
        <v>0.1</v>
      </c>
      <c r="L9130">
        <v>0.1</v>
      </c>
      <c r="M9130">
        <v>0.1</v>
      </c>
      <c r="N9130">
        <v>0.1</v>
      </c>
      <c r="O9130">
        <v>0.1</v>
      </c>
      <c r="P9130">
        <v>0.1</v>
      </c>
      <c r="Q9130">
        <v>0.1</v>
      </c>
      <c r="R9130">
        <v>0.1</v>
      </c>
      <c r="S9130">
        <v>0.1</v>
      </c>
      <c r="T9130">
        <v>0.1</v>
      </c>
      <c r="U9130">
        <v>0.1</v>
      </c>
      <c r="V9130">
        <v>0.1</v>
      </c>
      <c r="W9130">
        <v>0.1</v>
      </c>
      <c r="X9130">
        <v>0.1</v>
      </c>
      <c r="Y9130">
        <v>0.1</v>
      </c>
      <c r="Z9130">
        <v>1.0011144850000001E-2</v>
      </c>
      <c r="AA9130">
        <v>1.000900696E-2</v>
      </c>
      <c r="AB9130">
        <v>1.00060818E-2</v>
      </c>
      <c r="AC9130">
        <v>1.0004044849999999E-2</v>
      </c>
      <c r="AD9130">
        <v>1.000317995E-2</v>
      </c>
      <c r="AE9130">
        <v>1.000375249E-2</v>
      </c>
      <c r="AF9130">
        <v>1.00052848E-2</v>
      </c>
      <c r="AG9130">
        <v>1.000885579E-2</v>
      </c>
      <c r="AH9130">
        <v>1.001422529E-2</v>
      </c>
      <c r="AI9130">
        <v>1.002089292E-2</v>
      </c>
      <c r="AJ9130">
        <v>1.001700128E-2</v>
      </c>
      <c r="AK9130">
        <v>1.001359059E-2</v>
      </c>
      <c r="AL9130">
        <v>1.00055714E-2</v>
      </c>
      <c r="AM9130">
        <v>1.000450281E-2</v>
      </c>
      <c r="AN9130">
        <v>1.0003040600000001E-2</v>
      </c>
      <c r="AO9130">
        <v>1.0002022290000001E-2</v>
      </c>
      <c r="AP9130">
        <v>1.0001589890000001E-2</v>
      </c>
      <c r="AQ9130">
        <v>1.000187613E-2</v>
      </c>
      <c r="AR9130">
        <v>1.0002642169999999E-2</v>
      </c>
      <c r="AS9130">
        <v>1.000442725E-2</v>
      </c>
      <c r="AT9130">
        <v>1.0007110979999999E-2</v>
      </c>
      <c r="AU9130">
        <v>1.001044286E-2</v>
      </c>
      <c r="AV9130">
        <v>1.000849826E-2</v>
      </c>
      <c r="AW9130">
        <v>1.0006793769999999E-2</v>
      </c>
    </row>
    <row r="9131" spans="1:49">
      <c r="A9131">
        <v>54697</v>
      </c>
      <c r="B9131">
        <v>0.145117</v>
      </c>
      <c r="C9131">
        <v>0.11777</v>
      </c>
      <c r="D9131">
        <v>0.1</v>
      </c>
      <c r="E9131">
        <v>0.117345</v>
      </c>
      <c r="F9131">
        <v>0.22536900000000001</v>
      </c>
      <c r="G9131">
        <v>0.51390199999999997</v>
      </c>
      <c r="H9131">
        <v>0.751363</v>
      </c>
      <c r="I9131">
        <v>1.036537</v>
      </c>
      <c r="J9131">
        <v>1.2013119999999999</v>
      </c>
      <c r="K9131">
        <v>0.88645499999999999</v>
      </c>
      <c r="L9131">
        <v>0.55108800000000002</v>
      </c>
      <c r="M9131">
        <v>0.26405000000000001</v>
      </c>
      <c r="N9131">
        <v>0.14510188707999999</v>
      </c>
      <c r="O9131">
        <v>0.11775873856999999</v>
      </c>
      <c r="P9131">
        <v>0.1</v>
      </c>
      <c r="Q9131">
        <v>0.11732188475999999</v>
      </c>
      <c r="R9131">
        <v>0.22525888224999999</v>
      </c>
      <c r="S9131">
        <v>0.51372402897000002</v>
      </c>
      <c r="T9131">
        <v>0.75097268960999997</v>
      </c>
      <c r="U9131">
        <v>1.03545518014</v>
      </c>
      <c r="V9131">
        <v>1.1992285953299999</v>
      </c>
      <c r="W9131">
        <v>0.88556626734999999</v>
      </c>
      <c r="X9131">
        <v>0.55080737524000001</v>
      </c>
      <c r="Y9131">
        <v>0.26400130093000002</v>
      </c>
      <c r="Z9131">
        <v>1.0000789540000001E-2</v>
      </c>
      <c r="AA9131">
        <v>1.000065415E-2</v>
      </c>
      <c r="AB9131">
        <v>1.000059407E-2</v>
      </c>
      <c r="AC9131">
        <v>1.0001040399999999E-2</v>
      </c>
      <c r="AD9131">
        <v>1.0002000990000001E-2</v>
      </c>
      <c r="AE9131">
        <v>1.000345989E-2</v>
      </c>
      <c r="AF9131">
        <v>1.0005957839999999E-2</v>
      </c>
      <c r="AG9131">
        <v>1.001014595E-2</v>
      </c>
      <c r="AH9131">
        <v>1.0016223289999999E-2</v>
      </c>
      <c r="AI9131">
        <v>1.0019352610000001E-2</v>
      </c>
      <c r="AJ9131">
        <v>1.0003559840000001E-2</v>
      </c>
      <c r="AK9131">
        <v>1.000113811E-2</v>
      </c>
      <c r="AL9131">
        <v>1.000039476E-2</v>
      </c>
      <c r="AM9131">
        <v>1.000032706E-2</v>
      </c>
      <c r="AN9131">
        <v>1.000029702E-2</v>
      </c>
      <c r="AO9131">
        <v>1.000052018E-2</v>
      </c>
      <c r="AP9131">
        <v>1.0001000459999999E-2</v>
      </c>
      <c r="AQ9131">
        <v>1.0001729839999999E-2</v>
      </c>
      <c r="AR9131">
        <v>1.0002978629999999E-2</v>
      </c>
      <c r="AS9131">
        <v>1.0005072130000001E-2</v>
      </c>
      <c r="AT9131">
        <v>1.000810947E-2</v>
      </c>
      <c r="AU9131">
        <v>1.0009673219999999E-2</v>
      </c>
      <c r="AV9131">
        <v>1.000177981E-2</v>
      </c>
      <c r="AW9131">
        <v>1.0000569040000001E-2</v>
      </c>
    </row>
    <row r="9132" spans="1:49">
      <c r="A9132">
        <v>54718</v>
      </c>
      <c r="B9132">
        <v>1.3724970000000001</v>
      </c>
      <c r="C9132">
        <v>1.043776</v>
      </c>
      <c r="D9132">
        <v>0.50711799999999996</v>
      </c>
      <c r="E9132">
        <v>0.28814499999999998</v>
      </c>
      <c r="F9132">
        <v>0.30244599999999999</v>
      </c>
      <c r="G9132">
        <v>0.81333800000000001</v>
      </c>
      <c r="H9132">
        <v>1.2704930000000001</v>
      </c>
      <c r="I9132">
        <v>1.7981240000000001</v>
      </c>
      <c r="J9132">
        <v>2.005071</v>
      </c>
      <c r="K9132">
        <v>2.073725</v>
      </c>
      <c r="L9132">
        <v>1.891397</v>
      </c>
      <c r="M9132">
        <v>1.6239220000000001</v>
      </c>
      <c r="N9132">
        <v>1.3681549768700001</v>
      </c>
      <c r="O9132">
        <v>1.0411727827799999</v>
      </c>
      <c r="P9132">
        <v>0.50650000245000004</v>
      </c>
      <c r="Q9132">
        <v>0.28792853343000002</v>
      </c>
      <c r="R9132">
        <v>0.30218452153000003</v>
      </c>
      <c r="S9132">
        <v>0.81180766586999997</v>
      </c>
      <c r="T9132">
        <v>1.26673562076</v>
      </c>
      <c r="U9132">
        <v>1.7893913021600001</v>
      </c>
      <c r="V9132">
        <v>1.9928061723199999</v>
      </c>
      <c r="W9132">
        <v>2.06059344659</v>
      </c>
      <c r="X9132">
        <v>1.88171484971</v>
      </c>
      <c r="Y9132">
        <v>1.6176838841400001</v>
      </c>
      <c r="Z9132">
        <v>1.107841274E-2</v>
      </c>
      <c r="AA9132">
        <v>1.020493682E-2</v>
      </c>
      <c r="AB9132">
        <v>1.013561558E-2</v>
      </c>
      <c r="AC9132">
        <v>1.0157005930000001E-2</v>
      </c>
      <c r="AD9132">
        <v>1.0374312320000001E-2</v>
      </c>
      <c r="AE9132">
        <v>1.0754954880000001E-2</v>
      </c>
      <c r="AF9132">
        <v>1.143018602E-2</v>
      </c>
      <c r="AG9132">
        <v>1.270611594E-2</v>
      </c>
      <c r="AH9132">
        <v>1.4801363939999999E-2</v>
      </c>
      <c r="AI9132">
        <v>1.8392543340000001E-2</v>
      </c>
      <c r="AJ9132">
        <v>2.385873141E-2</v>
      </c>
      <c r="AK9132">
        <v>2.24891347E-2</v>
      </c>
      <c r="AL9132">
        <v>1.053010226E-2</v>
      </c>
      <c r="AM9132">
        <v>1.0102125490000001E-2</v>
      </c>
      <c r="AN9132">
        <v>1.0067657109999999E-2</v>
      </c>
      <c r="AO9132">
        <v>1.007830122E-2</v>
      </c>
      <c r="AP9132">
        <v>1.0186021720000001E-2</v>
      </c>
      <c r="AQ9132">
        <v>1.0372946940000001E-2</v>
      </c>
      <c r="AR9132">
        <v>1.06993386E-2</v>
      </c>
      <c r="AS9132">
        <v>1.1299717020000001E-2</v>
      </c>
      <c r="AT9132">
        <v>1.2246124650000001E-2</v>
      </c>
      <c r="AU9132">
        <v>1.3778630599999999E-2</v>
      </c>
      <c r="AV9132">
        <v>1.5953625200000002E-2</v>
      </c>
      <c r="AW9132">
        <v>1.542324973E-2</v>
      </c>
    </row>
    <row r="9133" spans="1:49">
      <c r="A9133">
        <v>54719</v>
      </c>
      <c r="B9133">
        <v>2.8150179999999998</v>
      </c>
      <c r="C9133">
        <v>2.358117</v>
      </c>
      <c r="D9133">
        <v>1.199552</v>
      </c>
      <c r="E9133">
        <v>0.66401299999999996</v>
      </c>
      <c r="F9133">
        <v>0.51128799999999996</v>
      </c>
      <c r="G9133">
        <v>1.3625119999999999</v>
      </c>
      <c r="H9133">
        <v>1.8632409999999999</v>
      </c>
      <c r="I9133">
        <v>2.3877999999999999</v>
      </c>
      <c r="J9133">
        <v>3.0077660000000002</v>
      </c>
      <c r="K9133">
        <v>3.4800110000000002</v>
      </c>
      <c r="L9133">
        <v>3.5745480000000001</v>
      </c>
      <c r="M9133">
        <v>3.1563189999999999</v>
      </c>
      <c r="N9133">
        <v>2.78960869459</v>
      </c>
      <c r="O9133">
        <v>2.3393449796799999</v>
      </c>
      <c r="P9133">
        <v>1.1947102008599999</v>
      </c>
      <c r="Q9133">
        <v>0.66245387616999996</v>
      </c>
      <c r="R9133">
        <v>0.51027045167999996</v>
      </c>
      <c r="S9133">
        <v>1.35645543285</v>
      </c>
      <c r="T9133">
        <v>1.85193779536</v>
      </c>
      <c r="U9133">
        <v>2.3648074799800001</v>
      </c>
      <c r="V9133">
        <v>2.9654074156100001</v>
      </c>
      <c r="W9133">
        <v>3.4203481719100002</v>
      </c>
      <c r="X9133">
        <v>3.5216517997899999</v>
      </c>
      <c r="Y9133">
        <v>3.1228894920800001</v>
      </c>
      <c r="Z9133">
        <v>1.17557093E-2</v>
      </c>
      <c r="AA9133">
        <v>1.037036878E-2</v>
      </c>
      <c r="AB9133">
        <v>1.021636339E-2</v>
      </c>
      <c r="AC9133">
        <v>1.023987835E-2</v>
      </c>
      <c r="AD9133">
        <v>1.058751164E-2</v>
      </c>
      <c r="AE9133">
        <v>1.116984438E-2</v>
      </c>
      <c r="AF9133">
        <v>1.2226351179999999E-2</v>
      </c>
      <c r="AG9133">
        <v>1.4300917620000001E-2</v>
      </c>
      <c r="AH9133">
        <v>1.811061496E-2</v>
      </c>
      <c r="AI9133">
        <v>2.5138217590000001E-2</v>
      </c>
      <c r="AJ9133">
        <v>3.2925668599999999E-2</v>
      </c>
      <c r="AK9133">
        <v>2.526036823E-2</v>
      </c>
      <c r="AL9133">
        <v>1.0854458480000001E-2</v>
      </c>
      <c r="AM9133">
        <v>1.018407352E-2</v>
      </c>
      <c r="AN9133">
        <v>1.010779969E-2</v>
      </c>
      <c r="AO9133">
        <v>1.011947017E-2</v>
      </c>
      <c r="AP9133">
        <v>1.029098994E-2</v>
      </c>
      <c r="AQ9133">
        <v>1.0574254389999999E-2</v>
      </c>
      <c r="AR9133">
        <v>1.107632515E-2</v>
      </c>
      <c r="AS9133">
        <v>1.2024071609999999E-2</v>
      </c>
      <c r="AT9133">
        <v>1.366175903E-2</v>
      </c>
      <c r="AU9133">
        <v>1.644155211E-2</v>
      </c>
      <c r="AV9133">
        <v>1.9282066979999998E-2</v>
      </c>
      <c r="AW9133">
        <v>1.648777375E-2</v>
      </c>
    </row>
    <row r="9134" spans="1:49">
      <c r="A9134">
        <v>54720</v>
      </c>
      <c r="B9134">
        <v>1.878865</v>
      </c>
      <c r="C9134">
        <v>1.0632170000000001</v>
      </c>
      <c r="D9134">
        <v>0.635934</v>
      </c>
      <c r="E9134">
        <v>0.44183099999999997</v>
      </c>
      <c r="F9134">
        <v>0.35980899999999999</v>
      </c>
      <c r="G9134">
        <v>0.46026099999999998</v>
      </c>
      <c r="H9134">
        <v>0.777833</v>
      </c>
      <c r="I9134">
        <v>0.98836299999999999</v>
      </c>
      <c r="J9134">
        <v>1.3992530000000001</v>
      </c>
      <c r="K9134">
        <v>1.9399729999999999</v>
      </c>
      <c r="L9134">
        <v>2.8905020000000001</v>
      </c>
      <c r="M9134">
        <v>3.0959210000000001</v>
      </c>
      <c r="N9134">
        <v>1.8719790278099999</v>
      </c>
      <c r="O9134">
        <v>1.0612013434200001</v>
      </c>
      <c r="P9134">
        <v>0.63517332250000003</v>
      </c>
      <c r="Q9134">
        <v>0.44148929926000002</v>
      </c>
      <c r="R9134">
        <v>0.35950304089000001</v>
      </c>
      <c r="S9134">
        <v>0.45979423813999998</v>
      </c>
      <c r="T9134">
        <v>0.77681905548999997</v>
      </c>
      <c r="U9134">
        <v>0.98664992597000001</v>
      </c>
      <c r="V9134">
        <v>1.3942659827899999</v>
      </c>
      <c r="W9134">
        <v>1.92242941612</v>
      </c>
      <c r="X9134">
        <v>2.85608016134</v>
      </c>
      <c r="Y9134">
        <v>3.0651356068000002</v>
      </c>
      <c r="Z9134">
        <v>1.1476793060000001E-2</v>
      </c>
      <c r="AA9134">
        <v>1.019479737E-2</v>
      </c>
      <c r="AB9134">
        <v>1.0107674779999999E-2</v>
      </c>
      <c r="AC9134">
        <v>1.009785035E-2</v>
      </c>
      <c r="AD9134">
        <v>1.0151724230000001E-2</v>
      </c>
      <c r="AE9134">
        <v>1.0345985659999999E-2</v>
      </c>
      <c r="AF9134">
        <v>1.065531393E-2</v>
      </c>
      <c r="AG9134">
        <v>1.123029283E-2</v>
      </c>
      <c r="AH9134">
        <v>1.220773639E-2</v>
      </c>
      <c r="AI9134">
        <v>1.387282592E-2</v>
      </c>
      <c r="AJ9134">
        <v>1.6661231530000001E-2</v>
      </c>
      <c r="AK9134">
        <v>2.0360250520000001E-2</v>
      </c>
      <c r="AL9134">
        <v>1.0721634190000001E-2</v>
      </c>
      <c r="AM9134">
        <v>1.00970887E-2</v>
      </c>
      <c r="AN9134">
        <v>1.0053742270000001E-2</v>
      </c>
      <c r="AO9134">
        <v>1.004884658E-2</v>
      </c>
      <c r="AP9134">
        <v>1.0075673659999999E-2</v>
      </c>
      <c r="AQ9134">
        <v>1.017202224E-2</v>
      </c>
      <c r="AR9134">
        <v>1.0324227090000001E-2</v>
      </c>
      <c r="AS9134">
        <v>1.060338066E-2</v>
      </c>
      <c r="AT9134">
        <v>1.106760216E-2</v>
      </c>
      <c r="AU9134">
        <v>1.1832217480000001E-2</v>
      </c>
      <c r="AV9134">
        <v>1.305219111E-2</v>
      </c>
      <c r="AW9134">
        <v>1.458039932E-2</v>
      </c>
    </row>
    <row r="9135" spans="1:49">
      <c r="A9135">
        <v>54722</v>
      </c>
      <c r="B9135">
        <v>1.35755</v>
      </c>
      <c r="C9135">
        <v>0.63748300000000002</v>
      </c>
      <c r="D9135">
        <v>0.35078799999999999</v>
      </c>
      <c r="E9135">
        <v>0.25428400000000001</v>
      </c>
      <c r="F9135">
        <v>0.207347</v>
      </c>
      <c r="G9135">
        <v>0.246175</v>
      </c>
      <c r="H9135">
        <v>0.43752400000000002</v>
      </c>
      <c r="I9135">
        <v>0.60910600000000004</v>
      </c>
      <c r="J9135">
        <v>0.92981100000000005</v>
      </c>
      <c r="K9135">
        <v>1.391024</v>
      </c>
      <c r="L9135">
        <v>2.2266590000000002</v>
      </c>
      <c r="M9135">
        <v>2.4883860000000002</v>
      </c>
      <c r="N9135">
        <v>1.3554639076599999</v>
      </c>
      <c r="O9135">
        <v>0.63704020889000001</v>
      </c>
      <c r="P9135">
        <v>0.35065538623999998</v>
      </c>
      <c r="Q9135">
        <v>0.25421883204000001</v>
      </c>
      <c r="R9135">
        <v>0.20729976769</v>
      </c>
      <c r="S9135">
        <v>0.24610910887000001</v>
      </c>
      <c r="T9135">
        <v>0.43731283146</v>
      </c>
      <c r="U9135">
        <v>0.60865413263000001</v>
      </c>
      <c r="V9135">
        <v>0.92870816796</v>
      </c>
      <c r="W9135">
        <v>1.3881718540600001</v>
      </c>
      <c r="X9135">
        <v>2.2198951254399999</v>
      </c>
      <c r="Y9135">
        <v>2.4809446644299999</v>
      </c>
      <c r="Z9135">
        <v>1.820147498E-2</v>
      </c>
      <c r="AA9135">
        <v>1.050695005E-2</v>
      </c>
      <c r="AB9135">
        <v>1.0189482959999999E-2</v>
      </c>
      <c r="AC9135">
        <v>1.016529251E-2</v>
      </c>
      <c r="AD9135">
        <v>1.024471725E-2</v>
      </c>
      <c r="AE9135">
        <v>1.0594426929999999E-2</v>
      </c>
      <c r="AF9135">
        <v>1.115705493E-2</v>
      </c>
      <c r="AG9135">
        <v>1.2197811750000001E-2</v>
      </c>
      <c r="AH9135">
        <v>1.407219849E-2</v>
      </c>
      <c r="AI9135">
        <v>1.7590919649999998E-2</v>
      </c>
      <c r="AJ9135">
        <v>2.3864019149999999E-2</v>
      </c>
      <c r="AK9135">
        <v>3.7721111709999998E-2</v>
      </c>
      <c r="AL9135">
        <v>1.3699482299999999E-2</v>
      </c>
      <c r="AM9135">
        <v>1.0251407610000001E-2</v>
      </c>
      <c r="AN9135">
        <v>1.0094448109999999E-2</v>
      </c>
      <c r="AO9135">
        <v>1.0082422739999999E-2</v>
      </c>
      <c r="AP9135">
        <v>1.012187063E-2</v>
      </c>
      <c r="AQ9135">
        <v>1.0294383040000001E-2</v>
      </c>
      <c r="AR9135">
        <v>1.056808544E-2</v>
      </c>
      <c r="AS9135">
        <v>1.10629497E-2</v>
      </c>
      <c r="AT9135">
        <v>1.1921792800000001E-2</v>
      </c>
      <c r="AU9135">
        <v>1.344491085E-2</v>
      </c>
      <c r="AV9135">
        <v>1.5955656240000001E-2</v>
      </c>
      <c r="AW9135">
        <v>2.0943869470000001E-2</v>
      </c>
    </row>
    <row r="9136" spans="1:49">
      <c r="A9136">
        <v>54723</v>
      </c>
      <c r="B9136">
        <v>2.8663289999999999</v>
      </c>
      <c r="C9136">
        <v>1.009474</v>
      </c>
      <c r="D9136">
        <v>0.54496299999999998</v>
      </c>
      <c r="E9136">
        <v>0.414136</v>
      </c>
      <c r="F9136">
        <v>0.34925</v>
      </c>
      <c r="G9136">
        <v>0.45025999999999999</v>
      </c>
      <c r="H9136">
        <v>0.97053800000000001</v>
      </c>
      <c r="I9136">
        <v>1.4836659999999999</v>
      </c>
      <c r="J9136">
        <v>2.5836000000000001</v>
      </c>
      <c r="K9136">
        <v>4.3592529999999998</v>
      </c>
      <c r="L9136">
        <v>7.6162840000000003</v>
      </c>
      <c r="M9136">
        <v>8.4365539999999992</v>
      </c>
      <c r="N9136">
        <v>2.8554044545499999</v>
      </c>
      <c r="O9136">
        <v>1.00810843481</v>
      </c>
      <c r="P9136">
        <v>0.54456293697000002</v>
      </c>
      <c r="Q9136">
        <v>0.41390678090999999</v>
      </c>
      <c r="R9136">
        <v>0.34908525094999998</v>
      </c>
      <c r="S9136">
        <v>0.44998928178000003</v>
      </c>
      <c r="T9136">
        <v>0.96927644198999996</v>
      </c>
      <c r="U9136">
        <v>1.4806303286</v>
      </c>
      <c r="V9136">
        <v>2.57434986147</v>
      </c>
      <c r="W9136">
        <v>4.3328706584800001</v>
      </c>
      <c r="X9136">
        <v>7.5385456576300003</v>
      </c>
      <c r="Y9136">
        <v>8.34360585722</v>
      </c>
      <c r="Z9136">
        <v>2.5505168960000001E-2</v>
      </c>
      <c r="AA9136">
        <v>2.5505168960000001E-2</v>
      </c>
      <c r="AB9136">
        <v>2.5505168960000001E-2</v>
      </c>
      <c r="AC9136">
        <v>2.5505168960000001E-2</v>
      </c>
      <c r="AD9136">
        <v>2.5505168960000001E-2</v>
      </c>
      <c r="AE9136">
        <v>2.5505168960000001E-2</v>
      </c>
      <c r="AF9136">
        <v>2.5505168960000001E-2</v>
      </c>
      <c r="AG9136">
        <v>2.5505168960000001E-2</v>
      </c>
      <c r="AH9136">
        <v>2.5505168960000001E-2</v>
      </c>
      <c r="AI9136">
        <v>2.5505168960000001E-2</v>
      </c>
      <c r="AJ9136">
        <v>2.5505168960000001E-2</v>
      </c>
      <c r="AK9136">
        <v>2.5505168960000001E-2</v>
      </c>
      <c r="AL9136">
        <v>1.6580223349999999E-2</v>
      </c>
      <c r="AM9136">
        <v>1.6580223349999999E-2</v>
      </c>
      <c r="AN9136">
        <v>1.6580223349999999E-2</v>
      </c>
      <c r="AO9136">
        <v>1.6580223349999999E-2</v>
      </c>
      <c r="AP9136">
        <v>1.6580223349999999E-2</v>
      </c>
      <c r="AQ9136">
        <v>1.6580223349999999E-2</v>
      </c>
      <c r="AR9136">
        <v>1.6580223349999999E-2</v>
      </c>
      <c r="AS9136">
        <v>1.6580223349999999E-2</v>
      </c>
      <c r="AT9136">
        <v>1.6580223349999999E-2</v>
      </c>
      <c r="AU9136">
        <v>1.6580223349999999E-2</v>
      </c>
      <c r="AV9136">
        <v>1.6580223349999999E-2</v>
      </c>
      <c r="AW9136">
        <v>1.6580223349999999E-2</v>
      </c>
    </row>
    <row r="9137" spans="1:49">
      <c r="A9137">
        <v>54724</v>
      </c>
      <c r="B9137">
        <v>10.637209</v>
      </c>
      <c r="C9137">
        <v>8.5589440000000003</v>
      </c>
      <c r="D9137">
        <v>3.3883220000000001</v>
      </c>
      <c r="E9137">
        <v>1.974272</v>
      </c>
      <c r="F9137">
        <v>1.989795</v>
      </c>
      <c r="G9137">
        <v>4.716164</v>
      </c>
      <c r="H9137">
        <v>6.6061709999999998</v>
      </c>
      <c r="I9137">
        <v>9.0684930000000001</v>
      </c>
      <c r="J9137">
        <v>11.316177</v>
      </c>
      <c r="K9137">
        <v>11.127454</v>
      </c>
      <c r="L9137">
        <v>11.234311</v>
      </c>
      <c r="M9137">
        <v>10.972308999999999</v>
      </c>
      <c r="N9137">
        <v>10.4279458483</v>
      </c>
      <c r="O9137">
        <v>8.3635516859199992</v>
      </c>
      <c r="P9137">
        <v>3.35303735963</v>
      </c>
      <c r="Q9137">
        <v>1.96106657517</v>
      </c>
      <c r="R9137">
        <v>1.97461776979</v>
      </c>
      <c r="S9137">
        <v>4.6716353377399997</v>
      </c>
      <c r="T9137">
        <v>6.51650688461</v>
      </c>
      <c r="U9137">
        <v>8.8138183413399993</v>
      </c>
      <c r="V9137">
        <v>10.822554304600001</v>
      </c>
      <c r="W9137">
        <v>10.6675773075</v>
      </c>
      <c r="X9137">
        <v>10.898447257400001</v>
      </c>
      <c r="Y9137">
        <v>10.7624874067</v>
      </c>
      <c r="Z9137">
        <v>1.2797179779999999E-2</v>
      </c>
      <c r="AA9137">
        <v>1.04329717E-2</v>
      </c>
      <c r="AB9137">
        <v>1.0198886779999999E-2</v>
      </c>
      <c r="AC9137">
        <v>1.0259796830000001E-2</v>
      </c>
      <c r="AD9137">
        <v>1.066100056E-2</v>
      </c>
      <c r="AE9137">
        <v>1.1261255750000001E-2</v>
      </c>
      <c r="AF9137">
        <v>1.243467663E-2</v>
      </c>
      <c r="AG9137">
        <v>1.4796931879999999E-2</v>
      </c>
      <c r="AH9137">
        <v>1.9338128409999999E-2</v>
      </c>
      <c r="AI9137">
        <v>2.602110622E-2</v>
      </c>
      <c r="AJ9137">
        <v>2.0215125470000001E-2</v>
      </c>
      <c r="AK9137">
        <v>1.394251086E-2</v>
      </c>
      <c r="AL9137">
        <v>1.1341815660000001E-2</v>
      </c>
      <c r="AM9137">
        <v>1.021497235E-2</v>
      </c>
      <c r="AN9137">
        <v>1.0099120329999999E-2</v>
      </c>
      <c r="AO9137">
        <v>1.0129348830000001E-2</v>
      </c>
      <c r="AP9137">
        <v>1.032701158E-2</v>
      </c>
      <c r="AQ9137">
        <v>1.061828012E-2</v>
      </c>
      <c r="AR9137">
        <v>1.117366197E-2</v>
      </c>
      <c r="AS9137">
        <v>1.22441683E-2</v>
      </c>
      <c r="AT9137">
        <v>1.416686602E-2</v>
      </c>
      <c r="AU9137">
        <v>1.677428391E-2</v>
      </c>
      <c r="AV9137">
        <v>1.452205403E-2</v>
      </c>
      <c r="AW9137">
        <v>1.1863570970000001E-2</v>
      </c>
    </row>
    <row r="9138" spans="1:49">
      <c r="A9138">
        <v>54725</v>
      </c>
      <c r="B9138">
        <v>7.4018759999999997</v>
      </c>
      <c r="C9138">
        <v>3.8067470000000001</v>
      </c>
      <c r="D9138">
        <v>1.6540820000000001</v>
      </c>
      <c r="E9138">
        <v>0.63661400000000001</v>
      </c>
      <c r="F9138">
        <v>0.56295300000000004</v>
      </c>
      <c r="G9138">
        <v>1.365253</v>
      </c>
      <c r="H9138">
        <v>2.284869</v>
      </c>
      <c r="I9138">
        <v>2.719608</v>
      </c>
      <c r="J9138">
        <v>3.558189</v>
      </c>
      <c r="K9138">
        <v>4.6522560000000004</v>
      </c>
      <c r="L9138">
        <v>6.7863499999999997</v>
      </c>
      <c r="M9138">
        <v>8.8795800000000007</v>
      </c>
      <c r="N9138">
        <v>7.2924261444200003</v>
      </c>
      <c r="O9138">
        <v>3.77301793571</v>
      </c>
      <c r="P9138">
        <v>1.6471876373600001</v>
      </c>
      <c r="Q9138">
        <v>0.63568484597999997</v>
      </c>
      <c r="R9138">
        <v>0.56206426208000004</v>
      </c>
      <c r="S9138">
        <v>1.3613375627099999</v>
      </c>
      <c r="T9138">
        <v>2.2741764463799998</v>
      </c>
      <c r="U9138">
        <v>2.6975003020299999</v>
      </c>
      <c r="V9138">
        <v>3.5179203749900001</v>
      </c>
      <c r="W9138">
        <v>4.5802573766099997</v>
      </c>
      <c r="X9138">
        <v>6.6738182021099997</v>
      </c>
      <c r="Y9138">
        <v>8.7515261037900007</v>
      </c>
      <c r="Z9138">
        <v>1.4081580890000001E-2</v>
      </c>
      <c r="AA9138">
        <v>1.0429472449999999E-2</v>
      </c>
      <c r="AB9138">
        <v>1.009948299E-2</v>
      </c>
      <c r="AC9138">
        <v>1.0085092090000001E-2</v>
      </c>
      <c r="AD9138">
        <v>1.013746077E-2</v>
      </c>
      <c r="AE9138">
        <v>1.029926525E-2</v>
      </c>
      <c r="AF9138">
        <v>1.050856082E-2</v>
      </c>
      <c r="AG9138">
        <v>1.0852119069999999E-2</v>
      </c>
      <c r="AH9138">
        <v>1.144292379E-2</v>
      </c>
      <c r="AI9138">
        <v>1.248719303E-2</v>
      </c>
      <c r="AJ9138">
        <v>1.441796945E-2</v>
      </c>
      <c r="AK9138">
        <v>1.8262102450000001E-2</v>
      </c>
      <c r="AL9138">
        <v>1.192599848E-2</v>
      </c>
      <c r="AM9138">
        <v>1.0213246840000001E-2</v>
      </c>
      <c r="AN9138">
        <v>1.0049660259999999E-2</v>
      </c>
      <c r="AO9138">
        <v>1.004248657E-2</v>
      </c>
      <c r="AP9138">
        <v>1.0068575579999999E-2</v>
      </c>
      <c r="AQ9138">
        <v>1.014890479E-2</v>
      </c>
      <c r="AR9138">
        <v>1.02522E-2</v>
      </c>
      <c r="AS9138">
        <v>1.0420314470000001E-2</v>
      </c>
      <c r="AT9138">
        <v>1.070543492E-2</v>
      </c>
      <c r="AU9138">
        <v>1.119811765E-2</v>
      </c>
      <c r="AV9138">
        <v>1.207621972E-2</v>
      </c>
      <c r="AW9138">
        <v>1.372462291E-2</v>
      </c>
    </row>
    <row r="9139" spans="1:49">
      <c r="A9139">
        <v>54726</v>
      </c>
      <c r="B9139">
        <v>2.9915669999999999</v>
      </c>
      <c r="C9139">
        <v>0.812523</v>
      </c>
      <c r="D9139">
        <v>0.25763999999999998</v>
      </c>
      <c r="E9139">
        <v>0.200322</v>
      </c>
      <c r="F9139">
        <v>0.31866100000000003</v>
      </c>
      <c r="G9139">
        <v>0.981043</v>
      </c>
      <c r="H9139">
        <v>2.0353029999999999</v>
      </c>
      <c r="I9139">
        <v>2.936941</v>
      </c>
      <c r="J9139">
        <v>4.3197320000000001</v>
      </c>
      <c r="K9139">
        <v>5.8030299999999997</v>
      </c>
      <c r="L9139">
        <v>7.4123720000000004</v>
      </c>
      <c r="M9139">
        <v>7.3799570000000001</v>
      </c>
      <c r="N9139">
        <v>2.9367343308599998</v>
      </c>
      <c r="O9139">
        <v>0.80670550646999994</v>
      </c>
      <c r="P9139">
        <v>0.25693901281999998</v>
      </c>
      <c r="Q9139">
        <v>0.20004100278</v>
      </c>
      <c r="R9139">
        <v>0.31727943265000003</v>
      </c>
      <c r="S9139">
        <v>0.97319088455000002</v>
      </c>
      <c r="T9139">
        <v>2.0018938449700001</v>
      </c>
      <c r="U9139">
        <v>2.7803219422900001</v>
      </c>
      <c r="V9139">
        <v>3.9562886061600002</v>
      </c>
      <c r="W9139">
        <v>5.1228905968299996</v>
      </c>
      <c r="X9139">
        <v>6.8085928678499998</v>
      </c>
      <c r="Y9139">
        <v>7.2210737587500002</v>
      </c>
      <c r="Z9139">
        <v>2.0342188590000001E-2</v>
      </c>
      <c r="AA9139">
        <v>1.059493526E-2</v>
      </c>
      <c r="AB9139">
        <v>1.012286827E-2</v>
      </c>
      <c r="AC9139">
        <v>1.009098074E-2</v>
      </c>
      <c r="AD9139">
        <v>1.014223677E-2</v>
      </c>
      <c r="AE9139">
        <v>1.031311513E-2</v>
      </c>
      <c r="AF9139">
        <v>1.053031994E-2</v>
      </c>
      <c r="AG9139">
        <v>1.090159718E-2</v>
      </c>
      <c r="AH9139">
        <v>1.1530023760000001E-2</v>
      </c>
      <c r="AI9139">
        <v>1.264351297E-2</v>
      </c>
      <c r="AJ9139">
        <v>1.470939536E-2</v>
      </c>
      <c r="AK9139">
        <v>1.885317278E-2</v>
      </c>
      <c r="AL9139">
        <v>1.45731443E-2</v>
      </c>
      <c r="AM9139">
        <v>1.0294632430000001E-2</v>
      </c>
      <c r="AN9139">
        <v>1.006131037E-2</v>
      </c>
      <c r="AO9139">
        <v>1.00454224E-2</v>
      </c>
      <c r="AP9139">
        <v>1.007095268E-2</v>
      </c>
      <c r="AQ9139">
        <v>1.015576135E-2</v>
      </c>
      <c r="AR9139">
        <v>1.026290012E-2</v>
      </c>
      <c r="AS9139">
        <v>1.044438204E-2</v>
      </c>
      <c r="AT9139">
        <v>1.074706278E-2</v>
      </c>
      <c r="AU9139">
        <v>1.1270720600000001E-2</v>
      </c>
      <c r="AV9139">
        <v>1.2205492159999999E-2</v>
      </c>
      <c r="AW9139">
        <v>1.396846192E-2</v>
      </c>
    </row>
    <row r="9140" spans="1:49">
      <c r="A9140">
        <v>54727</v>
      </c>
      <c r="B9140">
        <v>9.2822849999999999</v>
      </c>
      <c r="C9140">
        <v>6.628946</v>
      </c>
      <c r="D9140">
        <v>3.1149339999999999</v>
      </c>
      <c r="E9140">
        <v>1.2235670000000001</v>
      </c>
      <c r="F9140">
        <v>0.90925500000000004</v>
      </c>
      <c r="G9140">
        <v>1.3777600000000001</v>
      </c>
      <c r="H9140">
        <v>2.4184779999999999</v>
      </c>
      <c r="I9140">
        <v>3.072254</v>
      </c>
      <c r="J9140">
        <v>4.0340259999999999</v>
      </c>
      <c r="K9140">
        <v>5.2130229999999997</v>
      </c>
      <c r="L9140">
        <v>7.3206819999999997</v>
      </c>
      <c r="M9140">
        <v>8.6199180000000002</v>
      </c>
      <c r="N9140">
        <v>8.9851292474300006</v>
      </c>
      <c r="O9140">
        <v>6.4231876147599998</v>
      </c>
      <c r="P9140">
        <v>3.0571421219200001</v>
      </c>
      <c r="Q9140">
        <v>1.21466952657</v>
      </c>
      <c r="R9140">
        <v>0.90184426441999999</v>
      </c>
      <c r="S9140">
        <v>1.3622494522499999</v>
      </c>
      <c r="T9140">
        <v>2.3869394511799999</v>
      </c>
      <c r="U9140">
        <v>2.9982922477099998</v>
      </c>
      <c r="V9140">
        <v>3.8960627089500002</v>
      </c>
      <c r="W9140">
        <v>4.9773696859200003</v>
      </c>
      <c r="X9140">
        <v>7.0565009220799997</v>
      </c>
      <c r="Y9140">
        <v>8.3885004681699993</v>
      </c>
      <c r="Z9140">
        <v>3.2998904160000002E-2</v>
      </c>
      <c r="AA9140">
        <v>1.175688058E-2</v>
      </c>
      <c r="AB9140">
        <v>1.038847893E-2</v>
      </c>
      <c r="AC9140">
        <v>1.0270940399999999E-2</v>
      </c>
      <c r="AD9140">
        <v>1.048155177E-2</v>
      </c>
      <c r="AE9140">
        <v>1.104723273E-2</v>
      </c>
      <c r="AF9140">
        <v>1.182377596E-2</v>
      </c>
      <c r="AG9140">
        <v>1.317892887E-2</v>
      </c>
      <c r="AH9140">
        <v>1.57550906E-2</v>
      </c>
      <c r="AI9140">
        <v>2.1123111779999999E-2</v>
      </c>
      <c r="AJ9140">
        <v>3.4105159920000003E-2</v>
      </c>
      <c r="AK9140">
        <v>7.366474495E-2</v>
      </c>
      <c r="AL9140">
        <v>1.9307884989999999E-2</v>
      </c>
      <c r="AM9140">
        <v>1.0855014119999999E-2</v>
      </c>
      <c r="AN9140">
        <v>1.019301838E-2</v>
      </c>
      <c r="AO9140">
        <v>1.0134872790000001E-2</v>
      </c>
      <c r="AP9140">
        <v>1.023890813E-2</v>
      </c>
      <c r="AQ9140">
        <v>1.051501857E-2</v>
      </c>
      <c r="AR9140">
        <v>1.0886718970000001E-2</v>
      </c>
      <c r="AS9140">
        <v>1.151728365E-2</v>
      </c>
      <c r="AT9140">
        <v>1.2663067429999999E-2</v>
      </c>
      <c r="AU9140">
        <v>1.4885170180000001E-2</v>
      </c>
      <c r="AV9140">
        <v>1.96961316E-2</v>
      </c>
      <c r="AW9140">
        <v>3.2213080880000002E-2</v>
      </c>
    </row>
    <row r="9141" spans="1:49">
      <c r="A9141">
        <v>54728</v>
      </c>
      <c r="B9141">
        <v>100</v>
      </c>
      <c r="C9141">
        <v>93.138489000000007</v>
      </c>
      <c r="D9141">
        <v>30.949729000000001</v>
      </c>
      <c r="E9141">
        <v>12.341581</v>
      </c>
      <c r="F9141">
        <v>10.712453999999999</v>
      </c>
      <c r="G9141">
        <v>18.116751000000001</v>
      </c>
      <c r="H9141">
        <v>37.861539</v>
      </c>
      <c r="I9141">
        <v>49.851171000000001</v>
      </c>
      <c r="J9141">
        <v>69.559773000000007</v>
      </c>
      <c r="K9141">
        <v>96.043539999999993</v>
      </c>
      <c r="L9141">
        <v>100</v>
      </c>
      <c r="M9141">
        <v>100</v>
      </c>
      <c r="N9141">
        <v>100</v>
      </c>
      <c r="O9141">
        <v>85.292667324099995</v>
      </c>
      <c r="P9141">
        <v>29.301836041400001</v>
      </c>
      <c r="Q9141">
        <v>12.12204459</v>
      </c>
      <c r="R9141">
        <v>10.2961277037</v>
      </c>
      <c r="S9141">
        <v>17.0866216063</v>
      </c>
      <c r="T9141">
        <v>35.691110651599999</v>
      </c>
      <c r="U9141">
        <v>41.456232618000001</v>
      </c>
      <c r="V9141">
        <v>53.039247307300002</v>
      </c>
      <c r="W9141">
        <v>65.776580251499993</v>
      </c>
      <c r="X9141">
        <v>100</v>
      </c>
      <c r="Y9141">
        <v>100</v>
      </c>
      <c r="Z9141">
        <v>2.0689716310000002E-2</v>
      </c>
      <c r="AA9141">
        <v>2.0689716310000002E-2</v>
      </c>
      <c r="AB9141">
        <v>2.0689716310000002E-2</v>
      </c>
      <c r="AC9141">
        <v>2.0689716310000002E-2</v>
      </c>
      <c r="AD9141">
        <v>2.0689716310000002E-2</v>
      </c>
      <c r="AE9141">
        <v>2.0689716310000002E-2</v>
      </c>
      <c r="AF9141">
        <v>2.0689716310000002E-2</v>
      </c>
      <c r="AG9141">
        <v>2.0689716310000002E-2</v>
      </c>
      <c r="AH9141">
        <v>2.0689716310000002E-2</v>
      </c>
      <c r="AI9141">
        <v>2.0689716310000002E-2</v>
      </c>
      <c r="AJ9141">
        <v>2.0689716310000002E-2</v>
      </c>
      <c r="AK9141">
        <v>2.0689716310000002E-2</v>
      </c>
      <c r="AL9141">
        <v>1.4712416650000001E-2</v>
      </c>
      <c r="AM9141">
        <v>1.4712416650000001E-2</v>
      </c>
      <c r="AN9141">
        <v>1.4712416650000001E-2</v>
      </c>
      <c r="AO9141">
        <v>1.4712416650000001E-2</v>
      </c>
      <c r="AP9141">
        <v>1.4712416650000001E-2</v>
      </c>
      <c r="AQ9141">
        <v>1.4712416650000001E-2</v>
      </c>
      <c r="AR9141">
        <v>1.4712416650000001E-2</v>
      </c>
      <c r="AS9141">
        <v>1.4712416650000001E-2</v>
      </c>
      <c r="AT9141">
        <v>1.4712416650000001E-2</v>
      </c>
      <c r="AU9141">
        <v>1.4712416650000001E-2</v>
      </c>
      <c r="AV9141">
        <v>1.4712416650000001E-2</v>
      </c>
      <c r="AW9141">
        <v>1.4712416650000001E-2</v>
      </c>
    </row>
    <row r="9142" spans="1:49">
      <c r="A9142">
        <v>54729</v>
      </c>
      <c r="B9142">
        <v>0.19309699999999999</v>
      </c>
      <c r="C9142">
        <v>0.17666899999999999</v>
      </c>
      <c r="D9142">
        <v>0.12220300000000001</v>
      </c>
      <c r="E9142">
        <v>0.122614</v>
      </c>
      <c r="F9142">
        <v>0.18896099999999999</v>
      </c>
      <c r="G9142">
        <v>0.59340099999999996</v>
      </c>
      <c r="H9142">
        <v>0.94160699999999997</v>
      </c>
      <c r="I9142">
        <v>1.407241</v>
      </c>
      <c r="J9142">
        <v>1.6801999999999999</v>
      </c>
      <c r="K9142">
        <v>0.49654599999999999</v>
      </c>
      <c r="L9142">
        <v>0.122636</v>
      </c>
      <c r="M9142">
        <v>0.104418</v>
      </c>
      <c r="N9142">
        <v>0.19309688223999999</v>
      </c>
      <c r="O9142">
        <v>0.17666820162999999</v>
      </c>
      <c r="P9142">
        <v>0.12220331091</v>
      </c>
      <c r="Q9142">
        <v>0.12261348663</v>
      </c>
      <c r="R9142">
        <v>0.18896051120999999</v>
      </c>
      <c r="S9142">
        <v>0.59339783952000003</v>
      </c>
      <c r="T9142">
        <v>0.94159797789999999</v>
      </c>
      <c r="U9142">
        <v>1.4072203973199999</v>
      </c>
      <c r="V9142">
        <v>1.6801714135500001</v>
      </c>
      <c r="W9142">
        <v>0.49654372082999998</v>
      </c>
      <c r="X9142">
        <v>0.12263610534</v>
      </c>
      <c r="Y9142">
        <v>0.1044181907</v>
      </c>
      <c r="Z9142">
        <v>1.002393434E-2</v>
      </c>
      <c r="AA9142">
        <v>1.002411317E-2</v>
      </c>
      <c r="AB9142">
        <v>1.002232504E-2</v>
      </c>
      <c r="AC9142">
        <v>1.002375552E-2</v>
      </c>
      <c r="AD9142">
        <v>1.003359555E-2</v>
      </c>
      <c r="AE9142">
        <v>1.0074129580000001E-2</v>
      </c>
      <c r="AF9142">
        <v>1.012294832E-2</v>
      </c>
      <c r="AG9142">
        <v>1.020343833E-2</v>
      </c>
      <c r="AH9142">
        <v>1.033494246E-2</v>
      </c>
      <c r="AI9142">
        <v>1.01384895E-2</v>
      </c>
      <c r="AJ9142">
        <v>1.0021073530000001E-2</v>
      </c>
      <c r="AK9142">
        <v>1.0025543899999999E-2</v>
      </c>
      <c r="AL9142">
        <v>1.001196245E-2</v>
      </c>
      <c r="AM9142">
        <v>1.001205179E-2</v>
      </c>
      <c r="AN9142">
        <v>1.001115841E-2</v>
      </c>
      <c r="AO9142">
        <v>1.001187311E-2</v>
      </c>
      <c r="AP9142">
        <v>1.001678848E-2</v>
      </c>
      <c r="AQ9142">
        <v>1.003701963E-2</v>
      </c>
      <c r="AR9142">
        <v>1.006135023E-2</v>
      </c>
      <c r="AS9142">
        <v>1.010138122E-2</v>
      </c>
      <c r="AT9142">
        <v>1.0166561120000001E-2</v>
      </c>
      <c r="AU9142">
        <v>1.0069087629999999E-2</v>
      </c>
      <c r="AV9142">
        <v>1.0010533110000001E-2</v>
      </c>
      <c r="AW9142">
        <v>1.001276658E-2</v>
      </c>
    </row>
    <row r="9143" spans="1:49">
      <c r="A9143">
        <v>54730</v>
      </c>
      <c r="B9143">
        <v>0.17330599999999999</v>
      </c>
      <c r="C9143">
        <v>0.16307199999999999</v>
      </c>
      <c r="D9143">
        <v>0.13397400000000001</v>
      </c>
      <c r="E9143">
        <v>0.13725799999999999</v>
      </c>
      <c r="F9143">
        <v>0.19712399999999999</v>
      </c>
      <c r="G9143">
        <v>0.55419399999999996</v>
      </c>
      <c r="H9143">
        <v>0.94584299999999999</v>
      </c>
      <c r="I9143">
        <v>1.158064</v>
      </c>
      <c r="J9143">
        <v>1.302546</v>
      </c>
      <c r="K9143">
        <v>0.51170099999999996</v>
      </c>
      <c r="L9143">
        <v>0.142648</v>
      </c>
      <c r="M9143">
        <v>0.100357</v>
      </c>
      <c r="N9143">
        <v>0.17330385558</v>
      </c>
      <c r="O9143">
        <v>0.16307025516000001</v>
      </c>
      <c r="P9143">
        <v>0.13397299313</v>
      </c>
      <c r="Q9143">
        <v>0.13725716255000001</v>
      </c>
      <c r="R9143">
        <v>0.19712148949</v>
      </c>
      <c r="S9143">
        <v>0.55417729398000004</v>
      </c>
      <c r="T9143">
        <v>0.94579314528000002</v>
      </c>
      <c r="U9143">
        <v>1.1579895602400001</v>
      </c>
      <c r="V9143">
        <v>1.3024518514400001</v>
      </c>
      <c r="W9143">
        <v>0.51168693030000001</v>
      </c>
      <c r="X9143">
        <v>0.14264689022999999</v>
      </c>
      <c r="Y9143">
        <v>0.10035657762</v>
      </c>
      <c r="Z9143">
        <v>1.001469499E-2</v>
      </c>
      <c r="AA9143">
        <v>1.0014459749999999E-2</v>
      </c>
      <c r="AB9143">
        <v>1.0012558980000001E-2</v>
      </c>
      <c r="AC9143">
        <v>1.0013315429999999E-2</v>
      </c>
      <c r="AD9143">
        <v>1.001912101E-2</v>
      </c>
      <c r="AE9143">
        <v>1.0041560660000001E-2</v>
      </c>
      <c r="AF9143">
        <v>1.0069117670000001E-2</v>
      </c>
      <c r="AG9143">
        <v>1.01142301E-2</v>
      </c>
      <c r="AH9143">
        <v>1.0185958740000001E-2</v>
      </c>
      <c r="AI9143">
        <v>1.0102449079999999E-2</v>
      </c>
      <c r="AJ9143">
        <v>1.0012946740000001E-2</v>
      </c>
      <c r="AK9143">
        <v>1.0014815789999999E-2</v>
      </c>
      <c r="AL9143">
        <v>1.0007345710000001E-2</v>
      </c>
      <c r="AM9143">
        <v>1.000722815E-2</v>
      </c>
      <c r="AN9143">
        <v>1.0006278190000001E-2</v>
      </c>
      <c r="AO9143">
        <v>1.0006656250000001E-2</v>
      </c>
      <c r="AP9143">
        <v>1.0009557489999999E-2</v>
      </c>
      <c r="AQ9143">
        <v>1.0020766110000001E-2</v>
      </c>
      <c r="AR9143">
        <v>1.003451956E-2</v>
      </c>
      <c r="AS9143">
        <v>1.005700803E-2</v>
      </c>
      <c r="AT9143">
        <v>1.009269676E-2</v>
      </c>
      <c r="AU9143">
        <v>1.005113841E-2</v>
      </c>
      <c r="AV9143">
        <v>1.000647199E-2</v>
      </c>
      <c r="AW9143">
        <v>1.000740608E-2</v>
      </c>
    </row>
    <row r="9144" spans="1:49">
      <c r="A9144">
        <v>54742</v>
      </c>
      <c r="B9144">
        <v>0.1</v>
      </c>
      <c r="C9144">
        <v>0.1</v>
      </c>
      <c r="D9144">
        <v>0.1</v>
      </c>
      <c r="E9144">
        <v>0.1</v>
      </c>
      <c r="F9144">
        <v>0.1</v>
      </c>
      <c r="G9144">
        <v>0.1</v>
      </c>
      <c r="H9144">
        <v>0.1</v>
      </c>
      <c r="I9144">
        <v>0.1</v>
      </c>
      <c r="J9144">
        <v>0.1</v>
      </c>
      <c r="K9144">
        <v>0.1</v>
      </c>
      <c r="L9144">
        <v>0.1</v>
      </c>
      <c r="M9144">
        <v>0.1</v>
      </c>
      <c r="N9144">
        <v>0.1</v>
      </c>
      <c r="O9144">
        <v>0.1</v>
      </c>
      <c r="P9144">
        <v>0.1</v>
      </c>
      <c r="Q9144">
        <v>0.1</v>
      </c>
      <c r="R9144">
        <v>0.1</v>
      </c>
      <c r="S9144">
        <v>0.1</v>
      </c>
      <c r="T9144">
        <v>0.1</v>
      </c>
      <c r="U9144">
        <v>0.1</v>
      </c>
      <c r="V9144">
        <v>0.1</v>
      </c>
      <c r="W9144">
        <v>0.1</v>
      </c>
      <c r="X9144">
        <v>0.1</v>
      </c>
      <c r="Y9144">
        <v>0.1</v>
      </c>
      <c r="Z9144">
        <v>1.0000651520000001E-2</v>
      </c>
      <c r="AA9144">
        <v>1.000074904E-2</v>
      </c>
      <c r="AB9144">
        <v>1.0000591870000001E-2</v>
      </c>
      <c r="AC9144">
        <v>1.000050123E-2</v>
      </c>
      <c r="AD9144">
        <v>1.0000472119999999E-2</v>
      </c>
      <c r="AE9144">
        <v>1.000097103E-2</v>
      </c>
      <c r="AF9144">
        <v>1.000160053E-2</v>
      </c>
      <c r="AG9144">
        <v>1.000241107E-2</v>
      </c>
      <c r="AH9144">
        <v>1.0002456470000001E-2</v>
      </c>
      <c r="AI9144">
        <v>1.000101705E-2</v>
      </c>
      <c r="AJ9144">
        <v>1.000040512E-2</v>
      </c>
      <c r="AK9144">
        <v>1.000048167E-2</v>
      </c>
      <c r="AL9144">
        <v>1.000032575E-2</v>
      </c>
      <c r="AM9144">
        <v>1.000037451E-2</v>
      </c>
      <c r="AN9144">
        <v>1.000029593E-2</v>
      </c>
      <c r="AO9144">
        <v>1.0000250610000001E-2</v>
      </c>
      <c r="AP9144">
        <v>1.000023605E-2</v>
      </c>
      <c r="AQ9144">
        <v>1.00004855E-2</v>
      </c>
      <c r="AR9144">
        <v>1.000080024E-2</v>
      </c>
      <c r="AS9144">
        <v>1.0001205480000001E-2</v>
      </c>
      <c r="AT9144">
        <v>1.000122818E-2</v>
      </c>
      <c r="AU9144">
        <v>1.0000508510000001E-2</v>
      </c>
      <c r="AV9144">
        <v>1.000020255E-2</v>
      </c>
      <c r="AW9144">
        <v>1.000024081E-2</v>
      </c>
    </row>
    <row r="9145" spans="1:49">
      <c r="A9145">
        <v>54790</v>
      </c>
      <c r="B9145">
        <v>5.6927070000000004</v>
      </c>
      <c r="C9145">
        <v>11.445022</v>
      </c>
      <c r="D9145">
        <v>15.254331000000001</v>
      </c>
      <c r="E9145">
        <v>14.652087</v>
      </c>
      <c r="F9145">
        <v>9.159948</v>
      </c>
      <c r="G9145">
        <v>7.6920200000000003</v>
      </c>
      <c r="H9145">
        <v>8.5806570000000004</v>
      </c>
      <c r="I9145">
        <v>10.681343</v>
      </c>
      <c r="J9145">
        <v>14.896493</v>
      </c>
      <c r="K9145">
        <v>13.777528999999999</v>
      </c>
      <c r="L9145">
        <v>7.0098089999999997</v>
      </c>
      <c r="M9145">
        <v>6.159198</v>
      </c>
      <c r="N9145">
        <v>5.66566288874</v>
      </c>
      <c r="O9145">
        <v>11.3364041973</v>
      </c>
      <c r="P9145">
        <v>15.062184025200001</v>
      </c>
      <c r="Q9145">
        <v>14.474694775</v>
      </c>
      <c r="R9145">
        <v>9.0901978819699991</v>
      </c>
      <c r="S9145">
        <v>7.6427534030400004</v>
      </c>
      <c r="T9145">
        <v>8.5194101466400003</v>
      </c>
      <c r="U9145">
        <v>10.586657840299999</v>
      </c>
      <c r="V9145">
        <v>14.7131829055</v>
      </c>
      <c r="W9145">
        <v>13.6205305099</v>
      </c>
      <c r="X9145">
        <v>6.9688634305799999</v>
      </c>
      <c r="Y9145">
        <v>6.1275566969300002</v>
      </c>
      <c r="Z9145">
        <v>1.164613886E-2</v>
      </c>
      <c r="AA9145">
        <v>1.164613886E-2</v>
      </c>
      <c r="AB9145">
        <v>1.164613886E-2</v>
      </c>
      <c r="AC9145">
        <v>1.164613886E-2</v>
      </c>
      <c r="AD9145">
        <v>1.164613886E-2</v>
      </c>
      <c r="AE9145">
        <v>1.164613886E-2</v>
      </c>
      <c r="AF9145">
        <v>1.164613886E-2</v>
      </c>
      <c r="AG9145">
        <v>1.164613886E-2</v>
      </c>
      <c r="AH9145">
        <v>1.164613886E-2</v>
      </c>
      <c r="AI9145">
        <v>1.164613886E-2</v>
      </c>
      <c r="AJ9145">
        <v>1.164613886E-2</v>
      </c>
      <c r="AK9145">
        <v>1.164613886E-2</v>
      </c>
      <c r="AL9145">
        <v>1.0802401180000001E-2</v>
      </c>
      <c r="AM9145">
        <v>1.0802401180000001E-2</v>
      </c>
      <c r="AN9145">
        <v>1.0802401180000001E-2</v>
      </c>
      <c r="AO9145">
        <v>1.0802401180000001E-2</v>
      </c>
      <c r="AP9145">
        <v>1.0802401180000001E-2</v>
      </c>
      <c r="AQ9145">
        <v>1.0802401180000001E-2</v>
      </c>
      <c r="AR9145">
        <v>1.0802401180000001E-2</v>
      </c>
      <c r="AS9145">
        <v>1.0802401180000001E-2</v>
      </c>
      <c r="AT9145">
        <v>1.0802401180000001E-2</v>
      </c>
      <c r="AU9145">
        <v>1.0802401180000001E-2</v>
      </c>
      <c r="AV9145">
        <v>1.0802401180000001E-2</v>
      </c>
      <c r="AW9145">
        <v>1.0802401180000001E-2</v>
      </c>
    </row>
    <row r="9146" spans="1:49">
      <c r="A9146">
        <v>54791</v>
      </c>
      <c r="B9146">
        <v>3.4318029999999999</v>
      </c>
      <c r="C9146">
        <v>8.7759789999999995</v>
      </c>
      <c r="D9146">
        <v>12.377624000000001</v>
      </c>
      <c r="E9146">
        <v>6.3370800000000003</v>
      </c>
      <c r="F9146">
        <v>4.2171110000000001</v>
      </c>
      <c r="G9146">
        <v>8.7056819999999995</v>
      </c>
      <c r="H9146">
        <v>13.497972000000001</v>
      </c>
      <c r="I9146">
        <v>16.542278</v>
      </c>
      <c r="J9146">
        <v>25.687708000000001</v>
      </c>
      <c r="K9146">
        <v>14.290013</v>
      </c>
      <c r="L9146">
        <v>4.6727999999999996</v>
      </c>
      <c r="M9146">
        <v>1.9378660000000001</v>
      </c>
      <c r="N9146">
        <v>3.3459992303899999</v>
      </c>
      <c r="O9146">
        <v>8.1858105987799998</v>
      </c>
      <c r="P9146">
        <v>11.034248681899999</v>
      </c>
      <c r="Q9146">
        <v>6.0890686112300001</v>
      </c>
      <c r="R9146">
        <v>4.0477170886799998</v>
      </c>
      <c r="S9146">
        <v>7.7511980724300003</v>
      </c>
      <c r="T9146">
        <v>11.755144269300001</v>
      </c>
      <c r="U9146">
        <v>15.6900135905</v>
      </c>
      <c r="V9146">
        <v>23.885724645700002</v>
      </c>
      <c r="W9146">
        <v>13.625663293100001</v>
      </c>
      <c r="X9146">
        <v>4.5901955537000001</v>
      </c>
      <c r="Y9146">
        <v>1.91682691848</v>
      </c>
      <c r="Z9146">
        <v>2.4575935980000001E-2</v>
      </c>
      <c r="AA9146">
        <v>3.8859968869999997E-2</v>
      </c>
      <c r="AB9146">
        <v>3.3400056050000002E-2</v>
      </c>
      <c r="AC9146">
        <v>1.229910411E-2</v>
      </c>
      <c r="AD9146">
        <v>1.1653558769999999E-2</v>
      </c>
      <c r="AE9146">
        <v>1.370502275E-2</v>
      </c>
      <c r="AF9146">
        <v>1.4824843819999999E-2</v>
      </c>
      <c r="AG9146">
        <v>1.7855383690000001E-2</v>
      </c>
      <c r="AH9146">
        <v>3.160266917E-2</v>
      </c>
      <c r="AI9146">
        <v>1.6839888349999999E-2</v>
      </c>
      <c r="AJ9146">
        <v>1.258137849E-2</v>
      </c>
      <c r="AK9146">
        <v>1.56394828E-2</v>
      </c>
      <c r="AL9146">
        <v>1.6227988110000001E-2</v>
      </c>
      <c r="AM9146">
        <v>2.1330634880000001E-2</v>
      </c>
      <c r="AN9146">
        <v>1.9449047210000001E-2</v>
      </c>
      <c r="AO9146">
        <v>1.1110377160000001E-2</v>
      </c>
      <c r="AP9146">
        <v>1.080593134E-2</v>
      </c>
      <c r="AQ9146">
        <v>1.175651628E-2</v>
      </c>
      <c r="AR9146">
        <v>1.2256485859999999E-2</v>
      </c>
      <c r="AS9146">
        <v>1.355549338E-2</v>
      </c>
      <c r="AT9146">
        <v>1.8813095879999998E-2</v>
      </c>
      <c r="AU9146">
        <v>1.3128155109999999E-2</v>
      </c>
      <c r="AV9146">
        <v>1.124189634E-2</v>
      </c>
      <c r="AW9146">
        <v>1.261294349E-2</v>
      </c>
    </row>
    <row r="9147" spans="1:49">
      <c r="A9147">
        <v>54792</v>
      </c>
      <c r="B9147">
        <v>-9999</v>
      </c>
      <c r="C9147">
        <v>-9999</v>
      </c>
      <c r="D9147">
        <v>-9999</v>
      </c>
      <c r="E9147">
        <v>-9999</v>
      </c>
      <c r="F9147">
        <v>-9999</v>
      </c>
      <c r="G9147">
        <v>-9999</v>
      </c>
      <c r="H9147">
        <v>-9999</v>
      </c>
      <c r="I9147">
        <v>-9999</v>
      </c>
      <c r="J9147">
        <v>-9999</v>
      </c>
      <c r="K9147">
        <v>-9999</v>
      </c>
      <c r="L9147">
        <v>-9999</v>
      </c>
      <c r="M9147">
        <v>-9999</v>
      </c>
      <c r="N9147">
        <v>0.1</v>
      </c>
      <c r="O9147">
        <v>0.1</v>
      </c>
      <c r="P9147">
        <v>0.1</v>
      </c>
      <c r="Q9147">
        <v>0.1</v>
      </c>
      <c r="R9147">
        <v>0.1</v>
      </c>
      <c r="S9147">
        <v>0.1</v>
      </c>
      <c r="T9147">
        <v>0.1</v>
      </c>
      <c r="U9147">
        <v>0.1</v>
      </c>
      <c r="V9147">
        <v>0.1</v>
      </c>
      <c r="W9147">
        <v>0.1</v>
      </c>
      <c r="X9147">
        <v>0.1</v>
      </c>
      <c r="Y9147">
        <v>0.1</v>
      </c>
      <c r="Z9147">
        <v>1.034773757E-2</v>
      </c>
      <c r="AA9147">
        <v>1.034773757E-2</v>
      </c>
      <c r="AB9147">
        <v>1.034773757E-2</v>
      </c>
      <c r="AC9147">
        <v>1.034773757E-2</v>
      </c>
      <c r="AD9147">
        <v>1.034773757E-2</v>
      </c>
      <c r="AE9147">
        <v>1.034773757E-2</v>
      </c>
      <c r="AF9147">
        <v>1.034773757E-2</v>
      </c>
      <c r="AG9147">
        <v>1.034773757E-2</v>
      </c>
      <c r="AH9147">
        <v>1.034773757E-2</v>
      </c>
      <c r="AI9147">
        <v>1.034773757E-2</v>
      </c>
      <c r="AJ9147">
        <v>1.034773757E-2</v>
      </c>
      <c r="AK9147">
        <v>1.034773757E-2</v>
      </c>
      <c r="AL9147">
        <v>1.0172888430000001E-2</v>
      </c>
      <c r="AM9147">
        <v>1.0172888430000001E-2</v>
      </c>
      <c r="AN9147">
        <v>1.0172888430000001E-2</v>
      </c>
      <c r="AO9147">
        <v>1.0172888430000001E-2</v>
      </c>
      <c r="AP9147">
        <v>1.0172888430000001E-2</v>
      </c>
      <c r="AQ9147">
        <v>1.0172888430000001E-2</v>
      </c>
      <c r="AR9147">
        <v>1.0172888430000001E-2</v>
      </c>
      <c r="AS9147">
        <v>1.0172888430000001E-2</v>
      </c>
      <c r="AT9147">
        <v>1.0172888430000001E-2</v>
      </c>
      <c r="AU9147">
        <v>1.0172888430000001E-2</v>
      </c>
      <c r="AV9147">
        <v>1.0172888430000001E-2</v>
      </c>
      <c r="AW9147">
        <v>1.0172888430000001E-2</v>
      </c>
    </row>
    <row r="9148" spans="1:49">
      <c r="A9148">
        <v>54793</v>
      </c>
      <c r="B9148">
        <v>0.42218299999999997</v>
      </c>
      <c r="C9148">
        <v>0.56500799999999995</v>
      </c>
      <c r="D9148">
        <v>0.60516400000000004</v>
      </c>
      <c r="E9148">
        <v>0.68052000000000001</v>
      </c>
      <c r="F9148">
        <v>0.71323099999999995</v>
      </c>
      <c r="G9148">
        <v>1.2315990000000001</v>
      </c>
      <c r="H9148">
        <v>1.4085220000000001</v>
      </c>
      <c r="I9148">
        <v>1.3349880000000001</v>
      </c>
      <c r="J9148">
        <v>0.95032899999999998</v>
      </c>
      <c r="K9148">
        <v>0.56843900000000003</v>
      </c>
      <c r="L9148">
        <v>0.44776899999999997</v>
      </c>
      <c r="M9148">
        <v>0.40678500000000001</v>
      </c>
      <c r="N9148">
        <v>0.42184888283999999</v>
      </c>
      <c r="O9148">
        <v>0.56280156229</v>
      </c>
      <c r="P9148">
        <v>0.60149310008000001</v>
      </c>
      <c r="Q9148">
        <v>0.67654475701000005</v>
      </c>
      <c r="R9148">
        <v>0.70875380666999999</v>
      </c>
      <c r="S9148">
        <v>1.2313121523599999</v>
      </c>
      <c r="T9148">
        <v>1.4079445697799999</v>
      </c>
      <c r="U9148">
        <v>1.32801427851</v>
      </c>
      <c r="V9148">
        <v>0.94191254330999996</v>
      </c>
      <c r="W9148">
        <v>0.56629392746999996</v>
      </c>
      <c r="X9148">
        <v>0.44658999221000001</v>
      </c>
      <c r="Y9148">
        <v>0.40661003217000002</v>
      </c>
      <c r="Z9148">
        <v>1.023230101E-2</v>
      </c>
      <c r="AA9148">
        <v>1.023230101E-2</v>
      </c>
      <c r="AB9148">
        <v>1.023230101E-2</v>
      </c>
      <c r="AC9148">
        <v>1.023230101E-2</v>
      </c>
      <c r="AD9148">
        <v>1.023230101E-2</v>
      </c>
      <c r="AE9148">
        <v>1.023230101E-2</v>
      </c>
      <c r="AF9148">
        <v>1.023230101E-2</v>
      </c>
      <c r="AG9148">
        <v>1.023230101E-2</v>
      </c>
      <c r="AH9148">
        <v>1.023230101E-2</v>
      </c>
      <c r="AI9148">
        <v>1.023230101E-2</v>
      </c>
      <c r="AJ9148">
        <v>1.023230101E-2</v>
      </c>
      <c r="AK9148">
        <v>1.023230101E-2</v>
      </c>
      <c r="AL9148">
        <v>1.01157105E-2</v>
      </c>
      <c r="AM9148">
        <v>1.01157105E-2</v>
      </c>
      <c r="AN9148">
        <v>1.01157105E-2</v>
      </c>
      <c r="AO9148">
        <v>1.01157105E-2</v>
      </c>
      <c r="AP9148">
        <v>1.01157105E-2</v>
      </c>
      <c r="AQ9148">
        <v>1.01157105E-2</v>
      </c>
      <c r="AR9148">
        <v>1.01157105E-2</v>
      </c>
      <c r="AS9148">
        <v>1.01157105E-2</v>
      </c>
      <c r="AT9148">
        <v>1.01157105E-2</v>
      </c>
      <c r="AU9148">
        <v>1.01157105E-2</v>
      </c>
      <c r="AV9148">
        <v>1.01157105E-2</v>
      </c>
      <c r="AW9148">
        <v>1.01157105E-2</v>
      </c>
    </row>
    <row r="9149" spans="1:49">
      <c r="A9149">
        <v>54794</v>
      </c>
      <c r="B9149">
        <v>0.28813800000000001</v>
      </c>
      <c r="C9149">
        <v>0.469111</v>
      </c>
      <c r="D9149">
        <v>0.57273200000000002</v>
      </c>
      <c r="E9149">
        <v>0.51474500000000001</v>
      </c>
      <c r="F9149">
        <v>0.51666400000000001</v>
      </c>
      <c r="G9149">
        <v>1.390639</v>
      </c>
      <c r="H9149">
        <v>1.8809910000000001</v>
      </c>
      <c r="I9149">
        <v>1.736291</v>
      </c>
      <c r="J9149">
        <v>0.98387000000000002</v>
      </c>
      <c r="K9149">
        <v>0.49652499999999999</v>
      </c>
      <c r="L9149">
        <v>0.40143099999999998</v>
      </c>
      <c r="M9149">
        <v>0.32063000000000003</v>
      </c>
      <c r="N9149">
        <v>0.28597042149000002</v>
      </c>
      <c r="O9149">
        <v>0.45990604505999999</v>
      </c>
      <c r="P9149">
        <v>0.55726572078000003</v>
      </c>
      <c r="Q9149">
        <v>0.51294870569999995</v>
      </c>
      <c r="R9149">
        <v>0.50400656837000002</v>
      </c>
      <c r="S9149">
        <v>1.3039555629599999</v>
      </c>
      <c r="T9149">
        <v>1.6865131681500001</v>
      </c>
      <c r="U9149">
        <v>1.5561000414599999</v>
      </c>
      <c r="V9149">
        <v>0.97839890723</v>
      </c>
      <c r="W9149">
        <v>0.49636797862999998</v>
      </c>
      <c r="X9149">
        <v>0.40118400688</v>
      </c>
      <c r="Y9149">
        <v>0.31944064236000003</v>
      </c>
      <c r="Z9149">
        <v>0.01</v>
      </c>
      <c r="AA9149">
        <v>0.01</v>
      </c>
      <c r="AB9149">
        <v>0.01</v>
      </c>
      <c r="AC9149">
        <v>0.01</v>
      </c>
      <c r="AD9149">
        <v>0.01</v>
      </c>
      <c r="AE9149">
        <v>0.01</v>
      </c>
      <c r="AF9149">
        <v>0.01</v>
      </c>
      <c r="AG9149">
        <v>0.01</v>
      </c>
      <c r="AH9149">
        <v>0.01</v>
      </c>
      <c r="AI9149">
        <v>0.01</v>
      </c>
      <c r="AJ9149">
        <v>0.01</v>
      </c>
      <c r="AK9149">
        <v>0.01</v>
      </c>
      <c r="AL9149">
        <v>0.01</v>
      </c>
      <c r="AM9149">
        <v>0.01</v>
      </c>
      <c r="AN9149">
        <v>0.01</v>
      </c>
      <c r="AO9149">
        <v>0.01</v>
      </c>
      <c r="AP9149">
        <v>0.01</v>
      </c>
      <c r="AQ9149">
        <v>0.01</v>
      </c>
      <c r="AR9149">
        <v>0.01</v>
      </c>
      <c r="AS9149">
        <v>0.01</v>
      </c>
      <c r="AT9149">
        <v>0.01</v>
      </c>
      <c r="AU9149">
        <v>0.01</v>
      </c>
      <c r="AV9149">
        <v>0.01</v>
      </c>
      <c r="AW9149">
        <v>0.01</v>
      </c>
    </row>
    <row r="9150" spans="1:49">
      <c r="A9150">
        <v>54803</v>
      </c>
      <c r="B9150">
        <v>0.28290100000000001</v>
      </c>
      <c r="C9150">
        <v>0.35363899999999998</v>
      </c>
      <c r="D9150">
        <v>0.30922300000000003</v>
      </c>
      <c r="E9150">
        <v>0.31735600000000003</v>
      </c>
      <c r="F9150">
        <v>0.34740500000000002</v>
      </c>
      <c r="G9150">
        <v>0.42876199999999998</v>
      </c>
      <c r="H9150">
        <v>0.54707899999999998</v>
      </c>
      <c r="I9150">
        <v>0.69185200000000002</v>
      </c>
      <c r="J9150">
        <v>0.93511100000000003</v>
      </c>
      <c r="K9150">
        <v>0.67508699999999999</v>
      </c>
      <c r="L9150">
        <v>0.54695800000000006</v>
      </c>
      <c r="M9150">
        <v>0.356298</v>
      </c>
      <c r="N9150">
        <v>0.28222797111999998</v>
      </c>
      <c r="O9150">
        <v>0.35145861862</v>
      </c>
      <c r="P9150">
        <v>0.30849900802000002</v>
      </c>
      <c r="Q9150">
        <v>0.31701634826000002</v>
      </c>
      <c r="R9150">
        <v>0.34571048943999999</v>
      </c>
      <c r="S9150">
        <v>0.42507709768000002</v>
      </c>
      <c r="T9150">
        <v>0.53803437126999998</v>
      </c>
      <c r="U9150">
        <v>0.68007705783000005</v>
      </c>
      <c r="V9150">
        <v>0.93473724023000004</v>
      </c>
      <c r="W9150">
        <v>0.67482196534000005</v>
      </c>
      <c r="X9150">
        <v>0.54638530517999995</v>
      </c>
      <c r="Y9150">
        <v>0.35593051756999999</v>
      </c>
      <c r="Z9150">
        <v>1.0090314830000001E-2</v>
      </c>
      <c r="AA9150">
        <v>1.0094968060000001E-2</v>
      </c>
      <c r="AB9150">
        <v>1.0100011460000001E-2</v>
      </c>
      <c r="AC9150">
        <v>1.009283507E-2</v>
      </c>
      <c r="AD9150">
        <v>1.0106998739999999E-2</v>
      </c>
      <c r="AE9150">
        <v>1.017244453E-2</v>
      </c>
      <c r="AF9150">
        <v>1.025661472E-2</v>
      </c>
      <c r="AG9150">
        <v>1.042302409E-2</v>
      </c>
      <c r="AH9150">
        <v>1.055555916E-2</v>
      </c>
      <c r="AI9150">
        <v>1.025838789E-2</v>
      </c>
      <c r="AJ9150">
        <v>1.0115350929999999E-2</v>
      </c>
      <c r="AK9150">
        <v>1.0082370469999999E-2</v>
      </c>
      <c r="AL9150">
        <v>1.004509043E-2</v>
      </c>
      <c r="AM9150">
        <v>1.0047409990000001E-2</v>
      </c>
      <c r="AN9150">
        <v>1.0049923630000001E-2</v>
      </c>
      <c r="AO9150">
        <v>1.0046346770000001E-2</v>
      </c>
      <c r="AP9150">
        <v>1.005340544E-2</v>
      </c>
      <c r="AQ9150">
        <v>1.0085979070000001E-2</v>
      </c>
      <c r="AR9150">
        <v>1.012777107E-2</v>
      </c>
      <c r="AS9150">
        <v>1.0210066590000001E-2</v>
      </c>
      <c r="AT9150">
        <v>1.027530254E-2</v>
      </c>
      <c r="AU9150">
        <v>1.0128650269999999E-2</v>
      </c>
      <c r="AV9150">
        <v>1.0057566340000001E-2</v>
      </c>
      <c r="AW9150">
        <v>1.0041129500000001E-2</v>
      </c>
    </row>
    <row r="9151" spans="1:49">
      <c r="A9151">
        <v>54804</v>
      </c>
      <c r="B9151">
        <v>0.19007499999999999</v>
      </c>
      <c r="C9151">
        <v>0.247971</v>
      </c>
      <c r="D9151">
        <v>0.23976700000000001</v>
      </c>
      <c r="E9151">
        <v>0.252336</v>
      </c>
      <c r="F9151">
        <v>0.25153399999999998</v>
      </c>
      <c r="G9151">
        <v>0.33179700000000001</v>
      </c>
      <c r="H9151">
        <v>0.39744200000000002</v>
      </c>
      <c r="I9151">
        <v>0.58290500000000001</v>
      </c>
      <c r="J9151">
        <v>0.67413599999999996</v>
      </c>
      <c r="K9151">
        <v>0.50657399999999997</v>
      </c>
      <c r="L9151">
        <v>0.39771099999999998</v>
      </c>
      <c r="M9151">
        <v>0.243976</v>
      </c>
      <c r="N9151">
        <v>0.18982678485999999</v>
      </c>
      <c r="O9151">
        <v>0.24706361401999999</v>
      </c>
      <c r="P9151">
        <v>0.2392804838</v>
      </c>
      <c r="Q9151">
        <v>0.25212805120999998</v>
      </c>
      <c r="R9151">
        <v>0.25096835118999999</v>
      </c>
      <c r="S9151">
        <v>0.33048846356</v>
      </c>
      <c r="T9151">
        <v>0.39431291928000001</v>
      </c>
      <c r="U9151">
        <v>0.57649565252000001</v>
      </c>
      <c r="V9151">
        <v>0.67371299977999999</v>
      </c>
      <c r="W9151">
        <v>0.50630367104999996</v>
      </c>
      <c r="X9151">
        <v>0.39742514936000001</v>
      </c>
      <c r="Y9151">
        <v>0.24384251497000001</v>
      </c>
      <c r="Z9151">
        <v>1.0131690210000001E-2</v>
      </c>
      <c r="AA9151">
        <v>1.0139083849999999E-2</v>
      </c>
      <c r="AB9151">
        <v>1.015498877E-2</v>
      </c>
      <c r="AC9151">
        <v>1.0146368960000001E-2</v>
      </c>
      <c r="AD9151">
        <v>1.013828736E-2</v>
      </c>
      <c r="AE9151">
        <v>1.02117483E-2</v>
      </c>
      <c r="AF9151">
        <v>1.025331571E-2</v>
      </c>
      <c r="AG9151">
        <v>1.044573165E-2</v>
      </c>
      <c r="AH9151">
        <v>1.0564843080000001E-2</v>
      </c>
      <c r="AI9151">
        <v>1.032679029E-2</v>
      </c>
      <c r="AJ9151">
        <v>1.016103074E-2</v>
      </c>
      <c r="AK9151">
        <v>1.012774912E-2</v>
      </c>
      <c r="AL9151">
        <v>1.006570299E-2</v>
      </c>
      <c r="AM9151">
        <v>1.0069383459999999E-2</v>
      </c>
      <c r="AN9151">
        <v>1.0077297759999999E-2</v>
      </c>
      <c r="AO9151">
        <v>1.007300905E-2</v>
      </c>
      <c r="AP9151">
        <v>1.006898702E-2</v>
      </c>
      <c r="AQ9151">
        <v>1.010550818E-2</v>
      </c>
      <c r="AR9151">
        <v>1.0126135180000001E-2</v>
      </c>
      <c r="AS9151">
        <v>1.02212628E-2</v>
      </c>
      <c r="AT9151">
        <v>1.027986218E-2</v>
      </c>
      <c r="AU9151">
        <v>1.016252845E-2</v>
      </c>
      <c r="AV9151">
        <v>1.0080303190000001E-2</v>
      </c>
      <c r="AW9151">
        <v>1.00637408E-2</v>
      </c>
    </row>
    <row r="9152" spans="1:49">
      <c r="A9152">
        <v>54805</v>
      </c>
      <c r="B9152">
        <v>0.30771599999999999</v>
      </c>
      <c r="C9152">
        <v>0.533003</v>
      </c>
      <c r="D9152">
        <v>0.52061999999999997</v>
      </c>
      <c r="E9152">
        <v>0.476248</v>
      </c>
      <c r="F9152">
        <v>0.44844699999999998</v>
      </c>
      <c r="G9152">
        <v>0.596167</v>
      </c>
      <c r="H9152">
        <v>0.78529400000000005</v>
      </c>
      <c r="I9152">
        <v>1.1481699999999999</v>
      </c>
      <c r="J9152">
        <v>1.583027</v>
      </c>
      <c r="K9152">
        <v>0.94139200000000001</v>
      </c>
      <c r="L9152">
        <v>0.55839700000000003</v>
      </c>
      <c r="M9152">
        <v>0.30785000000000001</v>
      </c>
      <c r="N9152">
        <v>0.30752042770999999</v>
      </c>
      <c r="O9152">
        <v>0.53174650039000004</v>
      </c>
      <c r="P9152">
        <v>0.52005507450999999</v>
      </c>
      <c r="Q9152">
        <v>0.47603931816</v>
      </c>
      <c r="R9152">
        <v>0.44795776921000002</v>
      </c>
      <c r="S9152">
        <v>0.59493439520000002</v>
      </c>
      <c r="T9152">
        <v>0.78139210665000003</v>
      </c>
      <c r="U9152">
        <v>1.1406618802299999</v>
      </c>
      <c r="V9152">
        <v>1.5822652128300001</v>
      </c>
      <c r="W9152">
        <v>0.94105918507999997</v>
      </c>
      <c r="X9152">
        <v>0.55818613601</v>
      </c>
      <c r="Y9152">
        <v>0.30779880859999997</v>
      </c>
      <c r="Z9152">
        <v>1.0273971640000001E-2</v>
      </c>
      <c r="AA9152">
        <v>1.0273971640000001E-2</v>
      </c>
      <c r="AB9152">
        <v>1.0273971640000001E-2</v>
      </c>
      <c r="AC9152">
        <v>1.0273971640000001E-2</v>
      </c>
      <c r="AD9152">
        <v>1.0273971640000001E-2</v>
      </c>
      <c r="AE9152">
        <v>1.0273971640000001E-2</v>
      </c>
      <c r="AF9152">
        <v>1.0273971640000001E-2</v>
      </c>
      <c r="AG9152">
        <v>1.0273971640000001E-2</v>
      </c>
      <c r="AH9152">
        <v>1.0273971640000001E-2</v>
      </c>
      <c r="AI9152">
        <v>1.0273971640000001E-2</v>
      </c>
      <c r="AJ9152">
        <v>1.0273971640000001E-2</v>
      </c>
      <c r="AK9152">
        <v>1.0273971640000001E-2</v>
      </c>
      <c r="AL9152">
        <v>1.0136375059999999E-2</v>
      </c>
      <c r="AM9152">
        <v>1.0136375059999999E-2</v>
      </c>
      <c r="AN9152">
        <v>1.0136375059999999E-2</v>
      </c>
      <c r="AO9152">
        <v>1.0136375059999999E-2</v>
      </c>
      <c r="AP9152">
        <v>1.0136375059999999E-2</v>
      </c>
      <c r="AQ9152">
        <v>1.0136375059999999E-2</v>
      </c>
      <c r="AR9152">
        <v>1.0136375059999999E-2</v>
      </c>
      <c r="AS9152">
        <v>1.0136375059999999E-2</v>
      </c>
      <c r="AT9152">
        <v>1.0136375059999999E-2</v>
      </c>
      <c r="AU9152">
        <v>1.0136375059999999E-2</v>
      </c>
      <c r="AV9152">
        <v>1.0136375059999999E-2</v>
      </c>
      <c r="AW9152">
        <v>1.0136375059999999E-2</v>
      </c>
    </row>
    <row r="9153" spans="1:49">
      <c r="A9153">
        <v>54806</v>
      </c>
      <c r="B9153">
        <v>-9999</v>
      </c>
      <c r="C9153">
        <v>-9999</v>
      </c>
      <c r="D9153">
        <v>-9999</v>
      </c>
      <c r="E9153">
        <v>-9999</v>
      </c>
      <c r="F9153">
        <v>-9999</v>
      </c>
      <c r="G9153">
        <v>-9999</v>
      </c>
      <c r="H9153">
        <v>-9999</v>
      </c>
      <c r="I9153">
        <v>-9999</v>
      </c>
      <c r="J9153">
        <v>-9999</v>
      </c>
      <c r="K9153">
        <v>-9999</v>
      </c>
      <c r="L9153">
        <v>-9999</v>
      </c>
      <c r="M9153">
        <v>-9999</v>
      </c>
      <c r="N9153">
        <v>0.1</v>
      </c>
      <c r="O9153">
        <v>0.1</v>
      </c>
      <c r="P9153">
        <v>0.1</v>
      </c>
      <c r="Q9153">
        <v>0.1</v>
      </c>
      <c r="R9153">
        <v>0.1</v>
      </c>
      <c r="S9153">
        <v>0.1</v>
      </c>
      <c r="T9153">
        <v>0.1</v>
      </c>
      <c r="U9153">
        <v>0.1</v>
      </c>
      <c r="V9153">
        <v>0.1</v>
      </c>
      <c r="W9153">
        <v>0.1</v>
      </c>
      <c r="X9153">
        <v>0.1</v>
      </c>
      <c r="Y9153">
        <v>0.1</v>
      </c>
      <c r="Z9153">
        <v>1.0288810149999999E-2</v>
      </c>
      <c r="AA9153">
        <v>1.0288810149999999E-2</v>
      </c>
      <c r="AB9153">
        <v>1.0288810149999999E-2</v>
      </c>
      <c r="AC9153">
        <v>1.0288810149999999E-2</v>
      </c>
      <c r="AD9153">
        <v>1.0288810149999999E-2</v>
      </c>
      <c r="AE9153">
        <v>1.0288810149999999E-2</v>
      </c>
      <c r="AF9153">
        <v>1.0288810149999999E-2</v>
      </c>
      <c r="AG9153">
        <v>1.0288810149999999E-2</v>
      </c>
      <c r="AH9153">
        <v>1.0288810149999999E-2</v>
      </c>
      <c r="AI9153">
        <v>1.0288810149999999E-2</v>
      </c>
      <c r="AJ9153">
        <v>1.0288810149999999E-2</v>
      </c>
      <c r="AK9153">
        <v>1.0288810149999999E-2</v>
      </c>
      <c r="AL9153">
        <v>1.0143726860000001E-2</v>
      </c>
      <c r="AM9153">
        <v>1.0143726860000001E-2</v>
      </c>
      <c r="AN9153">
        <v>1.0143726860000001E-2</v>
      </c>
      <c r="AO9153">
        <v>1.0143726860000001E-2</v>
      </c>
      <c r="AP9153">
        <v>1.0143726860000001E-2</v>
      </c>
      <c r="AQ9153">
        <v>1.0143726860000001E-2</v>
      </c>
      <c r="AR9153">
        <v>1.0143726860000001E-2</v>
      </c>
      <c r="AS9153">
        <v>1.0143726860000001E-2</v>
      </c>
      <c r="AT9153">
        <v>1.0143726860000001E-2</v>
      </c>
      <c r="AU9153">
        <v>1.0143726860000001E-2</v>
      </c>
      <c r="AV9153">
        <v>1.0143726860000001E-2</v>
      </c>
      <c r="AW9153">
        <v>1.0143726860000001E-2</v>
      </c>
    </row>
    <row r="9154" spans="1:49">
      <c r="A9154">
        <v>54807</v>
      </c>
      <c r="B9154">
        <v>0.14169699999999999</v>
      </c>
      <c r="C9154">
        <v>0.27107900000000001</v>
      </c>
      <c r="D9154">
        <v>0.22810800000000001</v>
      </c>
      <c r="E9154">
        <v>0.15423600000000001</v>
      </c>
      <c r="F9154">
        <v>0.14719699999999999</v>
      </c>
      <c r="G9154">
        <v>0.19143299999999999</v>
      </c>
      <c r="H9154">
        <v>0.290078</v>
      </c>
      <c r="I9154">
        <v>0.40219300000000002</v>
      </c>
      <c r="J9154">
        <v>0.43102200000000002</v>
      </c>
      <c r="K9154">
        <v>0.245032</v>
      </c>
      <c r="L9154">
        <v>0.13386200000000001</v>
      </c>
      <c r="M9154">
        <v>0.1</v>
      </c>
      <c r="N9154">
        <v>0.14157385220999999</v>
      </c>
      <c r="O9154">
        <v>0.27017039777000001</v>
      </c>
      <c r="P9154">
        <v>0.2279398255</v>
      </c>
      <c r="Q9154">
        <v>0.15419003114999999</v>
      </c>
      <c r="R9154">
        <v>0.14710972902</v>
      </c>
      <c r="S9154">
        <v>0.19114596133</v>
      </c>
      <c r="T9154">
        <v>0.28893211934000002</v>
      </c>
      <c r="U9154">
        <v>0.40138552999999999</v>
      </c>
      <c r="V9154">
        <v>0.43085695728000001</v>
      </c>
      <c r="W9154">
        <v>0.24496979255000001</v>
      </c>
      <c r="X9154">
        <v>0.13383163146999999</v>
      </c>
      <c r="Y9154">
        <v>0.1</v>
      </c>
      <c r="Z9154">
        <v>1.013187382E-2</v>
      </c>
      <c r="AA9154">
        <v>1.013187382E-2</v>
      </c>
      <c r="AB9154">
        <v>1.013187382E-2</v>
      </c>
      <c r="AC9154">
        <v>1.013187382E-2</v>
      </c>
      <c r="AD9154">
        <v>1.013187382E-2</v>
      </c>
      <c r="AE9154">
        <v>1.013187382E-2</v>
      </c>
      <c r="AF9154">
        <v>1.013187382E-2</v>
      </c>
      <c r="AG9154">
        <v>1.013187382E-2</v>
      </c>
      <c r="AH9154">
        <v>1.013187382E-2</v>
      </c>
      <c r="AI9154">
        <v>1.013187382E-2</v>
      </c>
      <c r="AJ9154">
        <v>1.013187382E-2</v>
      </c>
      <c r="AK9154">
        <v>1.013187382E-2</v>
      </c>
      <c r="AL9154">
        <v>1.00657944E-2</v>
      </c>
      <c r="AM9154">
        <v>1.00657944E-2</v>
      </c>
      <c r="AN9154">
        <v>1.00657944E-2</v>
      </c>
      <c r="AO9154">
        <v>1.00657944E-2</v>
      </c>
      <c r="AP9154">
        <v>1.00657944E-2</v>
      </c>
      <c r="AQ9154">
        <v>1.00657944E-2</v>
      </c>
      <c r="AR9154">
        <v>1.00657944E-2</v>
      </c>
      <c r="AS9154">
        <v>1.00657944E-2</v>
      </c>
      <c r="AT9154">
        <v>1.00657944E-2</v>
      </c>
      <c r="AU9154">
        <v>1.00657944E-2</v>
      </c>
      <c r="AV9154">
        <v>1.00657944E-2</v>
      </c>
      <c r="AW9154">
        <v>1.00657944E-2</v>
      </c>
    </row>
    <row r="9155" spans="1:49">
      <c r="A9155">
        <v>54808</v>
      </c>
      <c r="B9155">
        <v>0.29933399999999999</v>
      </c>
      <c r="C9155">
        <v>0.53504499999999999</v>
      </c>
      <c r="D9155">
        <v>0.47312100000000001</v>
      </c>
      <c r="E9155">
        <v>0.367226</v>
      </c>
      <c r="F9155">
        <v>0.334096</v>
      </c>
      <c r="G9155">
        <v>0.43177100000000002</v>
      </c>
      <c r="H9155">
        <v>0.628189</v>
      </c>
      <c r="I9155">
        <v>0.88386100000000001</v>
      </c>
      <c r="J9155">
        <v>0.93452299999999999</v>
      </c>
      <c r="K9155">
        <v>0.61791799999999997</v>
      </c>
      <c r="L9155">
        <v>0.37213299999999999</v>
      </c>
      <c r="M9155">
        <v>0.24692800000000001</v>
      </c>
      <c r="N9155">
        <v>0.29896732339999998</v>
      </c>
      <c r="O9155">
        <v>0.53135363173000005</v>
      </c>
      <c r="P9155">
        <v>0.47171919589</v>
      </c>
      <c r="Q9155">
        <v>0.36713378984</v>
      </c>
      <c r="R9155">
        <v>0.33373389569</v>
      </c>
      <c r="S9155">
        <v>0.43063253523</v>
      </c>
      <c r="T9155">
        <v>0.62276217602999995</v>
      </c>
      <c r="U9155">
        <v>0.86997531270999995</v>
      </c>
      <c r="V9155">
        <v>0.93334045205000005</v>
      </c>
      <c r="W9155">
        <v>0.61776031608000004</v>
      </c>
      <c r="X9155">
        <v>0.37207611541000002</v>
      </c>
      <c r="Y9155">
        <v>0.24689731493</v>
      </c>
      <c r="Z9155">
        <v>1.008705815E-2</v>
      </c>
      <c r="AA9155">
        <v>1.008705815E-2</v>
      </c>
      <c r="AB9155">
        <v>1.008705815E-2</v>
      </c>
      <c r="AC9155">
        <v>1.008705815E-2</v>
      </c>
      <c r="AD9155">
        <v>1.008705815E-2</v>
      </c>
      <c r="AE9155">
        <v>1.008705815E-2</v>
      </c>
      <c r="AF9155">
        <v>1.008705815E-2</v>
      </c>
      <c r="AG9155">
        <v>1.008705815E-2</v>
      </c>
      <c r="AH9155">
        <v>1.008705815E-2</v>
      </c>
      <c r="AI9155">
        <v>1.008705815E-2</v>
      </c>
      <c r="AJ9155">
        <v>1.008705815E-2</v>
      </c>
      <c r="AK9155">
        <v>1.008705815E-2</v>
      </c>
      <c r="AL9155">
        <v>1.004346683E-2</v>
      </c>
      <c r="AM9155">
        <v>1.004346683E-2</v>
      </c>
      <c r="AN9155">
        <v>1.004346683E-2</v>
      </c>
      <c r="AO9155">
        <v>1.004346683E-2</v>
      </c>
      <c r="AP9155">
        <v>1.004346683E-2</v>
      </c>
      <c r="AQ9155">
        <v>1.004346683E-2</v>
      </c>
      <c r="AR9155">
        <v>1.004346683E-2</v>
      </c>
      <c r="AS9155">
        <v>1.004346683E-2</v>
      </c>
      <c r="AT9155">
        <v>1.004346683E-2</v>
      </c>
      <c r="AU9155">
        <v>1.004346683E-2</v>
      </c>
      <c r="AV9155">
        <v>1.004346683E-2</v>
      </c>
      <c r="AW9155">
        <v>1.004346683E-2</v>
      </c>
    </row>
    <row r="9156" spans="1:49">
      <c r="A9156">
        <v>54809</v>
      </c>
      <c r="B9156">
        <v>0.225943</v>
      </c>
      <c r="C9156">
        <v>0.26380799999999999</v>
      </c>
      <c r="D9156">
        <v>0.24580299999999999</v>
      </c>
      <c r="E9156">
        <v>0.22961799999999999</v>
      </c>
      <c r="F9156">
        <v>0.22725699999999999</v>
      </c>
      <c r="G9156">
        <v>0.27532200000000001</v>
      </c>
      <c r="H9156">
        <v>0.35921399999999998</v>
      </c>
      <c r="I9156">
        <v>0.35649199999999998</v>
      </c>
      <c r="J9156">
        <v>0.41768100000000002</v>
      </c>
      <c r="K9156">
        <v>0.41750199999999998</v>
      </c>
      <c r="L9156">
        <v>0.352937</v>
      </c>
      <c r="M9156">
        <v>0.227688</v>
      </c>
      <c r="N9156">
        <v>0.22582043703999999</v>
      </c>
      <c r="O9156">
        <v>0.26350451764999999</v>
      </c>
      <c r="P9156">
        <v>0.24568441890000001</v>
      </c>
      <c r="Q9156">
        <v>0.22957017809999999</v>
      </c>
      <c r="R9156">
        <v>0.22708142893</v>
      </c>
      <c r="S9156">
        <v>0.27493699648999997</v>
      </c>
      <c r="T9156">
        <v>0.35823105935999999</v>
      </c>
      <c r="U9156">
        <v>0.35582023266000001</v>
      </c>
      <c r="V9156">
        <v>0.41761586858999999</v>
      </c>
      <c r="W9156">
        <v>0.41742609314000001</v>
      </c>
      <c r="X9156">
        <v>0.35287139643999998</v>
      </c>
      <c r="Y9156">
        <v>0.22765087084999999</v>
      </c>
      <c r="Z9156">
        <v>1.0033711650000001E-2</v>
      </c>
      <c r="AA9156">
        <v>1.003543198E-2</v>
      </c>
      <c r="AB9156">
        <v>1.003697014E-2</v>
      </c>
      <c r="AC9156">
        <v>1.003724131E-2</v>
      </c>
      <c r="AD9156">
        <v>1.0036807950000001E-2</v>
      </c>
      <c r="AE9156">
        <v>1.0055121280000001E-2</v>
      </c>
      <c r="AF9156">
        <v>1.0077135859999999E-2</v>
      </c>
      <c r="AG9156">
        <v>1.0095922199999999E-2</v>
      </c>
      <c r="AH9156">
        <v>1.009491541E-2</v>
      </c>
      <c r="AI9156">
        <v>1.007770579E-2</v>
      </c>
      <c r="AJ9156">
        <v>1.003586781E-2</v>
      </c>
      <c r="AK9156">
        <v>1.0028656219999999E-2</v>
      </c>
      <c r="AL9156">
        <v>1.001684647E-2</v>
      </c>
      <c r="AM9156">
        <v>1.001770565E-2</v>
      </c>
      <c r="AN9156">
        <v>1.001847382E-2</v>
      </c>
      <c r="AO9156">
        <v>1.0018609229999999E-2</v>
      </c>
      <c r="AP9156">
        <v>1.0018392819999999E-2</v>
      </c>
      <c r="AQ9156">
        <v>1.0027535650000001E-2</v>
      </c>
      <c r="AR9156">
        <v>1.0038519040000001E-2</v>
      </c>
      <c r="AS9156">
        <v>1.0047885560000001E-2</v>
      </c>
      <c r="AT9156">
        <v>1.0047383740000001E-2</v>
      </c>
      <c r="AU9156">
        <v>1.003880328E-2</v>
      </c>
      <c r="AV9156">
        <v>1.0017923309999999E-2</v>
      </c>
      <c r="AW9156">
        <v>1.0014321350000001E-2</v>
      </c>
    </row>
    <row r="9157" spans="1:49">
      <c r="A9157">
        <v>54811</v>
      </c>
      <c r="B9157">
        <v>0.18267</v>
      </c>
      <c r="C9157">
        <v>0.20332800000000001</v>
      </c>
      <c r="D9157">
        <v>0.18615499999999999</v>
      </c>
      <c r="E9157">
        <v>0.16703599999999999</v>
      </c>
      <c r="F9157">
        <v>0.16764799999999999</v>
      </c>
      <c r="G9157">
        <v>0.24125199999999999</v>
      </c>
      <c r="H9157">
        <v>0.33076499999999998</v>
      </c>
      <c r="I9157">
        <v>0.34041700000000003</v>
      </c>
      <c r="J9157">
        <v>0.35439399999999999</v>
      </c>
      <c r="K9157">
        <v>0.32850600000000002</v>
      </c>
      <c r="L9157">
        <v>0.25971499999999997</v>
      </c>
      <c r="M9157">
        <v>0.17000499999999999</v>
      </c>
      <c r="N9157">
        <v>0.18259909067999999</v>
      </c>
      <c r="O9157">
        <v>0.20320763651000001</v>
      </c>
      <c r="P9157">
        <v>0.18610660905000001</v>
      </c>
      <c r="Q9157">
        <v>0.16701981063999999</v>
      </c>
      <c r="R9157">
        <v>0.16757522087000001</v>
      </c>
      <c r="S9157">
        <v>0.24103513029000001</v>
      </c>
      <c r="T9157">
        <v>0.33016310876999999</v>
      </c>
      <c r="U9157">
        <v>0.34002170779000002</v>
      </c>
      <c r="V9157">
        <v>0.35437391416000003</v>
      </c>
      <c r="W9157">
        <v>0.32848438945000002</v>
      </c>
      <c r="X9157">
        <v>0.25969241983000002</v>
      </c>
      <c r="Y9157">
        <v>0.16999030186</v>
      </c>
      <c r="Z9157">
        <v>1.002818829E-2</v>
      </c>
      <c r="AA9157">
        <v>1.0028396219999999E-2</v>
      </c>
      <c r="AB9157">
        <v>1.0026403160000001E-2</v>
      </c>
      <c r="AC9157">
        <v>1.002524909E-2</v>
      </c>
      <c r="AD9157">
        <v>1.002816678E-2</v>
      </c>
      <c r="AE9157">
        <v>1.0036063810000001E-2</v>
      </c>
      <c r="AF9157">
        <v>1.004608561E-2</v>
      </c>
      <c r="AG9157">
        <v>1.005841105E-2</v>
      </c>
      <c r="AH9157">
        <v>1.0053637210000001E-2</v>
      </c>
      <c r="AI9157">
        <v>1.004018332E-2</v>
      </c>
      <c r="AJ9157">
        <v>1.002919211E-2</v>
      </c>
      <c r="AK9157">
        <v>1.002499106E-2</v>
      </c>
      <c r="AL9157">
        <v>1.0014087600000001E-2</v>
      </c>
      <c r="AM9157">
        <v>1.0014191469999999E-2</v>
      </c>
      <c r="AN9157">
        <v>1.0013195839999999E-2</v>
      </c>
      <c r="AO9157">
        <v>1.001261929E-2</v>
      </c>
      <c r="AP9157">
        <v>1.0014076849999999E-2</v>
      </c>
      <c r="AQ9157">
        <v>1.0018021199999999E-2</v>
      </c>
      <c r="AR9157">
        <v>1.0023025329999999E-2</v>
      </c>
      <c r="AS9157">
        <v>1.002917746E-2</v>
      </c>
      <c r="AT9157">
        <v>1.002679494E-2</v>
      </c>
      <c r="AU9157">
        <v>1.0020078369999999E-2</v>
      </c>
      <c r="AV9157">
        <v>1.0014589040000001E-2</v>
      </c>
      <c r="AW9157">
        <v>1.0012490380000001E-2</v>
      </c>
    </row>
    <row r="9158" spans="1:49">
      <c r="A9158">
        <v>54812</v>
      </c>
      <c r="B9158">
        <v>0.183783</v>
      </c>
      <c r="C9158">
        <v>0.19196099999999999</v>
      </c>
      <c r="D9158">
        <v>0.17469499999999999</v>
      </c>
      <c r="E9158">
        <v>0.15046399999999999</v>
      </c>
      <c r="F9158">
        <v>0.16200200000000001</v>
      </c>
      <c r="G9158">
        <v>0.224805</v>
      </c>
      <c r="H9158">
        <v>0.31265399999999999</v>
      </c>
      <c r="I9158">
        <v>0.31231799999999998</v>
      </c>
      <c r="J9158">
        <v>0.34268900000000002</v>
      </c>
      <c r="K9158">
        <v>0.31436900000000001</v>
      </c>
      <c r="L9158">
        <v>0.24568999999999999</v>
      </c>
      <c r="M9158">
        <v>0.14699899999999999</v>
      </c>
      <c r="N9158">
        <v>0.18368828012999999</v>
      </c>
      <c r="O9158">
        <v>0.19184175299</v>
      </c>
      <c r="P9158">
        <v>0.17463732853</v>
      </c>
      <c r="Q9158">
        <v>0.15043771064</v>
      </c>
      <c r="R9158">
        <v>0.16192370402</v>
      </c>
      <c r="S9158">
        <v>0.22461620605999999</v>
      </c>
      <c r="T9158">
        <v>0.31214919594000001</v>
      </c>
      <c r="U9158">
        <v>0.31198026080000002</v>
      </c>
      <c r="V9158">
        <v>0.34259442871000001</v>
      </c>
      <c r="W9158">
        <v>0.31428467015</v>
      </c>
      <c r="X9158">
        <v>0.24562131091</v>
      </c>
      <c r="Y9158">
        <v>0.14697148895000001</v>
      </c>
      <c r="Z9158">
        <v>1.003357863E-2</v>
      </c>
      <c r="AA9158">
        <v>1.003272597E-2</v>
      </c>
      <c r="AB9158">
        <v>1.003103868E-2</v>
      </c>
      <c r="AC9158">
        <v>1.0029410190000001E-2</v>
      </c>
      <c r="AD9158">
        <v>1.0031051399999999E-2</v>
      </c>
      <c r="AE9158">
        <v>1.0038856529999999E-2</v>
      </c>
      <c r="AF9158">
        <v>1.005007833E-2</v>
      </c>
      <c r="AG9158">
        <v>1.0066175889999999E-2</v>
      </c>
      <c r="AH9158">
        <v>1.006842581E-2</v>
      </c>
      <c r="AI9158">
        <v>1.0048880140000001E-2</v>
      </c>
      <c r="AJ9158">
        <v>1.003651385E-2</v>
      </c>
      <c r="AK9158">
        <v>1.0029247349999999E-2</v>
      </c>
      <c r="AL9158">
        <v>1.001678003E-2</v>
      </c>
      <c r="AM9158">
        <v>1.0016354159999999E-2</v>
      </c>
      <c r="AN9158">
        <v>1.00155114E-2</v>
      </c>
      <c r="AO9158">
        <v>1.001469797E-2</v>
      </c>
      <c r="AP9158">
        <v>1.001551776E-2</v>
      </c>
      <c r="AQ9158">
        <v>1.001941584E-2</v>
      </c>
      <c r="AR9158">
        <v>1.0025018530000001E-2</v>
      </c>
      <c r="AS9158">
        <v>1.0033051939999999E-2</v>
      </c>
      <c r="AT9158">
        <v>1.0034174410000001E-2</v>
      </c>
      <c r="AU9158">
        <v>1.002442041E-2</v>
      </c>
      <c r="AV9158">
        <v>1.0018245950000001E-2</v>
      </c>
      <c r="AW9158">
        <v>1.0014616630000001E-2</v>
      </c>
    </row>
    <row r="9159" spans="1:49">
      <c r="A9159">
        <v>54821</v>
      </c>
      <c r="B9159">
        <v>0.29994900000000002</v>
      </c>
      <c r="C9159">
        <v>0.30942999999999998</v>
      </c>
      <c r="D9159">
        <v>0.30274400000000001</v>
      </c>
      <c r="E9159">
        <v>0.33969300000000002</v>
      </c>
      <c r="F9159">
        <v>0.32644499999999999</v>
      </c>
      <c r="G9159">
        <v>0.35363899999999998</v>
      </c>
      <c r="H9159">
        <v>0.391092</v>
      </c>
      <c r="I9159">
        <v>0.53751000000000004</v>
      </c>
      <c r="J9159">
        <v>0.60961100000000001</v>
      </c>
      <c r="K9159">
        <v>0.74380000000000002</v>
      </c>
      <c r="L9159">
        <v>0.61838899999999997</v>
      </c>
      <c r="M9159">
        <v>0.38272600000000001</v>
      </c>
      <c r="N9159">
        <v>0.29942924497000001</v>
      </c>
      <c r="O9159">
        <v>0.30862309462999998</v>
      </c>
      <c r="P9159">
        <v>0.30150588969999997</v>
      </c>
      <c r="Q9159">
        <v>0.33936165569999999</v>
      </c>
      <c r="R9159">
        <v>0.32561563674999999</v>
      </c>
      <c r="S9159">
        <v>0.35210937892999999</v>
      </c>
      <c r="T9159">
        <v>0.38768868059</v>
      </c>
      <c r="U9159">
        <v>0.52865329154999996</v>
      </c>
      <c r="V9159">
        <v>0.60697592602999995</v>
      </c>
      <c r="W9159">
        <v>0.74329655969999997</v>
      </c>
      <c r="X9159">
        <v>0.61804034247999995</v>
      </c>
      <c r="Y9159">
        <v>0.38229589504</v>
      </c>
      <c r="Z9159">
        <v>1.0264705149999999E-2</v>
      </c>
      <c r="AA9159">
        <v>1.027492262E-2</v>
      </c>
      <c r="AB9159">
        <v>1.0227935860000001E-2</v>
      </c>
      <c r="AC9159">
        <v>1.0258335239999999E-2</v>
      </c>
      <c r="AD9159">
        <v>1.0291361529999999E-2</v>
      </c>
      <c r="AE9159">
        <v>1.0294162230000001E-2</v>
      </c>
      <c r="AF9159">
        <v>1.0357377799999999E-2</v>
      </c>
      <c r="AG9159">
        <v>1.0544765629999999E-2</v>
      </c>
      <c r="AH9159">
        <v>1.074445272E-2</v>
      </c>
      <c r="AI9159">
        <v>1.1189283879999999E-2</v>
      </c>
      <c r="AJ9159">
        <v>1.089608972E-2</v>
      </c>
      <c r="AK9159">
        <v>1.039257503E-2</v>
      </c>
      <c r="AL9159">
        <v>1.0131782170000001E-2</v>
      </c>
      <c r="AM9159">
        <v>1.0136846329999999E-2</v>
      </c>
      <c r="AN9159">
        <v>1.011354421E-2</v>
      </c>
      <c r="AO9159">
        <v>1.0128624169999999E-2</v>
      </c>
      <c r="AP9159">
        <v>1.0144990600000001E-2</v>
      </c>
      <c r="AQ9159">
        <v>1.014637772E-2</v>
      </c>
      <c r="AR9159">
        <v>1.0177653930000001E-2</v>
      </c>
      <c r="AS9159">
        <v>1.0269999849999999E-2</v>
      </c>
      <c r="AT9159">
        <v>1.0367818819999999E-2</v>
      </c>
      <c r="AU9159">
        <v>1.0583626590000001E-2</v>
      </c>
      <c r="AV9159">
        <v>1.0441704810000001E-2</v>
      </c>
      <c r="AW9159">
        <v>1.0195040799999999E-2</v>
      </c>
    </row>
    <row r="9160" spans="1:49">
      <c r="A9160">
        <v>54822</v>
      </c>
      <c r="B9160">
        <v>0.95562800000000003</v>
      </c>
      <c r="C9160">
        <v>1.115548</v>
      </c>
      <c r="D9160">
        <v>1.0524469999999999</v>
      </c>
      <c r="E9160">
        <v>0.83200099999999999</v>
      </c>
      <c r="F9160">
        <v>0.78568400000000005</v>
      </c>
      <c r="G9160">
        <v>0.91134300000000001</v>
      </c>
      <c r="H9160">
        <v>1.2916529999999999</v>
      </c>
      <c r="I9160">
        <v>1.8161579999999999</v>
      </c>
      <c r="J9160">
        <v>1.8767659999999999</v>
      </c>
      <c r="K9160">
        <v>1.9075340000000001</v>
      </c>
      <c r="L9160">
        <v>1.2943979999999999</v>
      </c>
      <c r="M9160">
        <v>0.96907500000000002</v>
      </c>
      <c r="N9160">
        <v>0.95530715455000004</v>
      </c>
      <c r="O9160">
        <v>1.11511088997</v>
      </c>
      <c r="P9160">
        <v>1.0520577720299999</v>
      </c>
      <c r="Q9160">
        <v>0.83175715727999999</v>
      </c>
      <c r="R9160">
        <v>0.78546728889999995</v>
      </c>
      <c r="S9160">
        <v>0.91105142511000003</v>
      </c>
      <c r="T9160">
        <v>1.2910663122499999</v>
      </c>
      <c r="U9160">
        <v>1.8149984808299999</v>
      </c>
      <c r="V9160">
        <v>1.87552839348</v>
      </c>
      <c r="W9160">
        <v>1.9062556928200001</v>
      </c>
      <c r="X9160">
        <v>1.2938090861</v>
      </c>
      <c r="Y9160">
        <v>0.96874480084000003</v>
      </c>
      <c r="Z9160">
        <v>1.011708173E-2</v>
      </c>
      <c r="AA9160">
        <v>1.011708173E-2</v>
      </c>
      <c r="AB9160">
        <v>1.011708173E-2</v>
      </c>
      <c r="AC9160">
        <v>1.011708173E-2</v>
      </c>
      <c r="AD9160">
        <v>1.011708173E-2</v>
      </c>
      <c r="AE9160">
        <v>1.011708173E-2</v>
      </c>
      <c r="AF9160">
        <v>1.011708173E-2</v>
      </c>
      <c r="AG9160">
        <v>1.011708173E-2</v>
      </c>
      <c r="AH9160">
        <v>1.011708173E-2</v>
      </c>
      <c r="AI9160">
        <v>1.011708173E-2</v>
      </c>
      <c r="AJ9160">
        <v>1.011708173E-2</v>
      </c>
      <c r="AK9160">
        <v>1.011708173E-2</v>
      </c>
      <c r="AL9160">
        <v>1.005842845E-2</v>
      </c>
      <c r="AM9160">
        <v>1.005842845E-2</v>
      </c>
      <c r="AN9160">
        <v>1.005842845E-2</v>
      </c>
      <c r="AO9160">
        <v>1.005842845E-2</v>
      </c>
      <c r="AP9160">
        <v>1.005842845E-2</v>
      </c>
      <c r="AQ9160">
        <v>1.005842845E-2</v>
      </c>
      <c r="AR9160">
        <v>1.005842845E-2</v>
      </c>
      <c r="AS9160">
        <v>1.005842845E-2</v>
      </c>
      <c r="AT9160">
        <v>1.005842845E-2</v>
      </c>
      <c r="AU9160">
        <v>1.005842845E-2</v>
      </c>
      <c r="AV9160">
        <v>1.005842845E-2</v>
      </c>
      <c r="AW9160">
        <v>1.005842845E-2</v>
      </c>
    </row>
    <row r="9161" spans="1:49">
      <c r="A9161">
        <v>54825</v>
      </c>
      <c r="B9161">
        <v>0.12915699999999999</v>
      </c>
      <c r="C9161">
        <v>0.149923</v>
      </c>
      <c r="D9161">
        <v>0.11989900000000001</v>
      </c>
      <c r="E9161">
        <v>0.1</v>
      </c>
      <c r="F9161">
        <v>0.1</v>
      </c>
      <c r="G9161">
        <v>0.117703</v>
      </c>
      <c r="H9161">
        <v>0.185254</v>
      </c>
      <c r="I9161">
        <v>0.26847900000000002</v>
      </c>
      <c r="J9161">
        <v>0.40672199999999997</v>
      </c>
      <c r="K9161">
        <v>0.43686799999999998</v>
      </c>
      <c r="L9161">
        <v>0.29515400000000003</v>
      </c>
      <c r="M9161">
        <v>0.144957</v>
      </c>
      <c r="N9161">
        <v>0.12887056121000001</v>
      </c>
      <c r="O9161">
        <v>0.14971197788000001</v>
      </c>
      <c r="P9161">
        <v>0.11974284324999999</v>
      </c>
      <c r="Q9161">
        <v>0.1</v>
      </c>
      <c r="R9161">
        <v>0.1</v>
      </c>
      <c r="S9161">
        <v>0.11751933257</v>
      </c>
      <c r="T9161">
        <v>0.18500724643999999</v>
      </c>
      <c r="U9161">
        <v>0.26835869229999998</v>
      </c>
      <c r="V9161">
        <v>0.40613001639000001</v>
      </c>
      <c r="W9161">
        <v>0.43064668364999997</v>
      </c>
      <c r="X9161">
        <v>0.29292494403000002</v>
      </c>
      <c r="Y9161">
        <v>0.14472649580999999</v>
      </c>
      <c r="Z9161">
        <v>1.066512949E-2</v>
      </c>
      <c r="AA9161">
        <v>1.0597681730000001E-2</v>
      </c>
      <c r="AB9161">
        <v>1.051328203E-2</v>
      </c>
      <c r="AC9161">
        <v>1.0412975350000001E-2</v>
      </c>
      <c r="AD9161">
        <v>1.0474774690000001E-2</v>
      </c>
      <c r="AE9161">
        <v>1.057470026E-2</v>
      </c>
      <c r="AF9161">
        <v>1.0847459970000001E-2</v>
      </c>
      <c r="AG9161">
        <v>1.13748592E-2</v>
      </c>
      <c r="AH9161">
        <v>1.201495021E-2</v>
      </c>
      <c r="AI9161">
        <v>1.2914193270000001E-2</v>
      </c>
      <c r="AJ9161">
        <v>1.1363743940000001E-2</v>
      </c>
      <c r="AK9161">
        <v>1.0687488469999999E-2</v>
      </c>
      <c r="AL9161">
        <v>1.032903302E-2</v>
      </c>
      <c r="AM9161">
        <v>1.029597981E-2</v>
      </c>
      <c r="AN9161">
        <v>1.025452229E-2</v>
      </c>
      <c r="AO9161">
        <v>1.0205109400000001E-2</v>
      </c>
      <c r="AP9161">
        <v>1.0235571190000001E-2</v>
      </c>
      <c r="AQ9161">
        <v>1.028470192E-2</v>
      </c>
      <c r="AR9161">
        <v>1.041804631E-2</v>
      </c>
      <c r="AS9161">
        <v>1.0672833689999999E-2</v>
      </c>
      <c r="AT9161">
        <v>1.0977011179999999E-2</v>
      </c>
      <c r="AU9161">
        <v>1.139577261E-2</v>
      </c>
      <c r="AV9161">
        <v>1.06675038E-2</v>
      </c>
      <c r="AW9161">
        <v>1.033997513E-2</v>
      </c>
    </row>
    <row r="9162" spans="1:49">
      <c r="A9162">
        <v>54826</v>
      </c>
      <c r="B9162">
        <v>0.19563900000000001</v>
      </c>
      <c r="C9162">
        <v>0.19200999999999999</v>
      </c>
      <c r="D9162">
        <v>0.12665399999999999</v>
      </c>
      <c r="E9162">
        <v>0.1</v>
      </c>
      <c r="F9162">
        <v>0.106394</v>
      </c>
      <c r="G9162">
        <v>0.120978</v>
      </c>
      <c r="H9162">
        <v>0.15956799999999999</v>
      </c>
      <c r="I9162">
        <v>0.23083400000000001</v>
      </c>
      <c r="J9162">
        <v>0.29408299999999998</v>
      </c>
      <c r="K9162">
        <v>0.31927699999999998</v>
      </c>
      <c r="L9162">
        <v>0.32028499999999999</v>
      </c>
      <c r="M9162">
        <v>0.22686600000000001</v>
      </c>
      <c r="N9162">
        <v>0.19538356922</v>
      </c>
      <c r="O9162">
        <v>0.19171235903</v>
      </c>
      <c r="P9162">
        <v>0.12651722563000001</v>
      </c>
      <c r="Q9162">
        <v>0.1</v>
      </c>
      <c r="R9162">
        <v>0.1063093052</v>
      </c>
      <c r="S9162">
        <v>0.12091200912</v>
      </c>
      <c r="T9162">
        <v>0.15951850205000001</v>
      </c>
      <c r="U9162">
        <v>0.2307584597</v>
      </c>
      <c r="V9162">
        <v>0.29246255011</v>
      </c>
      <c r="W9162">
        <v>0.31489446090000001</v>
      </c>
      <c r="X9162">
        <v>0.31803421409999999</v>
      </c>
      <c r="Y9162">
        <v>0.22637943925000001</v>
      </c>
      <c r="Z9162">
        <v>1.0069202560000001E-2</v>
      </c>
      <c r="AA9162">
        <v>1.006376021E-2</v>
      </c>
      <c r="AB9162">
        <v>1.0047581220000001E-2</v>
      </c>
      <c r="AC9162">
        <v>1.0040632250000001E-2</v>
      </c>
      <c r="AD9162">
        <v>1.0040771449999999E-2</v>
      </c>
      <c r="AE9162">
        <v>1.0046144910000001E-2</v>
      </c>
      <c r="AF9162">
        <v>1.0059911330000001E-2</v>
      </c>
      <c r="AG9162">
        <v>1.009183606E-2</v>
      </c>
      <c r="AH9162">
        <v>1.013388674E-2</v>
      </c>
      <c r="AI9162">
        <v>1.020868351E-2</v>
      </c>
      <c r="AJ9162">
        <v>1.016377624E-2</v>
      </c>
      <c r="AK9162">
        <v>1.009230822E-2</v>
      </c>
      <c r="AL9162">
        <v>1.003456191E-2</v>
      </c>
      <c r="AM9162">
        <v>1.003184668E-2</v>
      </c>
      <c r="AN9162">
        <v>1.002377198E-2</v>
      </c>
      <c r="AO9162">
        <v>1.0020302530000001E-2</v>
      </c>
      <c r="AP9162">
        <v>1.0020372039999999E-2</v>
      </c>
      <c r="AQ9162">
        <v>1.0023054930000001E-2</v>
      </c>
      <c r="AR9162">
        <v>1.002992615E-2</v>
      </c>
      <c r="AS9162">
        <v>1.004584878E-2</v>
      </c>
      <c r="AT9162">
        <v>1.006679649E-2</v>
      </c>
      <c r="AU9162">
        <v>1.010398625E-2</v>
      </c>
      <c r="AV9162">
        <v>1.008166867E-2</v>
      </c>
      <c r="AW9162">
        <v>1.004608414E-2</v>
      </c>
    </row>
    <row r="9163" spans="1:49">
      <c r="A9163">
        <v>54829</v>
      </c>
      <c r="B9163">
        <v>3.1234109999999999</v>
      </c>
      <c r="C9163">
        <v>3.1480299999999999</v>
      </c>
      <c r="D9163">
        <v>2.028</v>
      </c>
      <c r="E9163">
        <v>1.625772</v>
      </c>
      <c r="F9163">
        <v>1.086956</v>
      </c>
      <c r="G9163">
        <v>0.98494599999999999</v>
      </c>
      <c r="H9163">
        <v>1.129866</v>
      </c>
      <c r="I9163">
        <v>1.6779310000000001</v>
      </c>
      <c r="J9163">
        <v>2.8169149999999998</v>
      </c>
      <c r="K9163">
        <v>3.8274979999999998</v>
      </c>
      <c r="L9163">
        <v>4.7649860000000004</v>
      </c>
      <c r="M9163">
        <v>3.5272739999999998</v>
      </c>
      <c r="N9163">
        <v>3.12193704315</v>
      </c>
      <c r="O9163">
        <v>3.1465322693800002</v>
      </c>
      <c r="P9163">
        <v>2.0273782386399999</v>
      </c>
      <c r="Q9163">
        <v>1.62537270277</v>
      </c>
      <c r="R9163">
        <v>1.0867774987600001</v>
      </c>
      <c r="S9163">
        <v>0.98479945255000001</v>
      </c>
      <c r="T9163">
        <v>1.1296725734699999</v>
      </c>
      <c r="U9163">
        <v>1.67750555808</v>
      </c>
      <c r="V9163">
        <v>2.8157162576900001</v>
      </c>
      <c r="W9163">
        <v>3.8252850931200002</v>
      </c>
      <c r="X9163">
        <v>4.76155623962</v>
      </c>
      <c r="Y9163">
        <v>3.52539386184</v>
      </c>
      <c r="Z9163">
        <v>1.012759618E-2</v>
      </c>
      <c r="AA9163">
        <v>1.012759618E-2</v>
      </c>
      <c r="AB9163">
        <v>1.012759618E-2</v>
      </c>
      <c r="AC9163">
        <v>1.012759618E-2</v>
      </c>
      <c r="AD9163">
        <v>1.012759618E-2</v>
      </c>
      <c r="AE9163">
        <v>1.012759618E-2</v>
      </c>
      <c r="AF9163">
        <v>1.012759618E-2</v>
      </c>
      <c r="AG9163">
        <v>1.012759618E-2</v>
      </c>
      <c r="AH9163">
        <v>1.012759618E-2</v>
      </c>
      <c r="AI9163">
        <v>1.012759618E-2</v>
      </c>
      <c r="AJ9163">
        <v>1.012759618E-2</v>
      </c>
      <c r="AK9163">
        <v>1.012759618E-2</v>
      </c>
      <c r="AL9163">
        <v>1.0063664640000001E-2</v>
      </c>
      <c r="AM9163">
        <v>1.0063664640000001E-2</v>
      </c>
      <c r="AN9163">
        <v>1.0063664640000001E-2</v>
      </c>
      <c r="AO9163">
        <v>1.0063664640000001E-2</v>
      </c>
      <c r="AP9163">
        <v>1.0063664640000001E-2</v>
      </c>
      <c r="AQ9163">
        <v>1.0063664640000001E-2</v>
      </c>
      <c r="AR9163">
        <v>1.0063664640000001E-2</v>
      </c>
      <c r="AS9163">
        <v>1.0063664640000001E-2</v>
      </c>
      <c r="AT9163">
        <v>1.0063664640000001E-2</v>
      </c>
      <c r="AU9163">
        <v>1.0063664640000001E-2</v>
      </c>
      <c r="AV9163">
        <v>1.0063664640000001E-2</v>
      </c>
      <c r="AW9163">
        <v>1.0063664640000001E-2</v>
      </c>
    </row>
    <row r="9164" spans="1:49">
      <c r="A9164">
        <v>54830</v>
      </c>
      <c r="B9164">
        <v>1.722429</v>
      </c>
      <c r="C9164">
        <v>1.6734100000000001</v>
      </c>
      <c r="D9164">
        <v>1.460774</v>
      </c>
      <c r="E9164">
        <v>1.28887</v>
      </c>
      <c r="F9164">
        <v>1.2480610000000001</v>
      </c>
      <c r="G9164">
        <v>1.137087</v>
      </c>
      <c r="H9164">
        <v>1.142665</v>
      </c>
      <c r="I9164">
        <v>1.263029</v>
      </c>
      <c r="J9164">
        <v>2.1655570000000002</v>
      </c>
      <c r="K9164">
        <v>2.6462310000000002</v>
      </c>
      <c r="L9164">
        <v>2.6603309999999998</v>
      </c>
      <c r="M9164">
        <v>2.0644830000000001</v>
      </c>
      <c r="N9164">
        <v>1.7217309569899999</v>
      </c>
      <c r="O9164">
        <v>1.67257357615</v>
      </c>
      <c r="P9164">
        <v>1.45988252222</v>
      </c>
      <c r="Q9164">
        <v>1.28850316146</v>
      </c>
      <c r="R9164">
        <v>1.2475808847200001</v>
      </c>
      <c r="S9164">
        <v>1.13638621562</v>
      </c>
      <c r="T9164">
        <v>1.1417039148300001</v>
      </c>
      <c r="U9164">
        <v>1.2614487318000001</v>
      </c>
      <c r="V9164">
        <v>2.1635310680700002</v>
      </c>
      <c r="W9164">
        <v>2.64519372064</v>
      </c>
      <c r="X9164">
        <v>2.6592752660899999</v>
      </c>
      <c r="Y9164">
        <v>2.0637429638200002</v>
      </c>
      <c r="Z9164">
        <v>1.0174074680000001E-2</v>
      </c>
      <c r="AA9164">
        <v>1.0174074680000001E-2</v>
      </c>
      <c r="AB9164">
        <v>1.0174074680000001E-2</v>
      </c>
      <c r="AC9164">
        <v>1.0174074680000001E-2</v>
      </c>
      <c r="AD9164">
        <v>1.0174074680000001E-2</v>
      </c>
      <c r="AE9164">
        <v>1.0174074680000001E-2</v>
      </c>
      <c r="AF9164">
        <v>1.0174074680000001E-2</v>
      </c>
      <c r="AG9164">
        <v>1.0174074680000001E-2</v>
      </c>
      <c r="AH9164">
        <v>1.0174074680000001E-2</v>
      </c>
      <c r="AI9164">
        <v>1.0174074680000001E-2</v>
      </c>
      <c r="AJ9164">
        <v>1.0174074680000001E-2</v>
      </c>
      <c r="AK9164">
        <v>1.0174074680000001E-2</v>
      </c>
      <c r="AL9164">
        <v>1.0086789549999999E-2</v>
      </c>
      <c r="AM9164">
        <v>1.0086789549999999E-2</v>
      </c>
      <c r="AN9164">
        <v>1.0086789549999999E-2</v>
      </c>
      <c r="AO9164">
        <v>1.0086789549999999E-2</v>
      </c>
      <c r="AP9164">
        <v>1.0086789549999999E-2</v>
      </c>
      <c r="AQ9164">
        <v>1.0086789549999999E-2</v>
      </c>
      <c r="AR9164">
        <v>1.0086789549999999E-2</v>
      </c>
      <c r="AS9164">
        <v>1.0086789549999999E-2</v>
      </c>
      <c r="AT9164">
        <v>1.0086789549999999E-2</v>
      </c>
      <c r="AU9164">
        <v>1.0086789549999999E-2</v>
      </c>
      <c r="AV9164">
        <v>1.0086789549999999E-2</v>
      </c>
      <c r="AW9164">
        <v>1.0086789549999999E-2</v>
      </c>
    </row>
    <row r="9165" spans="1:49">
      <c r="A9165">
        <v>54831</v>
      </c>
      <c r="B9165">
        <v>1.3187660000000001</v>
      </c>
      <c r="C9165">
        <v>1.2471220000000001</v>
      </c>
      <c r="D9165">
        <v>0.97677400000000003</v>
      </c>
      <c r="E9165">
        <v>0.72537399999999996</v>
      </c>
      <c r="F9165">
        <v>0.61559200000000003</v>
      </c>
      <c r="G9165">
        <v>0.51947900000000002</v>
      </c>
      <c r="H9165">
        <v>0.52473400000000003</v>
      </c>
      <c r="I9165">
        <v>0.65463700000000002</v>
      </c>
      <c r="J9165">
        <v>1.2831410000000001</v>
      </c>
      <c r="K9165">
        <v>1.621469</v>
      </c>
      <c r="L9165">
        <v>1.9475020000000001</v>
      </c>
      <c r="M9165">
        <v>1.8683380000000001</v>
      </c>
      <c r="N9165">
        <v>1.3180111564000001</v>
      </c>
      <c r="O9165">
        <v>1.24620310526</v>
      </c>
      <c r="P9165">
        <v>0.97608930126000004</v>
      </c>
      <c r="Q9165">
        <v>0.72520066656000004</v>
      </c>
      <c r="R9165">
        <v>0.6153810958</v>
      </c>
      <c r="S9165">
        <v>0.51925460841000004</v>
      </c>
      <c r="T9165">
        <v>0.52445609563999995</v>
      </c>
      <c r="U9165">
        <v>0.65389579215000004</v>
      </c>
      <c r="V9165">
        <v>1.2822134510200001</v>
      </c>
      <c r="W9165">
        <v>1.6209428189599999</v>
      </c>
      <c r="X9165">
        <v>1.94672557423</v>
      </c>
      <c r="Y9165">
        <v>1.86706510277</v>
      </c>
      <c r="Z9165">
        <v>1.008698913E-2</v>
      </c>
      <c r="AA9165">
        <v>1.008698913E-2</v>
      </c>
      <c r="AB9165">
        <v>1.008698913E-2</v>
      </c>
      <c r="AC9165">
        <v>1.008698913E-2</v>
      </c>
      <c r="AD9165">
        <v>1.008698913E-2</v>
      </c>
      <c r="AE9165">
        <v>1.008698913E-2</v>
      </c>
      <c r="AF9165">
        <v>1.008698913E-2</v>
      </c>
      <c r="AG9165">
        <v>1.008698913E-2</v>
      </c>
      <c r="AH9165">
        <v>1.008698913E-2</v>
      </c>
      <c r="AI9165">
        <v>1.008698913E-2</v>
      </c>
      <c r="AJ9165">
        <v>1.008698913E-2</v>
      </c>
      <c r="AK9165">
        <v>1.008698913E-2</v>
      </c>
      <c r="AL9165">
        <v>1.004343242E-2</v>
      </c>
      <c r="AM9165">
        <v>1.004343242E-2</v>
      </c>
      <c r="AN9165">
        <v>1.004343242E-2</v>
      </c>
      <c r="AO9165">
        <v>1.004343242E-2</v>
      </c>
      <c r="AP9165">
        <v>1.004343242E-2</v>
      </c>
      <c r="AQ9165">
        <v>1.004343242E-2</v>
      </c>
      <c r="AR9165">
        <v>1.004343242E-2</v>
      </c>
      <c r="AS9165">
        <v>1.004343242E-2</v>
      </c>
      <c r="AT9165">
        <v>1.004343242E-2</v>
      </c>
      <c r="AU9165">
        <v>1.004343242E-2</v>
      </c>
      <c r="AV9165">
        <v>1.004343242E-2</v>
      </c>
      <c r="AW9165">
        <v>1.004343242E-2</v>
      </c>
    </row>
    <row r="9166" spans="1:49">
      <c r="A9166">
        <v>54832</v>
      </c>
      <c r="B9166">
        <v>2.7317879999999999</v>
      </c>
      <c r="C9166">
        <v>3.1655190000000002</v>
      </c>
      <c r="D9166">
        <v>2.7054670000000001</v>
      </c>
      <c r="E9166">
        <v>2.3450380000000002</v>
      </c>
      <c r="F9166">
        <v>1.256864</v>
      </c>
      <c r="G9166">
        <v>0.75813799999999998</v>
      </c>
      <c r="H9166">
        <v>0.58800799999999998</v>
      </c>
      <c r="I9166">
        <v>0.61428300000000002</v>
      </c>
      <c r="J9166">
        <v>1.119299</v>
      </c>
      <c r="K9166">
        <v>1.743382</v>
      </c>
      <c r="L9166">
        <v>2.5227689999999998</v>
      </c>
      <c r="M9166">
        <v>2.5890309999999999</v>
      </c>
      <c r="N9166">
        <v>2.72991857828</v>
      </c>
      <c r="O9166">
        <v>3.15747792756</v>
      </c>
      <c r="P9166">
        <v>2.6983041321100001</v>
      </c>
      <c r="Q9166">
        <v>2.3407946632500001</v>
      </c>
      <c r="R9166">
        <v>1.2560527930800001</v>
      </c>
      <c r="S9166">
        <v>0.75798250101999998</v>
      </c>
      <c r="T9166">
        <v>0.58779681440999998</v>
      </c>
      <c r="U9166">
        <v>0.61373183013999999</v>
      </c>
      <c r="V9166">
        <v>1.1173141342699999</v>
      </c>
      <c r="W9166">
        <v>1.74000219817</v>
      </c>
      <c r="X9166">
        <v>2.5215703946199999</v>
      </c>
      <c r="Y9166">
        <v>2.5877681627400002</v>
      </c>
      <c r="Z9166">
        <v>1.0123822080000001E-2</v>
      </c>
      <c r="AA9166">
        <v>1.0123822080000001E-2</v>
      </c>
      <c r="AB9166">
        <v>1.0123822080000001E-2</v>
      </c>
      <c r="AC9166">
        <v>1.0123822080000001E-2</v>
      </c>
      <c r="AD9166">
        <v>1.0123822080000001E-2</v>
      </c>
      <c r="AE9166">
        <v>1.0123822080000001E-2</v>
      </c>
      <c r="AF9166">
        <v>1.0123822080000001E-2</v>
      </c>
      <c r="AG9166">
        <v>1.0123822080000001E-2</v>
      </c>
      <c r="AH9166">
        <v>1.0123822080000001E-2</v>
      </c>
      <c r="AI9166">
        <v>1.0123822080000001E-2</v>
      </c>
      <c r="AJ9166">
        <v>1.0123822080000001E-2</v>
      </c>
      <c r="AK9166">
        <v>1.0123822080000001E-2</v>
      </c>
      <c r="AL9166">
        <v>1.006178535E-2</v>
      </c>
      <c r="AM9166">
        <v>1.006178535E-2</v>
      </c>
      <c r="AN9166">
        <v>1.006178535E-2</v>
      </c>
      <c r="AO9166">
        <v>1.006178535E-2</v>
      </c>
      <c r="AP9166">
        <v>1.006178535E-2</v>
      </c>
      <c r="AQ9166">
        <v>1.006178535E-2</v>
      </c>
      <c r="AR9166">
        <v>1.006178535E-2</v>
      </c>
      <c r="AS9166">
        <v>1.006178535E-2</v>
      </c>
      <c r="AT9166">
        <v>1.006178535E-2</v>
      </c>
      <c r="AU9166">
        <v>1.006178535E-2</v>
      </c>
      <c r="AV9166">
        <v>1.006178535E-2</v>
      </c>
      <c r="AW9166">
        <v>1.006178535E-2</v>
      </c>
    </row>
    <row r="9167" spans="1:49">
      <c r="A9167">
        <v>54833</v>
      </c>
      <c r="B9167">
        <v>4.6324630000000004</v>
      </c>
      <c r="C9167">
        <v>6.3159109999999998</v>
      </c>
      <c r="D9167">
        <v>5.968985</v>
      </c>
      <c r="E9167">
        <v>5.6833479999999996</v>
      </c>
      <c r="F9167">
        <v>2.3091080000000002</v>
      </c>
      <c r="G9167">
        <v>1.020221</v>
      </c>
      <c r="H9167">
        <v>0.65257299999999996</v>
      </c>
      <c r="I9167">
        <v>0.65669900000000003</v>
      </c>
      <c r="J9167">
        <v>1.18415</v>
      </c>
      <c r="K9167">
        <v>1.954356</v>
      </c>
      <c r="L9167">
        <v>3.5186060000000001</v>
      </c>
      <c r="M9167">
        <v>4.311566</v>
      </c>
      <c r="N9167">
        <v>4.6228687223599998</v>
      </c>
      <c r="O9167">
        <v>6.2913013263300002</v>
      </c>
      <c r="P9167">
        <v>5.9309487299299999</v>
      </c>
      <c r="Q9167">
        <v>5.6623678351900004</v>
      </c>
      <c r="R9167">
        <v>2.3064753145500001</v>
      </c>
      <c r="S9167">
        <v>1.01988616611</v>
      </c>
      <c r="T9167">
        <v>0.65249722560000001</v>
      </c>
      <c r="U9167">
        <v>0.65660917626000004</v>
      </c>
      <c r="V9167">
        <v>1.1832305223099999</v>
      </c>
      <c r="W9167">
        <v>1.94940959068</v>
      </c>
      <c r="X9167">
        <v>3.5030488485600002</v>
      </c>
      <c r="Y9167">
        <v>4.2937695103099998</v>
      </c>
      <c r="Z9167">
        <v>1.011452329E-2</v>
      </c>
      <c r="AA9167">
        <v>1.011452329E-2</v>
      </c>
      <c r="AB9167">
        <v>1.011452329E-2</v>
      </c>
      <c r="AC9167">
        <v>1.011452329E-2</v>
      </c>
      <c r="AD9167">
        <v>1.011452329E-2</v>
      </c>
      <c r="AE9167">
        <v>1.011452329E-2</v>
      </c>
      <c r="AF9167">
        <v>1.011452329E-2</v>
      </c>
      <c r="AG9167">
        <v>1.011452329E-2</v>
      </c>
      <c r="AH9167">
        <v>1.011452329E-2</v>
      </c>
      <c r="AI9167">
        <v>1.011452329E-2</v>
      </c>
      <c r="AJ9167">
        <v>1.011452329E-2</v>
      </c>
      <c r="AK9167">
        <v>1.011452329E-2</v>
      </c>
      <c r="AL9167">
        <v>1.0057154069999999E-2</v>
      </c>
      <c r="AM9167">
        <v>1.0057154069999999E-2</v>
      </c>
      <c r="AN9167">
        <v>1.0057154069999999E-2</v>
      </c>
      <c r="AO9167">
        <v>1.0057154069999999E-2</v>
      </c>
      <c r="AP9167">
        <v>1.0057154069999999E-2</v>
      </c>
      <c r="AQ9167">
        <v>1.0057154069999999E-2</v>
      </c>
      <c r="AR9167">
        <v>1.0057154069999999E-2</v>
      </c>
      <c r="AS9167">
        <v>1.0057154069999999E-2</v>
      </c>
      <c r="AT9167">
        <v>1.0057154069999999E-2</v>
      </c>
      <c r="AU9167">
        <v>1.0057154069999999E-2</v>
      </c>
      <c r="AV9167">
        <v>1.0057154069999999E-2</v>
      </c>
      <c r="AW9167">
        <v>1.0057154069999999E-2</v>
      </c>
    </row>
    <row r="9168" spans="1:49">
      <c r="A9168">
        <v>54834</v>
      </c>
      <c r="B9168">
        <v>0.430257</v>
      </c>
      <c r="C9168">
        <v>0.42368800000000001</v>
      </c>
      <c r="D9168">
        <v>0.40916000000000002</v>
      </c>
      <c r="E9168">
        <v>0.36098799999999998</v>
      </c>
      <c r="F9168">
        <v>0.23278299999999999</v>
      </c>
      <c r="G9168">
        <v>0.20663799999999999</v>
      </c>
      <c r="H9168">
        <v>0.23045399999999999</v>
      </c>
      <c r="I9168">
        <v>0.26539200000000002</v>
      </c>
      <c r="J9168">
        <v>0.30723</v>
      </c>
      <c r="K9168">
        <v>0.34198800000000001</v>
      </c>
      <c r="L9168">
        <v>0.49684600000000001</v>
      </c>
      <c r="M9168">
        <v>0.45519999999999999</v>
      </c>
      <c r="N9168">
        <v>0.43020260795999998</v>
      </c>
      <c r="O9168">
        <v>0.42363564826</v>
      </c>
      <c r="P9168">
        <v>0.40911052093</v>
      </c>
      <c r="Q9168">
        <v>0.36095017973999999</v>
      </c>
      <c r="R9168">
        <v>0.23276678628</v>
      </c>
      <c r="S9168">
        <v>0.20662596278000001</v>
      </c>
      <c r="T9168">
        <v>0.23043862677999999</v>
      </c>
      <c r="U9168">
        <v>0.26537125566000003</v>
      </c>
      <c r="V9168">
        <v>0.30720277442999999</v>
      </c>
      <c r="W9168">
        <v>0.34195345195999999</v>
      </c>
      <c r="X9168">
        <v>0.49677387350000002</v>
      </c>
      <c r="Y9168">
        <v>0.45513887466000003</v>
      </c>
      <c r="Z9168">
        <v>1.00047542E-2</v>
      </c>
      <c r="AA9168">
        <v>1.00047542E-2</v>
      </c>
      <c r="AB9168">
        <v>1.00047542E-2</v>
      </c>
      <c r="AC9168">
        <v>1.00047542E-2</v>
      </c>
      <c r="AD9168">
        <v>1.00047542E-2</v>
      </c>
      <c r="AE9168">
        <v>1.00047542E-2</v>
      </c>
      <c r="AF9168">
        <v>1.00047542E-2</v>
      </c>
      <c r="AG9168">
        <v>1.00047542E-2</v>
      </c>
      <c r="AH9168">
        <v>1.00047542E-2</v>
      </c>
      <c r="AI9168">
        <v>1.00047542E-2</v>
      </c>
      <c r="AJ9168">
        <v>1.00047542E-2</v>
      </c>
      <c r="AK9168">
        <v>1.00047542E-2</v>
      </c>
      <c r="AL9168">
        <v>1.0002376909999999E-2</v>
      </c>
      <c r="AM9168">
        <v>1.0002376909999999E-2</v>
      </c>
      <c r="AN9168">
        <v>1.0002376909999999E-2</v>
      </c>
      <c r="AO9168">
        <v>1.0002376909999999E-2</v>
      </c>
      <c r="AP9168">
        <v>1.0002376909999999E-2</v>
      </c>
      <c r="AQ9168">
        <v>1.0002376909999999E-2</v>
      </c>
      <c r="AR9168">
        <v>1.0002376909999999E-2</v>
      </c>
      <c r="AS9168">
        <v>1.0002376909999999E-2</v>
      </c>
      <c r="AT9168">
        <v>1.0002376909999999E-2</v>
      </c>
      <c r="AU9168">
        <v>1.0002376909999999E-2</v>
      </c>
      <c r="AV9168">
        <v>1.0002376909999999E-2</v>
      </c>
      <c r="AW9168">
        <v>1.0002376909999999E-2</v>
      </c>
    </row>
    <row r="9169" spans="1:49">
      <c r="A9169">
        <v>54835</v>
      </c>
      <c r="B9169">
        <v>0.31445400000000001</v>
      </c>
      <c r="C9169">
        <v>0.30152899999999999</v>
      </c>
      <c r="D9169">
        <v>0.259741</v>
      </c>
      <c r="E9169">
        <v>0.26966400000000001</v>
      </c>
      <c r="F9169">
        <v>0.227437</v>
      </c>
      <c r="G9169">
        <v>0.228742</v>
      </c>
      <c r="H9169">
        <v>0.27007100000000001</v>
      </c>
      <c r="I9169">
        <v>0.31988800000000001</v>
      </c>
      <c r="J9169">
        <v>0.36885099999999998</v>
      </c>
      <c r="K9169">
        <v>0.36932300000000001</v>
      </c>
      <c r="L9169">
        <v>0.43961800000000001</v>
      </c>
      <c r="M9169">
        <v>0.354184</v>
      </c>
      <c r="N9169">
        <v>0.31443140447000001</v>
      </c>
      <c r="O9169">
        <v>0.30150848103</v>
      </c>
      <c r="P9169">
        <v>0.25972506337000001</v>
      </c>
      <c r="Q9169">
        <v>0.26964688244000001</v>
      </c>
      <c r="R9169">
        <v>0.22742509729999999</v>
      </c>
      <c r="S9169">
        <v>0.22872980164000001</v>
      </c>
      <c r="T9169">
        <v>0.27005461588000002</v>
      </c>
      <c r="U9169">
        <v>0.31986491556000002</v>
      </c>
      <c r="V9169">
        <v>0.36881935436000002</v>
      </c>
      <c r="W9169">
        <v>0.36929177126000001</v>
      </c>
      <c r="X9169">
        <v>0.43957388549999998</v>
      </c>
      <c r="Y9169">
        <v>0.35415485734000002</v>
      </c>
      <c r="Z9169">
        <v>1.000570536E-2</v>
      </c>
      <c r="AA9169">
        <v>1.00049188E-2</v>
      </c>
      <c r="AB9169">
        <v>1.0004885329999999E-2</v>
      </c>
      <c r="AC9169">
        <v>1.000461758E-2</v>
      </c>
      <c r="AD9169">
        <v>1.000478493E-2</v>
      </c>
      <c r="AE9169">
        <v>1.0005504530000001E-2</v>
      </c>
      <c r="AF9169">
        <v>1.000605683E-2</v>
      </c>
      <c r="AG9169">
        <v>1.000729541E-2</v>
      </c>
      <c r="AH9169">
        <v>1.000905312E-2</v>
      </c>
      <c r="AI9169">
        <v>1.0009605600000001E-2</v>
      </c>
      <c r="AJ9169">
        <v>1.0009538639999999E-2</v>
      </c>
      <c r="AK9169">
        <v>1.000598988E-2</v>
      </c>
      <c r="AL9169">
        <v>1.0002852410000001E-2</v>
      </c>
      <c r="AM9169">
        <v>1.0002459199999999E-2</v>
      </c>
      <c r="AN9169">
        <v>1.0002442469999999E-2</v>
      </c>
      <c r="AO9169">
        <v>1.0002308620000001E-2</v>
      </c>
      <c r="AP9169">
        <v>1.000239227E-2</v>
      </c>
      <c r="AQ9169">
        <v>1.000275202E-2</v>
      </c>
      <c r="AR9169">
        <v>1.0003028109999999E-2</v>
      </c>
      <c r="AS9169">
        <v>1.0003647270000001E-2</v>
      </c>
      <c r="AT9169">
        <v>1.000452588E-2</v>
      </c>
      <c r="AU9169">
        <v>1.000480204E-2</v>
      </c>
      <c r="AV9169">
        <v>1.0004768569999999E-2</v>
      </c>
      <c r="AW9169">
        <v>1.000299464E-2</v>
      </c>
    </row>
    <row r="9170" spans="1:49">
      <c r="A9170">
        <v>54839</v>
      </c>
      <c r="B9170">
        <v>0.46001999999999998</v>
      </c>
      <c r="C9170">
        <v>0.42738300000000001</v>
      </c>
      <c r="D9170">
        <v>0.348103</v>
      </c>
      <c r="E9170">
        <v>0.40977400000000003</v>
      </c>
      <c r="F9170">
        <v>0.44685799999999998</v>
      </c>
      <c r="G9170">
        <v>0.435276</v>
      </c>
      <c r="H9170">
        <v>0.52874299999999996</v>
      </c>
      <c r="I9170">
        <v>0.57538900000000004</v>
      </c>
      <c r="J9170">
        <v>0.60938300000000001</v>
      </c>
      <c r="K9170">
        <v>0.58023100000000005</v>
      </c>
      <c r="L9170">
        <v>0.70339799999999997</v>
      </c>
      <c r="M9170">
        <v>0.67352900000000004</v>
      </c>
      <c r="N9170">
        <v>0.46000801143999998</v>
      </c>
      <c r="O9170">
        <v>0.42737255743000002</v>
      </c>
      <c r="P9170">
        <v>0.34809579407000002</v>
      </c>
      <c r="Q9170">
        <v>0.40976488225000002</v>
      </c>
      <c r="R9170">
        <v>0.44684697927</v>
      </c>
      <c r="S9170">
        <v>0.43526560784000001</v>
      </c>
      <c r="T9170">
        <v>0.52872718938999996</v>
      </c>
      <c r="U9170">
        <v>0.5753696479</v>
      </c>
      <c r="V9170">
        <v>0.60936229088000005</v>
      </c>
      <c r="W9170">
        <v>0.58021183902999995</v>
      </c>
      <c r="X9170">
        <v>0.70336941181000001</v>
      </c>
      <c r="Y9170">
        <v>0.67350316579000002</v>
      </c>
      <c r="Z9170">
        <v>1.001517214E-2</v>
      </c>
      <c r="AA9170">
        <v>1.001517214E-2</v>
      </c>
      <c r="AB9170">
        <v>1.001517214E-2</v>
      </c>
      <c r="AC9170">
        <v>1.001517214E-2</v>
      </c>
      <c r="AD9170">
        <v>1.001517214E-2</v>
      </c>
      <c r="AE9170">
        <v>1.001517214E-2</v>
      </c>
      <c r="AF9170">
        <v>1.001517214E-2</v>
      </c>
      <c r="AG9170">
        <v>1.001517214E-2</v>
      </c>
      <c r="AH9170">
        <v>1.001517214E-2</v>
      </c>
      <c r="AI9170">
        <v>1.001517214E-2</v>
      </c>
      <c r="AJ9170">
        <v>1.001517214E-2</v>
      </c>
      <c r="AK9170">
        <v>1.001517214E-2</v>
      </c>
      <c r="AL9170">
        <v>1.000758417E-2</v>
      </c>
      <c r="AM9170">
        <v>1.000758417E-2</v>
      </c>
      <c r="AN9170">
        <v>1.000758417E-2</v>
      </c>
      <c r="AO9170">
        <v>1.000758417E-2</v>
      </c>
      <c r="AP9170">
        <v>1.000758417E-2</v>
      </c>
      <c r="AQ9170">
        <v>1.000758417E-2</v>
      </c>
      <c r="AR9170">
        <v>1.000758417E-2</v>
      </c>
      <c r="AS9170">
        <v>1.000758417E-2</v>
      </c>
      <c r="AT9170">
        <v>1.000758417E-2</v>
      </c>
      <c r="AU9170">
        <v>1.000758417E-2</v>
      </c>
      <c r="AV9170">
        <v>1.000758417E-2</v>
      </c>
      <c r="AW9170">
        <v>1.000758417E-2</v>
      </c>
    </row>
    <row r="9171" spans="1:49">
      <c r="A9171">
        <v>54840</v>
      </c>
      <c r="B9171">
        <v>0.136237</v>
      </c>
      <c r="C9171">
        <v>0.123682</v>
      </c>
      <c r="D9171">
        <v>0.11250300000000001</v>
      </c>
      <c r="E9171">
        <v>0.11909500000000001</v>
      </c>
      <c r="F9171">
        <v>0.13152700000000001</v>
      </c>
      <c r="G9171">
        <v>0.10545300000000001</v>
      </c>
      <c r="H9171">
        <v>0.1</v>
      </c>
      <c r="I9171">
        <v>0.10688599999999999</v>
      </c>
      <c r="J9171">
        <v>0.111766</v>
      </c>
      <c r="K9171">
        <v>0.13017300000000001</v>
      </c>
      <c r="L9171">
        <v>0.17500499999999999</v>
      </c>
      <c r="M9171">
        <v>0.171152</v>
      </c>
      <c r="N9171">
        <v>0.13623281791</v>
      </c>
      <c r="O9171">
        <v>0.12367868308</v>
      </c>
      <c r="P9171">
        <v>0.11250018740000001</v>
      </c>
      <c r="Q9171">
        <v>0.11909131522999999</v>
      </c>
      <c r="R9171">
        <v>0.13152293946999999</v>
      </c>
      <c r="S9171">
        <v>0.10545004908</v>
      </c>
      <c r="T9171">
        <v>0.1</v>
      </c>
      <c r="U9171">
        <v>0.10688340631</v>
      </c>
      <c r="V9171">
        <v>0.11176281418</v>
      </c>
      <c r="W9171">
        <v>0.13016914103999999</v>
      </c>
      <c r="X9171">
        <v>0.17499754908000001</v>
      </c>
      <c r="Y9171">
        <v>0.17114503823999999</v>
      </c>
      <c r="Z9171">
        <v>1.0010807090000001E-2</v>
      </c>
      <c r="AA9171">
        <v>1.0008891739999999E-2</v>
      </c>
      <c r="AB9171">
        <v>1.000835556E-2</v>
      </c>
      <c r="AC9171">
        <v>1.00087639E-2</v>
      </c>
      <c r="AD9171">
        <v>1.0008454849999999E-2</v>
      </c>
      <c r="AE9171">
        <v>1.000822648E-2</v>
      </c>
      <c r="AF9171">
        <v>1.000806886E-2</v>
      </c>
      <c r="AG9171">
        <v>1.000811851E-2</v>
      </c>
      <c r="AH9171">
        <v>1.0009312520000001E-2</v>
      </c>
      <c r="AI9171">
        <v>1.001016157E-2</v>
      </c>
      <c r="AJ9171">
        <v>1.000994061E-2</v>
      </c>
      <c r="AK9171">
        <v>1.0010540179999999E-2</v>
      </c>
      <c r="AL9171">
        <v>1.0005402579999999E-2</v>
      </c>
      <c r="AM9171">
        <v>1.000444522E-2</v>
      </c>
      <c r="AN9171">
        <v>1.00041772E-2</v>
      </c>
      <c r="AO9171">
        <v>1.000438132E-2</v>
      </c>
      <c r="AP9171">
        <v>1.000422684E-2</v>
      </c>
      <c r="AQ9171">
        <v>1.000411268E-2</v>
      </c>
      <c r="AR9171">
        <v>1.000403389E-2</v>
      </c>
      <c r="AS9171">
        <v>1.0004058709999999E-2</v>
      </c>
      <c r="AT9171">
        <v>1.0004655540000001E-2</v>
      </c>
      <c r="AU9171">
        <v>1.0005079930000001E-2</v>
      </c>
      <c r="AV9171">
        <v>1.000496949E-2</v>
      </c>
      <c r="AW9171">
        <v>1.000526918E-2</v>
      </c>
    </row>
    <row r="9172" spans="1:49">
      <c r="A9172">
        <v>54841</v>
      </c>
      <c r="B9172">
        <v>0.13618</v>
      </c>
      <c r="C9172">
        <v>0.13547200000000001</v>
      </c>
      <c r="D9172">
        <v>0.1</v>
      </c>
      <c r="E9172">
        <v>0.121957</v>
      </c>
      <c r="F9172">
        <v>0.153724</v>
      </c>
      <c r="G9172">
        <v>0.13755100000000001</v>
      </c>
      <c r="H9172">
        <v>0.142623</v>
      </c>
      <c r="I9172">
        <v>0.166188</v>
      </c>
      <c r="J9172">
        <v>0.16841400000000001</v>
      </c>
      <c r="K9172">
        <v>0.17630899999999999</v>
      </c>
      <c r="L9172">
        <v>0.19295599999999999</v>
      </c>
      <c r="M9172">
        <v>0.16658899999999999</v>
      </c>
      <c r="N9172">
        <v>0.13617817628000001</v>
      </c>
      <c r="O9172">
        <v>0.13546964119999999</v>
      </c>
      <c r="P9172">
        <v>0.1</v>
      </c>
      <c r="Q9172">
        <v>0.12195541478999999</v>
      </c>
      <c r="R9172">
        <v>0.15372118900000001</v>
      </c>
      <c r="S9172">
        <v>0.13754840770000001</v>
      </c>
      <c r="T9172">
        <v>0.14262036497</v>
      </c>
      <c r="U9172">
        <v>0.16618440333000001</v>
      </c>
      <c r="V9172">
        <v>0.16841062055</v>
      </c>
      <c r="W9172">
        <v>0.17630533038999999</v>
      </c>
      <c r="X9172">
        <v>0.19295142873000001</v>
      </c>
      <c r="Y9172">
        <v>0.16658540330999999</v>
      </c>
      <c r="Z9172">
        <v>1.0008368599999999E-2</v>
      </c>
      <c r="AA9172">
        <v>1.0007279569999999E-2</v>
      </c>
      <c r="AB9172">
        <v>1.0006682039999999E-2</v>
      </c>
      <c r="AC9172">
        <v>1.0007402429999999E-2</v>
      </c>
      <c r="AD9172">
        <v>1.0007642569999999E-2</v>
      </c>
      <c r="AE9172">
        <v>1.000767049E-2</v>
      </c>
      <c r="AF9172">
        <v>1.0007368920000001E-2</v>
      </c>
      <c r="AG9172">
        <v>1.000816754E-2</v>
      </c>
      <c r="AH9172">
        <v>1.000961974E-2</v>
      </c>
      <c r="AI9172">
        <v>1.001162524E-2</v>
      </c>
      <c r="AJ9172">
        <v>1.0010898969999999E-2</v>
      </c>
      <c r="AK9172">
        <v>1.000956947E-2</v>
      </c>
      <c r="AL9172">
        <v>1.000418372E-2</v>
      </c>
      <c r="AM9172">
        <v>1.0003639349999999E-2</v>
      </c>
      <c r="AN9172">
        <v>1.0003340649999999E-2</v>
      </c>
      <c r="AO9172">
        <v>1.0003700759999999E-2</v>
      </c>
      <c r="AP9172">
        <v>1.00038208E-2</v>
      </c>
      <c r="AQ9172">
        <v>1.000383476E-2</v>
      </c>
      <c r="AR9172">
        <v>1.000368401E-2</v>
      </c>
      <c r="AS9172">
        <v>1.000408322E-2</v>
      </c>
      <c r="AT9172">
        <v>1.000480911E-2</v>
      </c>
      <c r="AU9172">
        <v>1.000581151E-2</v>
      </c>
      <c r="AV9172">
        <v>1.0005448510000001E-2</v>
      </c>
      <c r="AW9172">
        <v>1.0004783979999999E-2</v>
      </c>
    </row>
    <row r="9173" spans="1:49">
      <c r="A9173">
        <v>54850</v>
      </c>
      <c r="B9173">
        <v>0.41711599999999999</v>
      </c>
      <c r="C9173">
        <v>0.38241399999999998</v>
      </c>
      <c r="D9173">
        <v>0.30049399999999998</v>
      </c>
      <c r="E9173">
        <v>0.32748899999999997</v>
      </c>
      <c r="F9173">
        <v>0.40757700000000002</v>
      </c>
      <c r="G9173">
        <v>0.44822899999999999</v>
      </c>
      <c r="H9173">
        <v>0.52025299999999997</v>
      </c>
      <c r="I9173">
        <v>0.59340199999999999</v>
      </c>
      <c r="J9173">
        <v>0.71495399999999998</v>
      </c>
      <c r="K9173">
        <v>0.74608799999999997</v>
      </c>
      <c r="L9173">
        <v>0.706098</v>
      </c>
      <c r="M9173">
        <v>0.53654500000000005</v>
      </c>
      <c r="N9173">
        <v>0.41673947024000002</v>
      </c>
      <c r="O9173">
        <v>0.38210315702999997</v>
      </c>
      <c r="P9173">
        <v>0.30029961851999998</v>
      </c>
      <c r="Q9173">
        <v>0.32725620584999998</v>
      </c>
      <c r="R9173">
        <v>0.40720961701000002</v>
      </c>
      <c r="S9173">
        <v>0.44779292465999998</v>
      </c>
      <c r="T9173">
        <v>0.51967059179999997</v>
      </c>
      <c r="U9173">
        <v>0.59265724708</v>
      </c>
      <c r="V9173">
        <v>0.71387301943000003</v>
      </c>
      <c r="W9173">
        <v>0.7448567062</v>
      </c>
      <c r="X9173">
        <v>0.70501245623999997</v>
      </c>
      <c r="Y9173">
        <v>0.53592016022</v>
      </c>
      <c r="Z9173">
        <v>1.0029422200000001E-2</v>
      </c>
      <c r="AA9173">
        <v>1.0027541629999999E-2</v>
      </c>
      <c r="AB9173">
        <v>1.0025860189999999E-2</v>
      </c>
      <c r="AC9173">
        <v>1.0029294120000001E-2</v>
      </c>
      <c r="AD9173">
        <v>1.004154306E-2</v>
      </c>
      <c r="AE9173">
        <v>1.0051330569999999E-2</v>
      </c>
      <c r="AF9173">
        <v>1.0068409550000001E-2</v>
      </c>
      <c r="AG9173">
        <v>1.0073953199999999E-2</v>
      </c>
      <c r="AH9173">
        <v>1.00709001E-2</v>
      </c>
      <c r="AI9173">
        <v>1.0062290680000001E-2</v>
      </c>
      <c r="AJ9173">
        <v>1.005427306E-2</v>
      </c>
      <c r="AK9173">
        <v>1.0037794629999999E-2</v>
      </c>
      <c r="AL9173">
        <v>1.001470397E-2</v>
      </c>
      <c r="AM9173">
        <v>1.001376457E-2</v>
      </c>
      <c r="AN9173">
        <v>1.001292459E-2</v>
      </c>
      <c r="AO9173">
        <v>1.0014639989999999E-2</v>
      </c>
      <c r="AP9173">
        <v>1.002075732E-2</v>
      </c>
      <c r="AQ9173">
        <v>1.0025643609999999E-2</v>
      </c>
      <c r="AR9173">
        <v>1.003416631E-2</v>
      </c>
      <c r="AS9173">
        <v>1.0036931650000001E-2</v>
      </c>
      <c r="AT9173">
        <v>1.0035408730000001E-2</v>
      </c>
      <c r="AU9173">
        <v>1.003111343E-2</v>
      </c>
      <c r="AV9173">
        <v>1.00271123E-2</v>
      </c>
      <c r="AW9173">
        <v>1.0018885559999999E-2</v>
      </c>
    </row>
    <row r="9174" spans="1:49">
      <c r="A9174">
        <v>54851</v>
      </c>
      <c r="B9174">
        <v>0.46515200000000001</v>
      </c>
      <c r="C9174">
        <v>0.41803899999999999</v>
      </c>
      <c r="D9174">
        <v>0.34546900000000003</v>
      </c>
      <c r="E9174">
        <v>0.36010999999999999</v>
      </c>
      <c r="F9174">
        <v>0.42126799999999998</v>
      </c>
      <c r="G9174">
        <v>0.45193699999999998</v>
      </c>
      <c r="H9174">
        <v>0.50020100000000001</v>
      </c>
      <c r="I9174">
        <v>0.55173099999999997</v>
      </c>
      <c r="J9174">
        <v>0.69462500000000005</v>
      </c>
      <c r="K9174">
        <v>0.75126300000000001</v>
      </c>
      <c r="L9174">
        <v>0.73307599999999995</v>
      </c>
      <c r="M9174">
        <v>0.57028299999999998</v>
      </c>
      <c r="N9174">
        <v>0.46514348180999998</v>
      </c>
      <c r="O9174">
        <v>0.41803200257000001</v>
      </c>
      <c r="P9174">
        <v>0.34546406538000002</v>
      </c>
      <c r="Q9174">
        <v>0.36010427189999999</v>
      </c>
      <c r="R9174">
        <v>0.42126037376999997</v>
      </c>
      <c r="S9174">
        <v>0.45192844263999998</v>
      </c>
      <c r="T9174">
        <v>0.50019122415999995</v>
      </c>
      <c r="U9174">
        <v>0.55171842316999997</v>
      </c>
      <c r="V9174">
        <v>0.69460483005999996</v>
      </c>
      <c r="W9174">
        <v>0.75123988825999999</v>
      </c>
      <c r="X9174">
        <v>0.73305404703999999</v>
      </c>
      <c r="Y9174">
        <v>0.57027007774000005</v>
      </c>
      <c r="Z9174">
        <v>1.0027394889999999E-2</v>
      </c>
      <c r="AA9174">
        <v>1.0027394889999999E-2</v>
      </c>
      <c r="AB9174">
        <v>1.0027394889999999E-2</v>
      </c>
      <c r="AC9174">
        <v>1.0027394889999999E-2</v>
      </c>
      <c r="AD9174">
        <v>1.0027394889999999E-2</v>
      </c>
      <c r="AE9174">
        <v>1.0027394889999999E-2</v>
      </c>
      <c r="AF9174">
        <v>1.0027394889999999E-2</v>
      </c>
      <c r="AG9174">
        <v>1.0027394889999999E-2</v>
      </c>
      <c r="AH9174">
        <v>1.0027394889999999E-2</v>
      </c>
      <c r="AI9174">
        <v>1.0027394889999999E-2</v>
      </c>
      <c r="AJ9174">
        <v>1.0027394889999999E-2</v>
      </c>
      <c r="AK9174">
        <v>1.0027394889999999E-2</v>
      </c>
      <c r="AL9174">
        <v>1.0013691260000001E-2</v>
      </c>
      <c r="AM9174">
        <v>1.0013691260000001E-2</v>
      </c>
      <c r="AN9174">
        <v>1.0013691260000001E-2</v>
      </c>
      <c r="AO9174">
        <v>1.0013691260000001E-2</v>
      </c>
      <c r="AP9174">
        <v>1.0013691260000001E-2</v>
      </c>
      <c r="AQ9174">
        <v>1.0013691260000001E-2</v>
      </c>
      <c r="AR9174">
        <v>1.0013691260000001E-2</v>
      </c>
      <c r="AS9174">
        <v>1.0013691260000001E-2</v>
      </c>
      <c r="AT9174">
        <v>1.0013691260000001E-2</v>
      </c>
      <c r="AU9174">
        <v>1.0013691260000001E-2</v>
      </c>
      <c r="AV9174">
        <v>1.0013691260000001E-2</v>
      </c>
      <c r="AW9174">
        <v>1.0013691260000001E-2</v>
      </c>
    </row>
    <row r="9175" spans="1:49">
      <c r="A9175">
        <v>54852</v>
      </c>
      <c r="B9175">
        <v>1.5545199999999999</v>
      </c>
      <c r="C9175">
        <v>1.383154</v>
      </c>
      <c r="D9175">
        <v>1.2007509999999999</v>
      </c>
      <c r="E9175">
        <v>1.2278610000000001</v>
      </c>
      <c r="F9175">
        <v>1.349831</v>
      </c>
      <c r="G9175">
        <v>1.536033</v>
      </c>
      <c r="H9175">
        <v>1.7640830000000001</v>
      </c>
      <c r="I9175">
        <v>1.988232</v>
      </c>
      <c r="J9175">
        <v>2.3992429999999998</v>
      </c>
      <c r="K9175">
        <v>2.4801489999999999</v>
      </c>
      <c r="L9175">
        <v>2.3248709999999999</v>
      </c>
      <c r="M9175">
        <v>1.7770820000000001</v>
      </c>
      <c r="N9175">
        <v>1.5545047867899999</v>
      </c>
      <c r="O9175">
        <v>1.38314157453</v>
      </c>
      <c r="P9175">
        <v>1.2007415345200001</v>
      </c>
      <c r="Q9175">
        <v>1.2278516587399999</v>
      </c>
      <c r="R9175">
        <v>1.34981884557</v>
      </c>
      <c r="S9175">
        <v>1.5360176408299999</v>
      </c>
      <c r="T9175">
        <v>1.76406252844</v>
      </c>
      <c r="U9175">
        <v>1.98820653826</v>
      </c>
      <c r="V9175">
        <v>2.3992058563100001</v>
      </c>
      <c r="W9175">
        <v>2.4801096176200002</v>
      </c>
      <c r="X9175">
        <v>2.3248363028800001</v>
      </c>
      <c r="Y9175">
        <v>1.77706174083</v>
      </c>
      <c r="Z9175">
        <v>1.0035472910000001E-2</v>
      </c>
      <c r="AA9175">
        <v>1.0035472910000001E-2</v>
      </c>
      <c r="AB9175">
        <v>1.0035472910000001E-2</v>
      </c>
      <c r="AC9175">
        <v>1.0035472910000001E-2</v>
      </c>
      <c r="AD9175">
        <v>1.0035472910000001E-2</v>
      </c>
      <c r="AE9175">
        <v>1.0035472910000001E-2</v>
      </c>
      <c r="AF9175">
        <v>1.0035472910000001E-2</v>
      </c>
      <c r="AG9175">
        <v>1.0035472910000001E-2</v>
      </c>
      <c r="AH9175">
        <v>1.0035472910000001E-2</v>
      </c>
      <c r="AI9175">
        <v>1.0035472910000001E-2</v>
      </c>
      <c r="AJ9175">
        <v>1.0035472910000001E-2</v>
      </c>
      <c r="AK9175">
        <v>1.0035472910000001E-2</v>
      </c>
      <c r="AL9175">
        <v>1.001772609E-2</v>
      </c>
      <c r="AM9175">
        <v>1.001772609E-2</v>
      </c>
      <c r="AN9175">
        <v>1.001772609E-2</v>
      </c>
      <c r="AO9175">
        <v>1.001772609E-2</v>
      </c>
      <c r="AP9175">
        <v>1.001772609E-2</v>
      </c>
      <c r="AQ9175">
        <v>1.001772609E-2</v>
      </c>
      <c r="AR9175">
        <v>1.001772609E-2</v>
      </c>
      <c r="AS9175">
        <v>1.001772609E-2</v>
      </c>
      <c r="AT9175">
        <v>1.001772609E-2</v>
      </c>
      <c r="AU9175">
        <v>1.001772609E-2</v>
      </c>
      <c r="AV9175">
        <v>1.001772609E-2</v>
      </c>
      <c r="AW9175">
        <v>1.001772609E-2</v>
      </c>
    </row>
    <row r="9176" spans="1:49">
      <c r="A9176">
        <v>54853</v>
      </c>
      <c r="B9176">
        <v>1.491711</v>
      </c>
      <c r="C9176">
        <v>1.493614</v>
      </c>
      <c r="D9176">
        <v>1.260138</v>
      </c>
      <c r="E9176">
        <v>1.333162</v>
      </c>
      <c r="F9176">
        <v>1.389958</v>
      </c>
      <c r="G9176">
        <v>1.5427489999999999</v>
      </c>
      <c r="H9176">
        <v>1.5537730000000001</v>
      </c>
      <c r="I9176">
        <v>1.9881070000000001</v>
      </c>
      <c r="J9176">
        <v>2.4560050000000002</v>
      </c>
      <c r="K9176">
        <v>2.1100370000000002</v>
      </c>
      <c r="L9176">
        <v>2.2912720000000002</v>
      </c>
      <c r="M9176">
        <v>1.8569629999999999</v>
      </c>
      <c r="N9176">
        <v>1.49166892285</v>
      </c>
      <c r="O9176">
        <v>1.4935717022799999</v>
      </c>
      <c r="P9176">
        <v>1.26010747155</v>
      </c>
      <c r="Q9176">
        <v>1.3331283819099999</v>
      </c>
      <c r="R9176">
        <v>1.38992071056</v>
      </c>
      <c r="S9176">
        <v>1.54270392116</v>
      </c>
      <c r="T9176">
        <v>1.5537273469899999</v>
      </c>
      <c r="U9176">
        <v>1.98803153565</v>
      </c>
      <c r="V9176">
        <v>2.45589035234</v>
      </c>
      <c r="W9176">
        <v>2.10995258731</v>
      </c>
      <c r="X9176">
        <v>2.2911716362200001</v>
      </c>
      <c r="Y9176">
        <v>1.85689711728</v>
      </c>
      <c r="Z9176">
        <v>1.0044132020000001E-2</v>
      </c>
      <c r="AA9176">
        <v>1.0044132020000001E-2</v>
      </c>
      <c r="AB9176">
        <v>1.0044132020000001E-2</v>
      </c>
      <c r="AC9176">
        <v>1.0044132020000001E-2</v>
      </c>
      <c r="AD9176">
        <v>1.0044132020000001E-2</v>
      </c>
      <c r="AE9176">
        <v>1.0044132020000001E-2</v>
      </c>
      <c r="AF9176">
        <v>1.0044132020000001E-2</v>
      </c>
      <c r="AG9176">
        <v>1.0044132020000001E-2</v>
      </c>
      <c r="AH9176">
        <v>1.0044132020000001E-2</v>
      </c>
      <c r="AI9176">
        <v>1.0044132020000001E-2</v>
      </c>
      <c r="AJ9176">
        <v>1.0044132020000001E-2</v>
      </c>
      <c r="AK9176">
        <v>1.0044132020000001E-2</v>
      </c>
      <c r="AL9176">
        <v>1.0022049979999999E-2</v>
      </c>
      <c r="AM9176">
        <v>1.0022049979999999E-2</v>
      </c>
      <c r="AN9176">
        <v>1.0022049979999999E-2</v>
      </c>
      <c r="AO9176">
        <v>1.0022049979999999E-2</v>
      </c>
      <c r="AP9176">
        <v>1.0022049979999999E-2</v>
      </c>
      <c r="AQ9176">
        <v>1.0022049979999999E-2</v>
      </c>
      <c r="AR9176">
        <v>1.0022049979999999E-2</v>
      </c>
      <c r="AS9176">
        <v>1.0022049979999999E-2</v>
      </c>
      <c r="AT9176">
        <v>1.0022049979999999E-2</v>
      </c>
      <c r="AU9176">
        <v>1.0022049979999999E-2</v>
      </c>
      <c r="AV9176">
        <v>1.0022049979999999E-2</v>
      </c>
      <c r="AW9176">
        <v>1.0022049979999999E-2</v>
      </c>
    </row>
    <row r="9177" spans="1:49">
      <c r="A9177">
        <v>54854</v>
      </c>
      <c r="B9177">
        <v>0.82220599999999999</v>
      </c>
      <c r="C9177">
        <v>0.82320899999999997</v>
      </c>
      <c r="D9177">
        <v>0.71387999999999996</v>
      </c>
      <c r="E9177">
        <v>0.76262300000000005</v>
      </c>
      <c r="F9177">
        <v>0.83110099999999998</v>
      </c>
      <c r="G9177">
        <v>0.917103</v>
      </c>
      <c r="H9177">
        <v>0.88363700000000001</v>
      </c>
      <c r="I9177">
        <v>1.188661</v>
      </c>
      <c r="J9177">
        <v>1.4947330000000001</v>
      </c>
      <c r="K9177">
        <v>1.371362</v>
      </c>
      <c r="L9177">
        <v>1.4867600000000001</v>
      </c>
      <c r="M9177">
        <v>1.2405349999999999</v>
      </c>
      <c r="N9177">
        <v>0.82218705991999996</v>
      </c>
      <c r="O9177">
        <v>0.82319017197</v>
      </c>
      <c r="P9177">
        <v>0.71386563543000003</v>
      </c>
      <c r="Q9177">
        <v>0.76260647515000002</v>
      </c>
      <c r="R9177">
        <v>0.83108143246999999</v>
      </c>
      <c r="S9177">
        <v>0.91707982821</v>
      </c>
      <c r="T9177">
        <v>0.88361579524</v>
      </c>
      <c r="U9177">
        <v>1.1886218496100001</v>
      </c>
      <c r="V9177">
        <v>1.49467086444</v>
      </c>
      <c r="W9177">
        <v>1.3713101644300001</v>
      </c>
      <c r="X9177">
        <v>1.4866984672100001</v>
      </c>
      <c r="Y9177">
        <v>1.2404921795499999</v>
      </c>
      <c r="Z9177">
        <v>0.01</v>
      </c>
      <c r="AA9177">
        <v>0.01</v>
      </c>
      <c r="AB9177">
        <v>0.01</v>
      </c>
      <c r="AC9177">
        <v>0.01</v>
      </c>
      <c r="AD9177">
        <v>0.01</v>
      </c>
      <c r="AE9177">
        <v>0.01</v>
      </c>
      <c r="AF9177">
        <v>0.01</v>
      </c>
      <c r="AG9177">
        <v>0.01</v>
      </c>
      <c r="AH9177">
        <v>0.01</v>
      </c>
      <c r="AI9177">
        <v>0.01</v>
      </c>
      <c r="AJ9177">
        <v>0.01</v>
      </c>
      <c r="AK9177">
        <v>0.01</v>
      </c>
      <c r="AL9177">
        <v>0.01</v>
      </c>
      <c r="AM9177">
        <v>0.01</v>
      </c>
      <c r="AN9177">
        <v>0.01</v>
      </c>
      <c r="AO9177">
        <v>0.01</v>
      </c>
      <c r="AP9177">
        <v>0.01</v>
      </c>
      <c r="AQ9177">
        <v>0.01</v>
      </c>
      <c r="AR9177">
        <v>0.01</v>
      </c>
      <c r="AS9177">
        <v>0.01</v>
      </c>
      <c r="AT9177">
        <v>0.01</v>
      </c>
      <c r="AU9177">
        <v>0.01</v>
      </c>
      <c r="AV9177">
        <v>0.01</v>
      </c>
      <c r="AW9177">
        <v>0.01</v>
      </c>
    </row>
    <row r="9178" spans="1:49">
      <c r="A9178">
        <v>54855</v>
      </c>
      <c r="B9178">
        <v>0.35525499999999999</v>
      </c>
      <c r="C9178">
        <v>0.38026399999999999</v>
      </c>
      <c r="D9178">
        <v>0.419045</v>
      </c>
      <c r="E9178">
        <v>0.53080300000000002</v>
      </c>
      <c r="F9178">
        <v>0.60712100000000002</v>
      </c>
      <c r="G9178">
        <v>0.53115999999999997</v>
      </c>
      <c r="H9178">
        <v>0.42294599999999999</v>
      </c>
      <c r="I9178">
        <v>0.45007200000000003</v>
      </c>
      <c r="J9178">
        <v>0.63970300000000002</v>
      </c>
      <c r="K9178">
        <v>0.59723300000000001</v>
      </c>
      <c r="L9178">
        <v>0.70143299999999997</v>
      </c>
      <c r="M9178">
        <v>0.52621499999999999</v>
      </c>
      <c r="N9178">
        <v>0.35525308504000003</v>
      </c>
      <c r="O9178">
        <v>0.38026105877999999</v>
      </c>
      <c r="P9178">
        <v>0.41904168257000002</v>
      </c>
      <c r="Q9178">
        <v>0.53079761292000005</v>
      </c>
      <c r="R9178">
        <v>0.60711404946000003</v>
      </c>
      <c r="S9178">
        <v>0.53115477779999998</v>
      </c>
      <c r="T9178">
        <v>0.42294288159999999</v>
      </c>
      <c r="U9178">
        <v>0.45006801836999999</v>
      </c>
      <c r="V9178">
        <v>0.63969602022000005</v>
      </c>
      <c r="W9178">
        <v>0.59722693396000004</v>
      </c>
      <c r="X9178">
        <v>0.70142405528999996</v>
      </c>
      <c r="Y9178">
        <v>0.52620967232000004</v>
      </c>
      <c r="Z9178">
        <v>1.0008516780000001E-2</v>
      </c>
      <c r="AA9178">
        <v>1.0008516780000001E-2</v>
      </c>
      <c r="AB9178">
        <v>1.0008516780000001E-2</v>
      </c>
      <c r="AC9178">
        <v>1.0008516780000001E-2</v>
      </c>
      <c r="AD9178">
        <v>1.0008516780000001E-2</v>
      </c>
      <c r="AE9178">
        <v>1.0008516780000001E-2</v>
      </c>
      <c r="AF9178">
        <v>1.0008516780000001E-2</v>
      </c>
      <c r="AG9178">
        <v>1.0008516780000001E-2</v>
      </c>
      <c r="AH9178">
        <v>1.0008516780000001E-2</v>
      </c>
      <c r="AI9178">
        <v>1.0008516780000001E-2</v>
      </c>
      <c r="AJ9178">
        <v>1.0008516780000001E-2</v>
      </c>
      <c r="AK9178">
        <v>1.0008516780000001E-2</v>
      </c>
      <c r="AL9178">
        <v>1.000425779E-2</v>
      </c>
      <c r="AM9178">
        <v>1.000425779E-2</v>
      </c>
      <c r="AN9178">
        <v>1.000425779E-2</v>
      </c>
      <c r="AO9178">
        <v>1.000425779E-2</v>
      </c>
      <c r="AP9178">
        <v>1.000425779E-2</v>
      </c>
      <c r="AQ9178">
        <v>1.000425779E-2</v>
      </c>
      <c r="AR9178">
        <v>1.000425779E-2</v>
      </c>
      <c r="AS9178">
        <v>1.000425779E-2</v>
      </c>
      <c r="AT9178">
        <v>1.000425779E-2</v>
      </c>
      <c r="AU9178">
        <v>1.000425779E-2</v>
      </c>
      <c r="AV9178">
        <v>1.000425779E-2</v>
      </c>
      <c r="AW9178">
        <v>1.000425779E-2</v>
      </c>
    </row>
    <row r="9179" spans="1:49">
      <c r="A9179">
        <v>54856</v>
      </c>
      <c r="B9179">
        <v>-9999</v>
      </c>
      <c r="C9179">
        <v>-9999</v>
      </c>
      <c r="D9179">
        <v>-9999</v>
      </c>
      <c r="E9179">
        <v>-9999</v>
      </c>
      <c r="F9179">
        <v>-9999</v>
      </c>
      <c r="G9179">
        <v>-9999</v>
      </c>
      <c r="H9179">
        <v>-9999</v>
      </c>
      <c r="I9179">
        <v>-9999</v>
      </c>
      <c r="J9179">
        <v>-9999</v>
      </c>
      <c r="K9179">
        <v>-9999</v>
      </c>
      <c r="L9179">
        <v>-9999</v>
      </c>
      <c r="M9179">
        <v>-9999</v>
      </c>
      <c r="N9179">
        <v>0.1</v>
      </c>
      <c r="O9179">
        <v>0.1</v>
      </c>
      <c r="P9179">
        <v>0.1</v>
      </c>
      <c r="Q9179">
        <v>0.1</v>
      </c>
      <c r="R9179">
        <v>0.1</v>
      </c>
      <c r="S9179">
        <v>0.1</v>
      </c>
      <c r="T9179">
        <v>0.1</v>
      </c>
      <c r="U9179">
        <v>0.1</v>
      </c>
      <c r="V9179">
        <v>0.1</v>
      </c>
      <c r="W9179">
        <v>0.1</v>
      </c>
      <c r="X9179">
        <v>0.1</v>
      </c>
      <c r="Y9179">
        <v>0.1</v>
      </c>
      <c r="Z9179">
        <v>0.01</v>
      </c>
      <c r="AA9179">
        <v>0.01</v>
      </c>
      <c r="AB9179">
        <v>0.01</v>
      </c>
      <c r="AC9179">
        <v>0.01</v>
      </c>
      <c r="AD9179">
        <v>0.01</v>
      </c>
      <c r="AE9179">
        <v>0.01</v>
      </c>
      <c r="AF9179">
        <v>0.01</v>
      </c>
      <c r="AG9179">
        <v>0.01</v>
      </c>
      <c r="AH9179">
        <v>0.01</v>
      </c>
      <c r="AI9179">
        <v>0.01</v>
      </c>
      <c r="AJ9179">
        <v>0.01</v>
      </c>
      <c r="AK9179">
        <v>0.01</v>
      </c>
      <c r="AL9179">
        <v>0.01</v>
      </c>
      <c r="AM9179">
        <v>0.01</v>
      </c>
      <c r="AN9179">
        <v>0.01</v>
      </c>
      <c r="AO9179">
        <v>0.01</v>
      </c>
      <c r="AP9179">
        <v>0.01</v>
      </c>
      <c r="AQ9179">
        <v>0.01</v>
      </c>
      <c r="AR9179">
        <v>0.01</v>
      </c>
      <c r="AS9179">
        <v>0.01</v>
      </c>
      <c r="AT9179">
        <v>0.01</v>
      </c>
      <c r="AU9179">
        <v>0.01</v>
      </c>
      <c r="AV9179">
        <v>0.01</v>
      </c>
      <c r="AW9179">
        <v>0.01</v>
      </c>
    </row>
    <row r="9180" spans="1:49">
      <c r="A9180">
        <v>54857</v>
      </c>
      <c r="B9180">
        <v>-9999</v>
      </c>
      <c r="C9180">
        <v>-9999</v>
      </c>
      <c r="D9180">
        <v>-9999</v>
      </c>
      <c r="E9180">
        <v>-9999</v>
      </c>
      <c r="F9180">
        <v>-9999</v>
      </c>
      <c r="G9180">
        <v>-9999</v>
      </c>
      <c r="H9180">
        <v>-9999</v>
      </c>
      <c r="I9180">
        <v>-9999</v>
      </c>
      <c r="J9180">
        <v>-9999</v>
      </c>
      <c r="K9180">
        <v>-9999</v>
      </c>
      <c r="L9180">
        <v>-9999</v>
      </c>
      <c r="M9180">
        <v>-9999</v>
      </c>
      <c r="N9180">
        <v>0.1</v>
      </c>
      <c r="O9180">
        <v>0.1</v>
      </c>
      <c r="P9180">
        <v>0.1</v>
      </c>
      <c r="Q9180">
        <v>0.1</v>
      </c>
      <c r="R9180">
        <v>0.1</v>
      </c>
      <c r="S9180">
        <v>0.1</v>
      </c>
      <c r="T9180">
        <v>0.1</v>
      </c>
      <c r="U9180">
        <v>0.1</v>
      </c>
      <c r="V9180">
        <v>0.1</v>
      </c>
      <c r="W9180">
        <v>0.1</v>
      </c>
      <c r="X9180">
        <v>0.1</v>
      </c>
      <c r="Y9180">
        <v>0.1</v>
      </c>
      <c r="Z9180">
        <v>0.01</v>
      </c>
      <c r="AA9180">
        <v>0.01</v>
      </c>
      <c r="AB9180">
        <v>0.01</v>
      </c>
      <c r="AC9180">
        <v>0.01</v>
      </c>
      <c r="AD9180">
        <v>0.01</v>
      </c>
      <c r="AE9180">
        <v>0.01</v>
      </c>
      <c r="AF9180">
        <v>0.01</v>
      </c>
      <c r="AG9180">
        <v>0.01</v>
      </c>
      <c r="AH9180">
        <v>0.01</v>
      </c>
      <c r="AI9180">
        <v>0.01</v>
      </c>
      <c r="AJ9180">
        <v>0.01</v>
      </c>
      <c r="AK9180">
        <v>0.01</v>
      </c>
      <c r="AL9180">
        <v>0.01</v>
      </c>
      <c r="AM9180">
        <v>0.01</v>
      </c>
      <c r="AN9180">
        <v>0.01</v>
      </c>
      <c r="AO9180">
        <v>0.01</v>
      </c>
      <c r="AP9180">
        <v>0.01</v>
      </c>
      <c r="AQ9180">
        <v>0.01</v>
      </c>
      <c r="AR9180">
        <v>0.01</v>
      </c>
      <c r="AS9180">
        <v>0.01</v>
      </c>
      <c r="AT9180">
        <v>0.01</v>
      </c>
      <c r="AU9180">
        <v>0.01</v>
      </c>
      <c r="AV9180">
        <v>0.01</v>
      </c>
      <c r="AW9180">
        <v>0.01</v>
      </c>
    </row>
    <row r="9181" spans="1:49">
      <c r="A9181">
        <v>54858</v>
      </c>
      <c r="B9181">
        <v>1.131542</v>
      </c>
      <c r="C9181">
        <v>0.46234399999999998</v>
      </c>
      <c r="D9181">
        <v>0.30613299999999999</v>
      </c>
      <c r="E9181">
        <v>0.39698299999999997</v>
      </c>
      <c r="F9181">
        <v>0.85897199999999996</v>
      </c>
      <c r="G9181">
        <v>2.3552979999999999</v>
      </c>
      <c r="H9181">
        <v>9.5893479999999993</v>
      </c>
      <c r="I9181">
        <v>60.335514000000003</v>
      </c>
      <c r="J9181">
        <v>100</v>
      </c>
      <c r="K9181">
        <v>100</v>
      </c>
      <c r="L9181">
        <v>12.454571</v>
      </c>
      <c r="M9181">
        <v>3.6757710000000001</v>
      </c>
      <c r="N9181">
        <v>1.0936349192199999</v>
      </c>
      <c r="O9181">
        <v>0.45131228985999999</v>
      </c>
      <c r="P9181">
        <v>0.29641097575999997</v>
      </c>
      <c r="Q9181">
        <v>0.37522565171</v>
      </c>
      <c r="R9181">
        <v>0.74135154602999997</v>
      </c>
      <c r="S9181">
        <v>1.90867141619</v>
      </c>
      <c r="T9181">
        <v>5.4781246595799997</v>
      </c>
      <c r="U9181">
        <v>11.257257965000001</v>
      </c>
      <c r="V9181">
        <v>100</v>
      </c>
      <c r="W9181">
        <v>100</v>
      </c>
      <c r="X9181">
        <v>10.6016444272</v>
      </c>
      <c r="Y9181">
        <v>3.6107131569200002</v>
      </c>
      <c r="Z9181">
        <v>0.99959369805999998</v>
      </c>
      <c r="AA9181">
        <v>9.1166967680000002E-2</v>
      </c>
      <c r="AB9181">
        <v>3.4181251859999998E-2</v>
      </c>
      <c r="AC9181">
        <v>6.9993815570000006E-2</v>
      </c>
      <c r="AD9181">
        <v>0.36389122236999999</v>
      </c>
      <c r="AE9181">
        <v>0.87983555607999997</v>
      </c>
      <c r="AF9181">
        <v>0.99867702343999998</v>
      </c>
      <c r="AG9181">
        <v>0.99999976069999996</v>
      </c>
      <c r="AH9181">
        <v>1</v>
      </c>
      <c r="AI9181">
        <v>1</v>
      </c>
      <c r="AJ9181">
        <v>1</v>
      </c>
      <c r="AK9181">
        <v>1</v>
      </c>
      <c r="AL9181">
        <v>0.62874171700000003</v>
      </c>
      <c r="AM9181">
        <v>3.7263305820000002E-2</v>
      </c>
      <c r="AN9181">
        <v>1.9722718390000001E-2</v>
      </c>
      <c r="AO9181">
        <v>3.112712342E-2</v>
      </c>
      <c r="AP9181">
        <v>0.10958102983</v>
      </c>
      <c r="AQ9181">
        <v>0.32020130416999998</v>
      </c>
      <c r="AR9181">
        <v>0.58973597347999995</v>
      </c>
      <c r="AS9181">
        <v>0.76789229559000005</v>
      </c>
      <c r="AT9181">
        <v>0.86505480922</v>
      </c>
      <c r="AU9181">
        <v>0.91883597834999997</v>
      </c>
      <c r="AV9181">
        <v>0.94833528313000004</v>
      </c>
      <c r="AW9181">
        <v>0.87331036371000004</v>
      </c>
    </row>
    <row r="9182" spans="1:49">
      <c r="A9182">
        <v>54859</v>
      </c>
      <c r="B9182">
        <v>0.998332</v>
      </c>
      <c r="C9182">
        <v>0.54034000000000004</v>
      </c>
      <c r="D9182">
        <v>0.34550199999999998</v>
      </c>
      <c r="E9182">
        <v>0.50328899999999999</v>
      </c>
      <c r="F9182">
        <v>0.87353899999999995</v>
      </c>
      <c r="G9182">
        <v>1.468054</v>
      </c>
      <c r="H9182">
        <v>2.5386419999999998</v>
      </c>
      <c r="I9182">
        <v>6.0294169999999996</v>
      </c>
      <c r="J9182">
        <v>7.6628049999999996</v>
      </c>
      <c r="K9182">
        <v>5.8584230000000002</v>
      </c>
      <c r="L9182">
        <v>5.1144449999999999</v>
      </c>
      <c r="M9182">
        <v>2.3419919999999999</v>
      </c>
      <c r="N9182">
        <v>0.94389354353999999</v>
      </c>
      <c r="O9182">
        <v>0.51906275246</v>
      </c>
      <c r="P9182">
        <v>0.32944856203</v>
      </c>
      <c r="Q9182">
        <v>0.45910563941999999</v>
      </c>
      <c r="R9182">
        <v>0.74512004380999997</v>
      </c>
      <c r="S9182">
        <v>1.4548115713400001</v>
      </c>
      <c r="T9182">
        <v>2.4993852919999999</v>
      </c>
      <c r="U9182">
        <v>5.8140261377</v>
      </c>
      <c r="V9182">
        <v>7.3192808333099997</v>
      </c>
      <c r="W9182">
        <v>5.6548043507600001</v>
      </c>
      <c r="X9182">
        <v>4.95834994327</v>
      </c>
      <c r="Y9182">
        <v>2.3058958542400001</v>
      </c>
      <c r="Z9182">
        <v>1.7753170129999999E-2</v>
      </c>
      <c r="AA9182">
        <v>1.1564067690000001E-2</v>
      </c>
      <c r="AB9182">
        <v>1.092273321E-2</v>
      </c>
      <c r="AC9182">
        <v>1.113154379E-2</v>
      </c>
      <c r="AD9182">
        <v>1.29234368E-2</v>
      </c>
      <c r="AE9182">
        <v>1.509785518E-2</v>
      </c>
      <c r="AF9182">
        <v>2.0000988930000001E-2</v>
      </c>
      <c r="AG9182">
        <v>3.4038311869999997E-2</v>
      </c>
      <c r="AH9182">
        <v>7.7934834879999998E-2</v>
      </c>
      <c r="AI9182">
        <v>0.17693754814000001</v>
      </c>
      <c r="AJ9182">
        <v>0.37942972187000001</v>
      </c>
      <c r="AK9182">
        <v>0.10100001127</v>
      </c>
      <c r="AL9182">
        <v>1.3512811600000001E-2</v>
      </c>
      <c r="AM9182">
        <v>1.076330597E-2</v>
      </c>
      <c r="AN9182">
        <v>1.0454652389999999E-2</v>
      </c>
      <c r="AO9182">
        <v>1.0555773399999999E-2</v>
      </c>
      <c r="AP9182">
        <v>1.1400028390000001E-2</v>
      </c>
      <c r="AQ9182">
        <v>1.2376595149999999E-2</v>
      </c>
      <c r="AR9182">
        <v>1.4435743920000001E-2</v>
      </c>
      <c r="AS9182">
        <v>1.9672762319999999E-2</v>
      </c>
      <c r="AT9182">
        <v>3.3463478839999998E-2</v>
      </c>
      <c r="AU9182">
        <v>6.0392358139999998E-2</v>
      </c>
      <c r="AV9182">
        <v>0.11383109089</v>
      </c>
      <c r="AW9182">
        <v>4.0026410980000003E-2</v>
      </c>
    </row>
    <row r="9183" spans="1:49">
      <c r="A9183">
        <v>54898</v>
      </c>
      <c r="B9183">
        <v>0.1</v>
      </c>
      <c r="C9183">
        <v>0.1</v>
      </c>
      <c r="D9183">
        <v>0.1</v>
      </c>
      <c r="E9183">
        <v>0.1</v>
      </c>
      <c r="F9183">
        <v>0.1</v>
      </c>
      <c r="G9183">
        <v>0.1</v>
      </c>
      <c r="H9183">
        <v>0.1</v>
      </c>
      <c r="I9183">
        <v>0.1</v>
      </c>
      <c r="J9183">
        <v>0.1</v>
      </c>
      <c r="K9183">
        <v>0.1</v>
      </c>
      <c r="L9183">
        <v>0.1</v>
      </c>
      <c r="M9183">
        <v>0.1</v>
      </c>
      <c r="N9183">
        <v>0.1</v>
      </c>
      <c r="O9183">
        <v>0.1</v>
      </c>
      <c r="P9183">
        <v>0.1</v>
      </c>
      <c r="Q9183">
        <v>0.1</v>
      </c>
      <c r="R9183">
        <v>0.1</v>
      </c>
      <c r="S9183">
        <v>0.1</v>
      </c>
      <c r="T9183">
        <v>0.1</v>
      </c>
      <c r="U9183">
        <v>0.1</v>
      </c>
      <c r="V9183">
        <v>0.1</v>
      </c>
      <c r="W9183">
        <v>0.1</v>
      </c>
      <c r="X9183">
        <v>0.1</v>
      </c>
      <c r="Y9183">
        <v>0.1</v>
      </c>
      <c r="Z9183">
        <v>1.0000637160000001E-2</v>
      </c>
      <c r="AA9183">
        <v>1.000060882E-2</v>
      </c>
      <c r="AB9183">
        <v>1.00005171E-2</v>
      </c>
      <c r="AC9183">
        <v>1.000048762E-2</v>
      </c>
      <c r="AD9183">
        <v>1.000052974E-2</v>
      </c>
      <c r="AE9183">
        <v>1.0000657600000001E-2</v>
      </c>
      <c r="AF9183">
        <v>1.000087994E-2</v>
      </c>
      <c r="AG9183">
        <v>1.000124862E-2</v>
      </c>
      <c r="AH9183">
        <v>1.000161758E-2</v>
      </c>
      <c r="AI9183">
        <v>1.000158653E-2</v>
      </c>
      <c r="AJ9183">
        <v>1.000105942E-2</v>
      </c>
      <c r="AK9183">
        <v>1.000076751E-2</v>
      </c>
      <c r="AL9183">
        <v>1.0000318580000001E-2</v>
      </c>
      <c r="AM9183">
        <v>1.00003044E-2</v>
      </c>
      <c r="AN9183">
        <v>1.000025853E-2</v>
      </c>
      <c r="AO9183">
        <v>1.000024379E-2</v>
      </c>
      <c r="AP9183">
        <v>1.0000264849999999E-2</v>
      </c>
      <c r="AQ9183">
        <v>1.00003288E-2</v>
      </c>
      <c r="AR9183">
        <v>1.0000439959999999E-2</v>
      </c>
      <c r="AS9183">
        <v>1.00006243E-2</v>
      </c>
      <c r="AT9183">
        <v>1.0000808769999999E-2</v>
      </c>
      <c r="AU9183">
        <v>1.000079324E-2</v>
      </c>
      <c r="AV9183">
        <v>1.00005297E-2</v>
      </c>
      <c r="AW9183">
        <v>1.0000383749999999E-2</v>
      </c>
    </row>
    <row r="9184" spans="1:49">
      <c r="A9184">
        <v>54900</v>
      </c>
      <c r="B9184">
        <v>0.1</v>
      </c>
      <c r="C9184">
        <v>0.1</v>
      </c>
      <c r="D9184">
        <v>0.1</v>
      </c>
      <c r="E9184">
        <v>0.1</v>
      </c>
      <c r="F9184">
        <v>0.1</v>
      </c>
      <c r="G9184">
        <v>0.1</v>
      </c>
      <c r="H9184">
        <v>0.1</v>
      </c>
      <c r="I9184">
        <v>0.1</v>
      </c>
      <c r="J9184">
        <v>0.1</v>
      </c>
      <c r="K9184">
        <v>0.1</v>
      </c>
      <c r="L9184">
        <v>0.1</v>
      </c>
      <c r="M9184">
        <v>0.1</v>
      </c>
      <c r="N9184">
        <v>0.1</v>
      </c>
      <c r="O9184">
        <v>0.1</v>
      </c>
      <c r="P9184">
        <v>0.1</v>
      </c>
      <c r="Q9184">
        <v>0.1</v>
      </c>
      <c r="R9184">
        <v>0.1</v>
      </c>
      <c r="S9184">
        <v>0.1</v>
      </c>
      <c r="T9184">
        <v>0.1</v>
      </c>
      <c r="U9184">
        <v>0.1</v>
      </c>
      <c r="V9184">
        <v>0.1</v>
      </c>
      <c r="W9184">
        <v>0.1</v>
      </c>
      <c r="X9184">
        <v>0.1</v>
      </c>
      <c r="Y9184">
        <v>0.1</v>
      </c>
      <c r="Z9184">
        <v>1.000041216E-2</v>
      </c>
      <c r="AA9184">
        <v>1.000038017E-2</v>
      </c>
      <c r="AB9184">
        <v>1.0000323570000001E-2</v>
      </c>
      <c r="AC9184">
        <v>1.0000304640000001E-2</v>
      </c>
      <c r="AD9184">
        <v>1.000032864E-2</v>
      </c>
      <c r="AE9184">
        <v>1.000041345E-2</v>
      </c>
      <c r="AF9184">
        <v>1.0000562960000001E-2</v>
      </c>
      <c r="AG9184">
        <v>1.000082503E-2</v>
      </c>
      <c r="AH9184">
        <v>1.000113151E-2</v>
      </c>
      <c r="AI9184">
        <v>1.000135347E-2</v>
      </c>
      <c r="AJ9184">
        <v>1.000120153E-2</v>
      </c>
      <c r="AK9184">
        <v>1.000064941E-2</v>
      </c>
      <c r="AL9184">
        <v>1.0000206060000001E-2</v>
      </c>
      <c r="AM9184">
        <v>1.000019008E-2</v>
      </c>
      <c r="AN9184">
        <v>1.0000161780000001E-2</v>
      </c>
      <c r="AO9184">
        <v>1.0000152300000001E-2</v>
      </c>
      <c r="AP9184">
        <v>1.000016431E-2</v>
      </c>
      <c r="AQ9184">
        <v>1.0000206710000001E-2</v>
      </c>
      <c r="AR9184">
        <v>1.000028147E-2</v>
      </c>
      <c r="AS9184">
        <v>1.0000412510000001E-2</v>
      </c>
      <c r="AT9184">
        <v>1.000056574E-2</v>
      </c>
      <c r="AU9184">
        <v>1.0000676720000001E-2</v>
      </c>
      <c r="AV9184">
        <v>1.000060075E-2</v>
      </c>
      <c r="AW9184">
        <v>1.00003247E-2</v>
      </c>
    </row>
    <row r="9185" spans="1:49">
      <c r="A9185">
        <v>54939</v>
      </c>
      <c r="B9185">
        <v>6.1908050000000001</v>
      </c>
      <c r="C9185">
        <v>2.0517349999999999</v>
      </c>
      <c r="D9185">
        <v>0.631301</v>
      </c>
      <c r="E9185">
        <v>0.24635899999999999</v>
      </c>
      <c r="F9185">
        <v>0.38255600000000001</v>
      </c>
      <c r="G9185">
        <v>0.97627200000000003</v>
      </c>
      <c r="H9185">
        <v>2.07186</v>
      </c>
      <c r="I9185">
        <v>3.0660530000000001</v>
      </c>
      <c r="J9185">
        <v>4.4740180000000001</v>
      </c>
      <c r="K9185">
        <v>6.0830770000000003</v>
      </c>
      <c r="L9185">
        <v>8.3340949999999996</v>
      </c>
      <c r="M9185">
        <v>9.7677499999999995</v>
      </c>
      <c r="N9185">
        <v>6.0271375890999996</v>
      </c>
      <c r="O9185">
        <v>2.0269189613499998</v>
      </c>
      <c r="P9185">
        <v>0.62776158360000001</v>
      </c>
      <c r="Q9185">
        <v>0.24583431674</v>
      </c>
      <c r="R9185">
        <v>0.38062998292</v>
      </c>
      <c r="S9185">
        <v>0.96428368463000003</v>
      </c>
      <c r="T9185">
        <v>2.0400191173</v>
      </c>
      <c r="U9185">
        <v>2.9699114049099999</v>
      </c>
      <c r="V9185">
        <v>4.2571442023000001</v>
      </c>
      <c r="W9185">
        <v>5.6681759142399999</v>
      </c>
      <c r="X9185">
        <v>7.8485423129000003</v>
      </c>
      <c r="Y9185">
        <v>9.3769497903199994</v>
      </c>
      <c r="Z9185">
        <v>3.4617934849999997E-2</v>
      </c>
      <c r="AA9185">
        <v>1.1639248309999999E-2</v>
      </c>
      <c r="AB9185">
        <v>1.0258322800000001E-2</v>
      </c>
      <c r="AC9185">
        <v>1.015309631E-2</v>
      </c>
      <c r="AD9185">
        <v>1.0246490130000001E-2</v>
      </c>
      <c r="AE9185">
        <v>1.052678086E-2</v>
      </c>
      <c r="AF9185">
        <v>1.093397764E-2</v>
      </c>
      <c r="AG9185">
        <v>1.1585691340000001E-2</v>
      </c>
      <c r="AH9185">
        <v>1.2744754509999999E-2</v>
      </c>
      <c r="AI9185">
        <v>1.4910455120000001E-2</v>
      </c>
      <c r="AJ9185">
        <v>1.9297564239999999E-2</v>
      </c>
      <c r="AK9185">
        <v>2.943466221E-2</v>
      </c>
      <c r="AL9185">
        <v>1.9875009999999999E-2</v>
      </c>
      <c r="AM9185">
        <v>1.079912222E-2</v>
      </c>
      <c r="AN9185">
        <v>1.012861799E-2</v>
      </c>
      <c r="AO9185">
        <v>1.007635629E-2</v>
      </c>
      <c r="AP9185">
        <v>1.0122750010000001E-2</v>
      </c>
      <c r="AQ9185">
        <v>1.0261160260000001E-2</v>
      </c>
      <c r="AR9185">
        <v>1.0460113619999999E-2</v>
      </c>
      <c r="AS9185">
        <v>1.077361517E-2</v>
      </c>
      <c r="AT9185">
        <v>1.131759113E-2</v>
      </c>
      <c r="AU9185">
        <v>1.229422204E-2</v>
      </c>
      <c r="AV9185">
        <v>1.415032622E-2</v>
      </c>
      <c r="AW9185">
        <v>1.8033440790000001E-2</v>
      </c>
    </row>
    <row r="9186" spans="1:49">
      <c r="A9186">
        <v>54940</v>
      </c>
      <c r="B9186">
        <v>100</v>
      </c>
      <c r="C9186">
        <v>19.229053</v>
      </c>
      <c r="D9186">
        <v>4.0624320000000003</v>
      </c>
      <c r="E9186">
        <v>1.2401869999999999</v>
      </c>
      <c r="F9186">
        <v>0.95826199999999995</v>
      </c>
      <c r="G9186">
        <v>1.441028</v>
      </c>
      <c r="H9186">
        <v>2.7705220000000002</v>
      </c>
      <c r="I9186">
        <v>6.6425179999999999</v>
      </c>
      <c r="J9186">
        <v>18.746302</v>
      </c>
      <c r="K9186">
        <v>100</v>
      </c>
      <c r="L9186">
        <v>100</v>
      </c>
      <c r="M9186">
        <v>100</v>
      </c>
      <c r="N9186">
        <v>97.966048776999997</v>
      </c>
      <c r="O9186">
        <v>16.361591538999999</v>
      </c>
      <c r="P9186">
        <v>3.83029587465</v>
      </c>
      <c r="Q9186">
        <v>1.21630812459</v>
      </c>
      <c r="R9186">
        <v>0.93363018843000001</v>
      </c>
      <c r="S9186">
        <v>1.3791341858499999</v>
      </c>
      <c r="T9186">
        <v>2.6095021692499998</v>
      </c>
      <c r="U9186">
        <v>5.8206818745</v>
      </c>
      <c r="V9186">
        <v>13.002337086600001</v>
      </c>
      <c r="W9186">
        <v>33.395352109400001</v>
      </c>
      <c r="X9186">
        <v>100</v>
      </c>
      <c r="Y9186">
        <v>100</v>
      </c>
      <c r="Z9186">
        <v>0.99610443688000005</v>
      </c>
      <c r="AA9186">
        <v>2.6351301269999999E-2</v>
      </c>
      <c r="AB9186">
        <v>1.231099716E-2</v>
      </c>
      <c r="AC9186">
        <v>1.1697092629999999E-2</v>
      </c>
      <c r="AD9186">
        <v>1.3069101289999999E-2</v>
      </c>
      <c r="AE9186">
        <v>1.7447047770000002E-2</v>
      </c>
      <c r="AF9186">
        <v>2.6967293020000001E-2</v>
      </c>
      <c r="AG9186">
        <v>5.329362461E-2</v>
      </c>
      <c r="AH9186">
        <v>0.15359012389000001</v>
      </c>
      <c r="AI9186">
        <v>0.54731376266999998</v>
      </c>
      <c r="AJ9186">
        <v>0.95810356932999996</v>
      </c>
      <c r="AK9186">
        <v>0.99967323238000005</v>
      </c>
      <c r="AL9186">
        <v>0.54618736221999997</v>
      </c>
      <c r="AM9186">
        <v>1.6897934270000001E-2</v>
      </c>
      <c r="AN9186">
        <v>1.111593762E-2</v>
      </c>
      <c r="AO9186">
        <v>1.0826628919999999E-2</v>
      </c>
      <c r="AP9186">
        <v>1.146696767E-2</v>
      </c>
      <c r="AQ9186">
        <v>1.3384546589999999E-2</v>
      </c>
      <c r="AR9186">
        <v>1.7127500180000001E-2</v>
      </c>
      <c r="AS9186">
        <v>2.6028707960000001E-2</v>
      </c>
      <c r="AT9186">
        <v>5.4251840519999997E-2</v>
      </c>
      <c r="AU9186">
        <v>0.16353501312999999</v>
      </c>
      <c r="AV9186">
        <v>0.40939229016000001</v>
      </c>
      <c r="AW9186">
        <v>0.63514590358</v>
      </c>
    </row>
    <row r="9187" spans="1:49">
      <c r="A9187">
        <v>54941</v>
      </c>
      <c r="B9187">
        <v>-9999</v>
      </c>
      <c r="C9187">
        <v>-9999</v>
      </c>
      <c r="D9187">
        <v>-9999</v>
      </c>
      <c r="E9187">
        <v>-9999</v>
      </c>
      <c r="F9187">
        <v>-9999</v>
      </c>
      <c r="G9187">
        <v>-9999</v>
      </c>
      <c r="H9187">
        <v>-9999</v>
      </c>
      <c r="I9187">
        <v>-9999</v>
      </c>
      <c r="J9187">
        <v>-9999</v>
      </c>
      <c r="K9187">
        <v>-9999</v>
      </c>
      <c r="L9187">
        <v>-9999</v>
      </c>
      <c r="M9187">
        <v>-9999</v>
      </c>
      <c r="N9187">
        <v>0.1</v>
      </c>
      <c r="O9187">
        <v>0.1</v>
      </c>
      <c r="P9187">
        <v>0.1</v>
      </c>
      <c r="Q9187">
        <v>0.1</v>
      </c>
      <c r="R9187">
        <v>0.1</v>
      </c>
      <c r="S9187">
        <v>0.1</v>
      </c>
      <c r="T9187">
        <v>0.1</v>
      </c>
      <c r="U9187">
        <v>0.1</v>
      </c>
      <c r="V9187">
        <v>0.1</v>
      </c>
      <c r="W9187">
        <v>0.1</v>
      </c>
      <c r="X9187">
        <v>0.1</v>
      </c>
      <c r="Y9187">
        <v>0.1</v>
      </c>
      <c r="Z9187">
        <v>1.197721446E-2</v>
      </c>
      <c r="AA9187">
        <v>1.197721446E-2</v>
      </c>
      <c r="AB9187">
        <v>1.197721446E-2</v>
      </c>
      <c r="AC9187">
        <v>1.197721446E-2</v>
      </c>
      <c r="AD9187">
        <v>1.197721446E-2</v>
      </c>
      <c r="AE9187">
        <v>1.197721446E-2</v>
      </c>
      <c r="AF9187">
        <v>1.197721446E-2</v>
      </c>
      <c r="AG9187">
        <v>1.197721446E-2</v>
      </c>
      <c r="AH9187">
        <v>1.197721446E-2</v>
      </c>
      <c r="AI9187">
        <v>1.197721446E-2</v>
      </c>
      <c r="AJ9187">
        <v>1.197721446E-2</v>
      </c>
      <c r="AK9187">
        <v>1.197721446E-2</v>
      </c>
      <c r="AL9187">
        <v>1.095922499E-2</v>
      </c>
      <c r="AM9187">
        <v>1.095922499E-2</v>
      </c>
      <c r="AN9187">
        <v>1.095922499E-2</v>
      </c>
      <c r="AO9187">
        <v>1.095922499E-2</v>
      </c>
      <c r="AP9187">
        <v>1.095922499E-2</v>
      </c>
      <c r="AQ9187">
        <v>1.095922499E-2</v>
      </c>
      <c r="AR9187">
        <v>1.095922499E-2</v>
      </c>
      <c r="AS9187">
        <v>1.095922499E-2</v>
      </c>
      <c r="AT9187">
        <v>1.095922499E-2</v>
      </c>
      <c r="AU9187">
        <v>1.095922499E-2</v>
      </c>
      <c r="AV9187">
        <v>1.095922499E-2</v>
      </c>
      <c r="AW9187">
        <v>1.095922499E-2</v>
      </c>
    </row>
    <row r="9188" spans="1:49">
      <c r="A9188">
        <v>54942</v>
      </c>
      <c r="B9188">
        <v>3.3591060000000001</v>
      </c>
      <c r="C9188">
        <v>2.8337479999999999</v>
      </c>
      <c r="D9188">
        <v>2.817723</v>
      </c>
      <c r="E9188">
        <v>3.791156</v>
      </c>
      <c r="F9188">
        <v>5.0832750000000004</v>
      </c>
      <c r="G9188">
        <v>10.978434</v>
      </c>
      <c r="H9188">
        <v>14.450894999999999</v>
      </c>
      <c r="I9188">
        <v>15.674894</v>
      </c>
      <c r="J9188">
        <v>19.071787</v>
      </c>
      <c r="K9188">
        <v>14.544786999999999</v>
      </c>
      <c r="L9188">
        <v>3.1012490000000001</v>
      </c>
      <c r="M9188">
        <v>2.6586069999999999</v>
      </c>
      <c r="N9188">
        <v>3.3590821704999998</v>
      </c>
      <c r="O9188">
        <v>2.8337311659400002</v>
      </c>
      <c r="P9188">
        <v>2.81770638838</v>
      </c>
      <c r="Q9188">
        <v>3.7911264818300001</v>
      </c>
      <c r="R9188">
        <v>5.0832214902399997</v>
      </c>
      <c r="S9188">
        <v>10.978185287000001</v>
      </c>
      <c r="T9188">
        <v>14.4504633523</v>
      </c>
      <c r="U9188">
        <v>15.674386333599999</v>
      </c>
      <c r="V9188">
        <v>19.071035024099999</v>
      </c>
      <c r="W9188">
        <v>14.544349156299999</v>
      </c>
      <c r="X9188">
        <v>3.1012289691500001</v>
      </c>
      <c r="Y9188">
        <v>2.6585926734999998</v>
      </c>
      <c r="Z9188">
        <v>0.01</v>
      </c>
      <c r="AA9188">
        <v>0.01</v>
      </c>
      <c r="AB9188">
        <v>0.01</v>
      </c>
      <c r="AC9188">
        <v>0.01</v>
      </c>
      <c r="AD9188">
        <v>0.01</v>
      </c>
      <c r="AE9188">
        <v>0.01</v>
      </c>
      <c r="AF9188">
        <v>0.01</v>
      </c>
      <c r="AG9188">
        <v>0.01</v>
      </c>
      <c r="AH9188">
        <v>0.01</v>
      </c>
      <c r="AI9188">
        <v>0.01</v>
      </c>
      <c r="AJ9188">
        <v>0.01</v>
      </c>
      <c r="AK9188">
        <v>0.01</v>
      </c>
      <c r="AL9188">
        <v>0.01</v>
      </c>
      <c r="AM9188">
        <v>0.01</v>
      </c>
      <c r="AN9188">
        <v>0.01</v>
      </c>
      <c r="AO9188">
        <v>0.01</v>
      </c>
      <c r="AP9188">
        <v>0.01</v>
      </c>
      <c r="AQ9188">
        <v>0.01</v>
      </c>
      <c r="AR9188">
        <v>0.01</v>
      </c>
      <c r="AS9188">
        <v>0.01</v>
      </c>
      <c r="AT9188">
        <v>0.01</v>
      </c>
      <c r="AU9188">
        <v>0.01</v>
      </c>
      <c r="AV9188">
        <v>0.01</v>
      </c>
      <c r="AW9188">
        <v>0.01</v>
      </c>
    </row>
    <row r="9189" spans="1:49">
      <c r="A9189">
        <v>54943</v>
      </c>
      <c r="B9189">
        <v>0.121881</v>
      </c>
      <c r="C9189">
        <v>0.126163</v>
      </c>
      <c r="D9189">
        <v>0.1</v>
      </c>
      <c r="E9189">
        <v>0.109124</v>
      </c>
      <c r="F9189">
        <v>0.170463</v>
      </c>
      <c r="G9189">
        <v>0.60145300000000002</v>
      </c>
      <c r="H9189">
        <v>0.86273200000000005</v>
      </c>
      <c r="I9189">
        <v>0.89008200000000004</v>
      </c>
      <c r="J9189">
        <v>0.49205300000000002</v>
      </c>
      <c r="K9189">
        <v>0.14013</v>
      </c>
      <c r="L9189">
        <v>0.1</v>
      </c>
      <c r="M9189">
        <v>0.1</v>
      </c>
      <c r="N9189">
        <v>0.12188025091</v>
      </c>
      <c r="O9189">
        <v>0.12616191763000001</v>
      </c>
      <c r="P9189">
        <v>0.1</v>
      </c>
      <c r="Q9189">
        <v>0.10912323123000001</v>
      </c>
      <c r="R9189">
        <v>0.1704620483</v>
      </c>
      <c r="S9189">
        <v>0.60143857456000005</v>
      </c>
      <c r="T9189">
        <v>0.86270253424999999</v>
      </c>
      <c r="U9189">
        <v>0.89005024713000003</v>
      </c>
      <c r="V9189">
        <v>0.49204304427000001</v>
      </c>
      <c r="W9189">
        <v>0.14012944165999999</v>
      </c>
      <c r="X9189">
        <v>0.1</v>
      </c>
      <c r="Y9189">
        <v>0.1</v>
      </c>
      <c r="Z9189">
        <v>1.0003887100000001E-2</v>
      </c>
      <c r="AA9189">
        <v>1.000357703E-2</v>
      </c>
      <c r="AB9189">
        <v>1.000345777E-2</v>
      </c>
      <c r="AC9189">
        <v>1.000441185E-2</v>
      </c>
      <c r="AD9189">
        <v>1.0007250759999999E-2</v>
      </c>
      <c r="AE9189">
        <v>1.0014458970000001E-2</v>
      </c>
      <c r="AF9189">
        <v>1.002389469E-2</v>
      </c>
      <c r="AG9189">
        <v>1.0039417050000001E-2</v>
      </c>
      <c r="AH9189">
        <v>1.006508456E-2</v>
      </c>
      <c r="AI9189">
        <v>1.0034200409999999E-2</v>
      </c>
      <c r="AJ9189">
        <v>1.0003934799999999E-2</v>
      </c>
      <c r="AK9189">
        <v>1.0004721940000001E-2</v>
      </c>
      <c r="AL9189">
        <v>1.0001943419999999E-2</v>
      </c>
      <c r="AM9189">
        <v>1.000178841E-2</v>
      </c>
      <c r="AN9189">
        <v>1.0001728790000001E-2</v>
      </c>
      <c r="AO9189">
        <v>1.0002205760000001E-2</v>
      </c>
      <c r="AP9189">
        <v>1.000362495E-2</v>
      </c>
      <c r="AQ9189">
        <v>1.0007227759999999E-2</v>
      </c>
      <c r="AR9189">
        <v>1.001194264E-2</v>
      </c>
      <c r="AS9189">
        <v>1.001969573E-2</v>
      </c>
      <c r="AT9189">
        <v>1.003250745E-2</v>
      </c>
      <c r="AU9189">
        <v>1.001709057E-2</v>
      </c>
      <c r="AV9189">
        <v>1.000196727E-2</v>
      </c>
      <c r="AW9189">
        <v>1.000236079E-2</v>
      </c>
    </row>
    <row r="9190" spans="1:49">
      <c r="A9190">
        <v>54955</v>
      </c>
      <c r="B9190">
        <v>0.67141399999999996</v>
      </c>
      <c r="C9190">
        <v>0.76142500000000002</v>
      </c>
      <c r="D9190">
        <v>0.67966099999999996</v>
      </c>
      <c r="E9190">
        <v>0.61416700000000002</v>
      </c>
      <c r="F9190">
        <v>1.0149360000000001</v>
      </c>
      <c r="G9190">
        <v>1.999471</v>
      </c>
      <c r="H9190">
        <v>2.7300230000000001</v>
      </c>
      <c r="I9190">
        <v>3.1322540000000001</v>
      </c>
      <c r="J9190">
        <v>3.4784320000000002</v>
      </c>
      <c r="K9190">
        <v>2.4306190000000001</v>
      </c>
      <c r="L9190">
        <v>1.350414</v>
      </c>
      <c r="M9190">
        <v>0.77491399999999999</v>
      </c>
      <c r="N9190">
        <v>0.67137139980000005</v>
      </c>
      <c r="O9190">
        <v>0.76136918509999996</v>
      </c>
      <c r="P9190">
        <v>0.67961695629999996</v>
      </c>
      <c r="Q9190">
        <v>0.61413008279000003</v>
      </c>
      <c r="R9190">
        <v>1.0148321653400001</v>
      </c>
      <c r="S9190">
        <v>1.9990977889999999</v>
      </c>
      <c r="T9190">
        <v>2.7293271806399999</v>
      </c>
      <c r="U9190">
        <v>3.13133776979</v>
      </c>
      <c r="V9190">
        <v>3.4773025997200002</v>
      </c>
      <c r="W9190">
        <v>2.4300676546400002</v>
      </c>
      <c r="X9190">
        <v>1.3502435961999999</v>
      </c>
      <c r="Y9190">
        <v>0.77485782272000003</v>
      </c>
      <c r="Z9190">
        <v>1.000576779E-2</v>
      </c>
      <c r="AA9190">
        <v>1.0005712720000001E-2</v>
      </c>
      <c r="AB9190">
        <v>1.0004225150000001E-2</v>
      </c>
      <c r="AC9190">
        <v>1.000573179E-2</v>
      </c>
      <c r="AD9190">
        <v>1.001301043E-2</v>
      </c>
      <c r="AE9190">
        <v>1.0022184769999999E-2</v>
      </c>
      <c r="AF9190">
        <v>1.003777153E-2</v>
      </c>
      <c r="AG9190">
        <v>1.0063017719999999E-2</v>
      </c>
      <c r="AH9190">
        <v>1.010186609E-2</v>
      </c>
      <c r="AI9190">
        <v>1.0152399939999999E-2</v>
      </c>
      <c r="AJ9190">
        <v>1.0086700360000001E-2</v>
      </c>
      <c r="AK9190">
        <v>1.0013055E-2</v>
      </c>
      <c r="AL9190">
        <v>1.000288362E-2</v>
      </c>
      <c r="AM9190">
        <v>1.000285609E-2</v>
      </c>
      <c r="AN9190">
        <v>1.000211243E-2</v>
      </c>
      <c r="AO9190">
        <v>1.0002865620000001E-2</v>
      </c>
      <c r="AP9190">
        <v>1.000650382E-2</v>
      </c>
      <c r="AQ9190">
        <v>1.0011088330000001E-2</v>
      </c>
      <c r="AR9190">
        <v>1.001887402E-2</v>
      </c>
      <c r="AS9190">
        <v>1.00314762E-2</v>
      </c>
      <c r="AT9190">
        <v>1.005084788E-2</v>
      </c>
      <c r="AU9190">
        <v>1.007600984E-2</v>
      </c>
      <c r="AV9190">
        <v>1.0043288439999999E-2</v>
      </c>
      <c r="AW9190">
        <v>1.000652609E-2</v>
      </c>
    </row>
    <row r="9191" spans="1:49">
      <c r="A9191">
        <v>54994</v>
      </c>
      <c r="B9191">
        <v>4.1406939999999999</v>
      </c>
      <c r="C9191">
        <v>7.4028539999999996</v>
      </c>
      <c r="D9191">
        <v>3.6014840000000001</v>
      </c>
      <c r="E9191">
        <v>0.55871899999999997</v>
      </c>
      <c r="F9191">
        <v>1.1053219999999999</v>
      </c>
      <c r="G9191">
        <v>4.5686799999999996</v>
      </c>
      <c r="H9191">
        <v>9.427009</v>
      </c>
      <c r="I9191">
        <v>17.868289000000001</v>
      </c>
      <c r="J9191">
        <v>36.950974000000002</v>
      </c>
      <c r="K9191">
        <v>26.645700000000001</v>
      </c>
      <c r="L9191">
        <v>4.6811290000000003</v>
      </c>
      <c r="M9191">
        <v>3.0682049999999998</v>
      </c>
      <c r="N9191">
        <v>3.96329960554</v>
      </c>
      <c r="O9191">
        <v>6.80279803121</v>
      </c>
      <c r="P9191">
        <v>3.4407795104000001</v>
      </c>
      <c r="Q9191">
        <v>0.55665427971000003</v>
      </c>
      <c r="R9191">
        <v>1.1012202521200001</v>
      </c>
      <c r="S9191">
        <v>4.4851746535899997</v>
      </c>
      <c r="T9191">
        <v>9.1312287687199998</v>
      </c>
      <c r="U9191">
        <v>17.627877965700002</v>
      </c>
      <c r="V9191">
        <v>35.942061375599998</v>
      </c>
      <c r="W9191">
        <v>26.1157276691</v>
      </c>
      <c r="X9191">
        <v>4.6644080326799999</v>
      </c>
      <c r="Y9191">
        <v>3.0586397067600002</v>
      </c>
      <c r="Z9191">
        <v>1.552499959E-2</v>
      </c>
      <c r="AA9191">
        <v>1.78283204E-2</v>
      </c>
      <c r="AB9191">
        <v>1.254203475E-2</v>
      </c>
      <c r="AC9191">
        <v>1.04686704E-2</v>
      </c>
      <c r="AD9191">
        <v>1.0520829900000001E-2</v>
      </c>
      <c r="AE9191">
        <v>1.088301731E-2</v>
      </c>
      <c r="AF9191">
        <v>1.1017226600000001E-2</v>
      </c>
      <c r="AG9191">
        <v>1.0975586149999999E-2</v>
      </c>
      <c r="AH9191">
        <v>1.2256196360000001E-2</v>
      </c>
      <c r="AI9191">
        <v>1.422336664E-2</v>
      </c>
      <c r="AJ9191">
        <v>1.237236716E-2</v>
      </c>
      <c r="AK9191">
        <v>1.25287847E-2</v>
      </c>
      <c r="AL9191">
        <v>1.2563196550000001E-2</v>
      </c>
      <c r="AM9191">
        <v>1.354419946E-2</v>
      </c>
      <c r="AN9191">
        <v>1.122362147E-2</v>
      </c>
      <c r="AO9191">
        <v>1.0232564919999999E-2</v>
      </c>
      <c r="AP9191">
        <v>1.025823425E-2</v>
      </c>
      <c r="AQ9191">
        <v>1.0435348420000001E-2</v>
      </c>
      <c r="AR9191">
        <v>1.050048973E-2</v>
      </c>
      <c r="AS9191">
        <v>1.048030634E-2</v>
      </c>
      <c r="AT9191">
        <v>1.109030194E-2</v>
      </c>
      <c r="AU9191">
        <v>1.198944924E-2</v>
      </c>
      <c r="AV9191">
        <v>1.114460342E-2</v>
      </c>
      <c r="AW9191">
        <v>1.121746285E-2</v>
      </c>
    </row>
    <row r="9192" spans="1:49">
      <c r="A9192">
        <v>55002</v>
      </c>
      <c r="B9192">
        <v>2.5311940000000002</v>
      </c>
      <c r="C9192">
        <v>6.989115</v>
      </c>
      <c r="D9192">
        <v>8.0810169999999992</v>
      </c>
      <c r="E9192">
        <v>1.474172</v>
      </c>
      <c r="F9192">
        <v>1.350325</v>
      </c>
      <c r="G9192">
        <v>5.6372499999999999</v>
      </c>
      <c r="H9192">
        <v>16.011566999999999</v>
      </c>
      <c r="I9192">
        <v>22.843395000000001</v>
      </c>
      <c r="J9192">
        <v>30.180785</v>
      </c>
      <c r="K9192">
        <v>13.852493000000001</v>
      </c>
      <c r="L9192">
        <v>2.7750910000000002</v>
      </c>
      <c r="M9192">
        <v>1.456418</v>
      </c>
      <c r="N9192">
        <v>2.4937616720600002</v>
      </c>
      <c r="O9192">
        <v>6.7035893607399997</v>
      </c>
      <c r="P9192">
        <v>7.7395946142499996</v>
      </c>
      <c r="Q9192">
        <v>1.4637466345100001</v>
      </c>
      <c r="R9192">
        <v>1.3357535708599999</v>
      </c>
      <c r="S9192">
        <v>5.2991607687100002</v>
      </c>
      <c r="T9192">
        <v>13.706610613200001</v>
      </c>
      <c r="U9192">
        <v>19.691573880699998</v>
      </c>
      <c r="V9192">
        <v>27.352354695700001</v>
      </c>
      <c r="W9192">
        <v>13.1775349077</v>
      </c>
      <c r="X9192">
        <v>2.74502959387</v>
      </c>
      <c r="Y9192">
        <v>1.44611822266</v>
      </c>
      <c r="Z9192">
        <v>2.7684344789999999E-2</v>
      </c>
      <c r="AA9192">
        <v>5.4422656600000001E-2</v>
      </c>
      <c r="AB9192">
        <v>2.446364803E-2</v>
      </c>
      <c r="AC9192">
        <v>1.12614885E-2</v>
      </c>
      <c r="AD9192">
        <v>1.1354136759999999E-2</v>
      </c>
      <c r="AE9192">
        <v>1.3376981269999999E-2</v>
      </c>
      <c r="AF9192">
        <v>1.585376841E-2</v>
      </c>
      <c r="AG9192">
        <v>2.1358682569999999E-2</v>
      </c>
      <c r="AH9192">
        <v>4.1802125410000002E-2</v>
      </c>
      <c r="AI9192">
        <v>8.5135571950000002E-2</v>
      </c>
      <c r="AJ9192">
        <v>1.501520168E-2</v>
      </c>
      <c r="AK9192">
        <v>1.691679334E-2</v>
      </c>
      <c r="AL9192">
        <v>1.739296664E-2</v>
      </c>
      <c r="AM9192">
        <v>2.6383042620000002E-2</v>
      </c>
      <c r="AN9192">
        <v>1.6185179769999999E-2</v>
      </c>
      <c r="AO9192">
        <v>1.061839207E-2</v>
      </c>
      <c r="AP9192">
        <v>1.0662895699999999E-2</v>
      </c>
      <c r="AQ9192">
        <v>1.160768834E-2</v>
      </c>
      <c r="AR9192">
        <v>1.270576321E-2</v>
      </c>
      <c r="AS9192">
        <v>1.4978647059999999E-2</v>
      </c>
      <c r="AT9192">
        <v>2.2317397629999999E-2</v>
      </c>
      <c r="AU9192">
        <v>3.5544199319999997E-2</v>
      </c>
      <c r="AV9192">
        <v>1.2340302859999999E-2</v>
      </c>
      <c r="AW9192">
        <v>1.3160780679999999E-2</v>
      </c>
    </row>
    <row r="9193" spans="1:49">
      <c r="A9193">
        <v>55003</v>
      </c>
      <c r="B9193">
        <v>0.79677500000000001</v>
      </c>
      <c r="C9193">
        <v>1.093261</v>
      </c>
      <c r="D9193">
        <v>1.2348079999999999</v>
      </c>
      <c r="E9193">
        <v>1.3525750000000001</v>
      </c>
      <c r="F9193">
        <v>1.4508529999999999</v>
      </c>
      <c r="G9193">
        <v>2.878536</v>
      </c>
      <c r="H9193">
        <v>3.026351</v>
      </c>
      <c r="I9193">
        <v>2.9967039999999998</v>
      </c>
      <c r="J9193">
        <v>2.2736839999999998</v>
      </c>
      <c r="K9193">
        <v>1.2379309999999999</v>
      </c>
      <c r="L9193">
        <v>0.91571199999999997</v>
      </c>
      <c r="M9193">
        <v>0.77155300000000004</v>
      </c>
      <c r="N9193">
        <v>0.79250431706000002</v>
      </c>
      <c r="O9193">
        <v>1.0815966958400001</v>
      </c>
      <c r="P9193">
        <v>1.2136135995599999</v>
      </c>
      <c r="Q9193">
        <v>1.3470942937599999</v>
      </c>
      <c r="R9193">
        <v>1.42100496738</v>
      </c>
      <c r="S9193">
        <v>2.7654547377999998</v>
      </c>
      <c r="T9193">
        <v>2.8760501889799999</v>
      </c>
      <c r="U9193">
        <v>2.8318131346199999</v>
      </c>
      <c r="V9193">
        <v>2.2606957204799998</v>
      </c>
      <c r="W9193">
        <v>1.2378312471499999</v>
      </c>
      <c r="X9193">
        <v>0.91557813100999996</v>
      </c>
      <c r="Y9193">
        <v>0.77055740079000001</v>
      </c>
      <c r="Z9193">
        <v>1.024931277E-2</v>
      </c>
      <c r="AA9193">
        <v>1.024931277E-2</v>
      </c>
      <c r="AB9193">
        <v>1.024931277E-2</v>
      </c>
      <c r="AC9193">
        <v>1.024931277E-2</v>
      </c>
      <c r="AD9193">
        <v>1.024931277E-2</v>
      </c>
      <c r="AE9193">
        <v>1.024931277E-2</v>
      </c>
      <c r="AF9193">
        <v>1.024931277E-2</v>
      </c>
      <c r="AG9193">
        <v>1.024931277E-2</v>
      </c>
      <c r="AH9193">
        <v>1.024931277E-2</v>
      </c>
      <c r="AI9193">
        <v>1.024931277E-2</v>
      </c>
      <c r="AJ9193">
        <v>1.024931277E-2</v>
      </c>
      <c r="AK9193">
        <v>1.024931277E-2</v>
      </c>
      <c r="AL9193">
        <v>1.012415E-2</v>
      </c>
      <c r="AM9193">
        <v>1.012415E-2</v>
      </c>
      <c r="AN9193">
        <v>1.012415E-2</v>
      </c>
      <c r="AO9193">
        <v>1.012415E-2</v>
      </c>
      <c r="AP9193">
        <v>1.012415E-2</v>
      </c>
      <c r="AQ9193">
        <v>1.012415E-2</v>
      </c>
      <c r="AR9193">
        <v>1.012415E-2</v>
      </c>
      <c r="AS9193">
        <v>1.012415E-2</v>
      </c>
      <c r="AT9193">
        <v>1.012415E-2</v>
      </c>
      <c r="AU9193">
        <v>1.012415E-2</v>
      </c>
      <c r="AV9193">
        <v>1.012415E-2</v>
      </c>
      <c r="AW9193">
        <v>1.012415E-2</v>
      </c>
    </row>
    <row r="9194" spans="1:49">
      <c r="A9194">
        <v>55004</v>
      </c>
      <c r="B9194">
        <v>0.120476</v>
      </c>
      <c r="C9194">
        <v>0.17391499999999999</v>
      </c>
      <c r="D9194">
        <v>0.18082200000000001</v>
      </c>
      <c r="E9194">
        <v>0.17622099999999999</v>
      </c>
      <c r="F9194">
        <v>0.18123900000000001</v>
      </c>
      <c r="G9194">
        <v>0.36582199999999998</v>
      </c>
      <c r="H9194">
        <v>0.41374</v>
      </c>
      <c r="I9194">
        <v>0.42889899999999997</v>
      </c>
      <c r="J9194">
        <v>0.371616</v>
      </c>
      <c r="K9194">
        <v>0.24068200000000001</v>
      </c>
      <c r="L9194">
        <v>0.18604499999999999</v>
      </c>
      <c r="M9194">
        <v>0.135294</v>
      </c>
      <c r="N9194">
        <v>0.12016997368</v>
      </c>
      <c r="O9194">
        <v>0.17348740907999999</v>
      </c>
      <c r="P9194">
        <v>0.18007221061000001</v>
      </c>
      <c r="Q9194">
        <v>0.17551188629</v>
      </c>
      <c r="R9194">
        <v>0.17992684624999999</v>
      </c>
      <c r="S9194">
        <v>0.3584327672</v>
      </c>
      <c r="T9194">
        <v>0.41026478442999997</v>
      </c>
      <c r="U9194">
        <v>0.42803535731999998</v>
      </c>
      <c r="V9194">
        <v>0.37129636443000003</v>
      </c>
      <c r="W9194">
        <v>0.23971770979000001</v>
      </c>
      <c r="X9194">
        <v>0.18535940114999999</v>
      </c>
      <c r="Y9194">
        <v>0.13509654373999999</v>
      </c>
      <c r="Z9194">
        <v>1.0088758539999999E-2</v>
      </c>
      <c r="AA9194">
        <v>1.0096048979999999E-2</v>
      </c>
      <c r="AB9194">
        <v>1.0092690370000001E-2</v>
      </c>
      <c r="AC9194">
        <v>1.009703002E-2</v>
      </c>
      <c r="AD9194">
        <v>1.012108014E-2</v>
      </c>
      <c r="AE9194">
        <v>1.01717661E-2</v>
      </c>
      <c r="AF9194">
        <v>1.0239661319999999E-2</v>
      </c>
      <c r="AG9194">
        <v>1.026467214E-2</v>
      </c>
      <c r="AH9194">
        <v>1.020840745E-2</v>
      </c>
      <c r="AI9194">
        <v>1.0113583210000001E-2</v>
      </c>
      <c r="AJ9194">
        <v>1.0096831820000001E-2</v>
      </c>
      <c r="AK9194">
        <v>1.008377907E-2</v>
      </c>
      <c r="AL9194">
        <v>1.0044314570000001E-2</v>
      </c>
      <c r="AM9194">
        <v>1.004794876E-2</v>
      </c>
      <c r="AN9194">
        <v>1.004627464E-2</v>
      </c>
      <c r="AO9194">
        <v>1.0048437719999999E-2</v>
      </c>
      <c r="AP9194">
        <v>1.006041987E-2</v>
      </c>
      <c r="AQ9194">
        <v>1.008564176E-2</v>
      </c>
      <c r="AR9194">
        <v>1.01193625E-2</v>
      </c>
      <c r="AS9194">
        <v>1.013176581E-2</v>
      </c>
      <c r="AT9194">
        <v>1.0103849159999999E-2</v>
      </c>
      <c r="AU9194">
        <v>1.005668579E-2</v>
      </c>
      <c r="AV9194">
        <v>1.004833894E-2</v>
      </c>
      <c r="AW9194">
        <v>1.0041831879999999E-2</v>
      </c>
    </row>
    <row r="9195" spans="1:49">
      <c r="A9195">
        <v>55012</v>
      </c>
      <c r="B9195">
        <v>0.17338300000000001</v>
      </c>
      <c r="C9195">
        <v>0.203925</v>
      </c>
      <c r="D9195">
        <v>0.165466</v>
      </c>
      <c r="E9195">
        <v>0.16169900000000001</v>
      </c>
      <c r="F9195">
        <v>0.21035999999999999</v>
      </c>
      <c r="G9195">
        <v>0.30159399999999997</v>
      </c>
      <c r="H9195">
        <v>0.46497899999999998</v>
      </c>
      <c r="I9195">
        <v>0.56874199999999997</v>
      </c>
      <c r="J9195">
        <v>0.78347</v>
      </c>
      <c r="K9195">
        <v>0.80721200000000004</v>
      </c>
      <c r="L9195">
        <v>0.52579900000000002</v>
      </c>
      <c r="M9195">
        <v>0.302261</v>
      </c>
      <c r="N9195">
        <v>0.17327273586</v>
      </c>
      <c r="O9195">
        <v>0.20344399712</v>
      </c>
      <c r="P9195">
        <v>0.16521343106</v>
      </c>
      <c r="Q9195">
        <v>0.16143032465000001</v>
      </c>
      <c r="R9195">
        <v>0.20905652305</v>
      </c>
      <c r="S9195">
        <v>0.30067398155000002</v>
      </c>
      <c r="T9195">
        <v>0.46478505498</v>
      </c>
      <c r="U9195">
        <v>0.56793957275999996</v>
      </c>
      <c r="V9195">
        <v>0.76086224235</v>
      </c>
      <c r="W9195">
        <v>0.77895155171999997</v>
      </c>
      <c r="X9195">
        <v>0.52169323688000002</v>
      </c>
      <c r="Y9195">
        <v>0.30165810272999999</v>
      </c>
      <c r="Z9195">
        <v>1.013856019E-2</v>
      </c>
      <c r="AA9195">
        <v>1.013990025E-2</v>
      </c>
      <c r="AB9195">
        <v>1.0138857960000001E-2</v>
      </c>
      <c r="AC9195">
        <v>1.0147348210000001E-2</v>
      </c>
      <c r="AD9195">
        <v>1.0178090989999999E-2</v>
      </c>
      <c r="AE9195">
        <v>1.032136598E-2</v>
      </c>
      <c r="AF9195">
        <v>1.046586825E-2</v>
      </c>
      <c r="AG9195">
        <v>1.074417683E-2</v>
      </c>
      <c r="AH9195">
        <v>1.094918253E-2</v>
      </c>
      <c r="AI9195">
        <v>1.0462181500000001E-2</v>
      </c>
      <c r="AJ9195">
        <v>1.018362251E-2</v>
      </c>
      <c r="AK9195">
        <v>1.0123979769999999E-2</v>
      </c>
      <c r="AL9195">
        <v>1.006912282E-2</v>
      </c>
      <c r="AM9195">
        <v>1.0069789799999999E-2</v>
      </c>
      <c r="AN9195">
        <v>1.006927103E-2</v>
      </c>
      <c r="AO9195">
        <v>1.0073496330000001E-2</v>
      </c>
      <c r="AP9195">
        <v>1.0088786190000001E-2</v>
      </c>
      <c r="AQ9195">
        <v>1.0159844600000001E-2</v>
      </c>
      <c r="AR9195">
        <v>1.0231184710000001E-2</v>
      </c>
      <c r="AS9195">
        <v>1.036768408E-2</v>
      </c>
      <c r="AT9195">
        <v>1.046749548E-2</v>
      </c>
      <c r="AU9195">
        <v>1.0229368609999999E-2</v>
      </c>
      <c r="AV9195">
        <v>1.009153567E-2</v>
      </c>
      <c r="AW9195">
        <v>1.0061863880000001E-2</v>
      </c>
    </row>
    <row r="9196" spans="1:49">
      <c r="A9196">
        <v>55013</v>
      </c>
      <c r="B9196">
        <v>-9999</v>
      </c>
      <c r="C9196">
        <v>-9999</v>
      </c>
      <c r="D9196">
        <v>-9999</v>
      </c>
      <c r="E9196">
        <v>-9999</v>
      </c>
      <c r="F9196">
        <v>-9999</v>
      </c>
      <c r="G9196">
        <v>-9999</v>
      </c>
      <c r="H9196">
        <v>-9999</v>
      </c>
      <c r="I9196">
        <v>-9999</v>
      </c>
      <c r="J9196">
        <v>-9999</v>
      </c>
      <c r="K9196">
        <v>-9999</v>
      </c>
      <c r="L9196">
        <v>-9999</v>
      </c>
      <c r="M9196">
        <v>-9999</v>
      </c>
      <c r="N9196">
        <v>0.1</v>
      </c>
      <c r="O9196">
        <v>0.1</v>
      </c>
      <c r="P9196">
        <v>0.1</v>
      </c>
      <c r="Q9196">
        <v>0.1</v>
      </c>
      <c r="R9196">
        <v>0.1</v>
      </c>
      <c r="S9196">
        <v>0.1</v>
      </c>
      <c r="T9196">
        <v>0.1</v>
      </c>
      <c r="U9196">
        <v>0.1</v>
      </c>
      <c r="V9196">
        <v>0.1</v>
      </c>
      <c r="W9196">
        <v>0.1</v>
      </c>
      <c r="X9196">
        <v>0.1</v>
      </c>
      <c r="Y9196">
        <v>0.1</v>
      </c>
      <c r="Z9196">
        <v>1.0111337959999999E-2</v>
      </c>
      <c r="AA9196">
        <v>1.0111337959999999E-2</v>
      </c>
      <c r="AB9196">
        <v>1.0111337959999999E-2</v>
      </c>
      <c r="AC9196">
        <v>1.0111337959999999E-2</v>
      </c>
      <c r="AD9196">
        <v>1.0111337959999999E-2</v>
      </c>
      <c r="AE9196">
        <v>1.0111337959999999E-2</v>
      </c>
      <c r="AF9196">
        <v>1.0111337959999999E-2</v>
      </c>
      <c r="AG9196">
        <v>1.0111337959999999E-2</v>
      </c>
      <c r="AH9196">
        <v>1.0111337959999999E-2</v>
      </c>
      <c r="AI9196">
        <v>1.0111337959999999E-2</v>
      </c>
      <c r="AJ9196">
        <v>1.0111337959999999E-2</v>
      </c>
      <c r="AK9196">
        <v>1.0111337959999999E-2</v>
      </c>
      <c r="AL9196">
        <v>1.0055567289999999E-2</v>
      </c>
      <c r="AM9196">
        <v>1.0055567289999999E-2</v>
      </c>
      <c r="AN9196">
        <v>1.0055567289999999E-2</v>
      </c>
      <c r="AO9196">
        <v>1.0055567289999999E-2</v>
      </c>
      <c r="AP9196">
        <v>1.0055567289999999E-2</v>
      </c>
      <c r="AQ9196">
        <v>1.0055567289999999E-2</v>
      </c>
      <c r="AR9196">
        <v>1.0055567289999999E-2</v>
      </c>
      <c r="AS9196">
        <v>1.0055567289999999E-2</v>
      </c>
      <c r="AT9196">
        <v>1.0055567289999999E-2</v>
      </c>
      <c r="AU9196">
        <v>1.0055567289999999E-2</v>
      </c>
      <c r="AV9196">
        <v>1.0055567289999999E-2</v>
      </c>
      <c r="AW9196">
        <v>1.0055567289999999E-2</v>
      </c>
    </row>
    <row r="9197" spans="1:49">
      <c r="A9197">
        <v>55014</v>
      </c>
      <c r="B9197">
        <v>1.8207089999999999</v>
      </c>
      <c r="C9197">
        <v>2.341529</v>
      </c>
      <c r="D9197">
        <v>2.2263670000000002</v>
      </c>
      <c r="E9197">
        <v>2.2737500000000002</v>
      </c>
      <c r="F9197">
        <v>2.21624</v>
      </c>
      <c r="G9197">
        <v>2.9005489999999998</v>
      </c>
      <c r="H9197">
        <v>3.4918580000000001</v>
      </c>
      <c r="I9197">
        <v>4.7277880000000003</v>
      </c>
      <c r="J9197">
        <v>6.017779</v>
      </c>
      <c r="K9197">
        <v>4.5070069999999998</v>
      </c>
      <c r="L9197">
        <v>3.3987440000000002</v>
      </c>
      <c r="M9197">
        <v>2.1710989999999999</v>
      </c>
      <c r="N9197">
        <v>1.8192885237</v>
      </c>
      <c r="O9197">
        <v>2.3353783362799998</v>
      </c>
      <c r="P9197">
        <v>2.2216277717700001</v>
      </c>
      <c r="Q9197">
        <v>2.2727639964100002</v>
      </c>
      <c r="R9197">
        <v>2.21351225602</v>
      </c>
      <c r="S9197">
        <v>2.89286540796</v>
      </c>
      <c r="T9197">
        <v>3.4707801280299999</v>
      </c>
      <c r="U9197">
        <v>4.6716613772100004</v>
      </c>
      <c r="V9197">
        <v>5.9955784417300002</v>
      </c>
      <c r="W9197">
        <v>4.5061411492200003</v>
      </c>
      <c r="X9197">
        <v>3.3982517373099999</v>
      </c>
      <c r="Y9197">
        <v>2.1705815470499998</v>
      </c>
      <c r="Z9197">
        <v>1.029188738E-2</v>
      </c>
      <c r="AA9197">
        <v>1.029188738E-2</v>
      </c>
      <c r="AB9197">
        <v>1.029188738E-2</v>
      </c>
      <c r="AC9197">
        <v>1.029188738E-2</v>
      </c>
      <c r="AD9197">
        <v>1.029188738E-2</v>
      </c>
      <c r="AE9197">
        <v>1.029188738E-2</v>
      </c>
      <c r="AF9197">
        <v>1.029188738E-2</v>
      </c>
      <c r="AG9197">
        <v>1.029188738E-2</v>
      </c>
      <c r="AH9197">
        <v>1.029188738E-2</v>
      </c>
      <c r="AI9197">
        <v>1.029188738E-2</v>
      </c>
      <c r="AJ9197">
        <v>1.029188738E-2</v>
      </c>
      <c r="AK9197">
        <v>1.029188738E-2</v>
      </c>
      <c r="AL9197">
        <v>1.014525105E-2</v>
      </c>
      <c r="AM9197">
        <v>1.014525105E-2</v>
      </c>
      <c r="AN9197">
        <v>1.014525105E-2</v>
      </c>
      <c r="AO9197">
        <v>1.014525105E-2</v>
      </c>
      <c r="AP9197">
        <v>1.014525105E-2</v>
      </c>
      <c r="AQ9197">
        <v>1.014525105E-2</v>
      </c>
      <c r="AR9197">
        <v>1.014525105E-2</v>
      </c>
      <c r="AS9197">
        <v>1.014525105E-2</v>
      </c>
      <c r="AT9197">
        <v>1.014525105E-2</v>
      </c>
      <c r="AU9197">
        <v>1.014525105E-2</v>
      </c>
      <c r="AV9197">
        <v>1.014525105E-2</v>
      </c>
      <c r="AW9197">
        <v>1.014525105E-2</v>
      </c>
    </row>
    <row r="9198" spans="1:49">
      <c r="A9198">
        <v>55015</v>
      </c>
      <c r="B9198">
        <v>0.34482200000000002</v>
      </c>
      <c r="C9198">
        <v>0.63969299999999996</v>
      </c>
      <c r="D9198">
        <v>0.55796999999999997</v>
      </c>
      <c r="E9198">
        <v>0.38844800000000002</v>
      </c>
      <c r="F9198">
        <v>0.36316900000000002</v>
      </c>
      <c r="G9198">
        <v>0.46784100000000001</v>
      </c>
      <c r="H9198">
        <v>0.68290099999999998</v>
      </c>
      <c r="I9198">
        <v>0.92842499999999994</v>
      </c>
      <c r="J9198">
        <v>1.03169</v>
      </c>
      <c r="K9198">
        <v>0.63784300000000005</v>
      </c>
      <c r="L9198">
        <v>0.34867900000000002</v>
      </c>
      <c r="M9198">
        <v>0.24798700000000001</v>
      </c>
      <c r="N9198">
        <v>0.34477173383999998</v>
      </c>
      <c r="O9198">
        <v>0.63870113914000004</v>
      </c>
      <c r="P9198">
        <v>0.55744326457000004</v>
      </c>
      <c r="Q9198">
        <v>0.38833157821999997</v>
      </c>
      <c r="R9198">
        <v>0.36301559394999999</v>
      </c>
      <c r="S9198">
        <v>0.46773430181999998</v>
      </c>
      <c r="T9198">
        <v>0.68281161497999998</v>
      </c>
      <c r="U9198">
        <v>0.92813918180999999</v>
      </c>
      <c r="V9198">
        <v>1.0288437805799999</v>
      </c>
      <c r="W9198">
        <v>0.63670703450999999</v>
      </c>
      <c r="X9198">
        <v>0.3485990786</v>
      </c>
      <c r="Y9198">
        <v>0.24797062086999999</v>
      </c>
      <c r="Z9198">
        <v>1.0167698560000001E-2</v>
      </c>
      <c r="AA9198">
        <v>1.0167698560000001E-2</v>
      </c>
      <c r="AB9198">
        <v>1.0167698560000001E-2</v>
      </c>
      <c r="AC9198">
        <v>1.0167698560000001E-2</v>
      </c>
      <c r="AD9198">
        <v>1.0167698560000001E-2</v>
      </c>
      <c r="AE9198">
        <v>1.0167698560000001E-2</v>
      </c>
      <c r="AF9198">
        <v>1.0167698560000001E-2</v>
      </c>
      <c r="AG9198">
        <v>1.0167698560000001E-2</v>
      </c>
      <c r="AH9198">
        <v>1.0167698560000001E-2</v>
      </c>
      <c r="AI9198">
        <v>1.0167698560000001E-2</v>
      </c>
      <c r="AJ9198">
        <v>1.0167698560000001E-2</v>
      </c>
      <c r="AK9198">
        <v>1.0167698560000001E-2</v>
      </c>
      <c r="AL9198">
        <v>1.0083619239999999E-2</v>
      </c>
      <c r="AM9198">
        <v>1.0083619239999999E-2</v>
      </c>
      <c r="AN9198">
        <v>1.0083619239999999E-2</v>
      </c>
      <c r="AO9198">
        <v>1.0083619239999999E-2</v>
      </c>
      <c r="AP9198">
        <v>1.0083619239999999E-2</v>
      </c>
      <c r="AQ9198">
        <v>1.0083619239999999E-2</v>
      </c>
      <c r="AR9198">
        <v>1.0083619239999999E-2</v>
      </c>
      <c r="AS9198">
        <v>1.0083619239999999E-2</v>
      </c>
      <c r="AT9198">
        <v>1.0083619239999999E-2</v>
      </c>
      <c r="AU9198">
        <v>1.0083619239999999E-2</v>
      </c>
      <c r="AV9198">
        <v>1.0083619239999999E-2</v>
      </c>
      <c r="AW9198">
        <v>1.0083619239999999E-2</v>
      </c>
    </row>
    <row r="9199" spans="1:49">
      <c r="A9199">
        <v>55016</v>
      </c>
      <c r="B9199">
        <v>0.73281600000000002</v>
      </c>
      <c r="C9199">
        <v>1.3815029999999999</v>
      </c>
      <c r="D9199">
        <v>1.2582800000000001</v>
      </c>
      <c r="E9199">
        <v>0.81133599999999995</v>
      </c>
      <c r="F9199">
        <v>0.75174700000000005</v>
      </c>
      <c r="G9199">
        <v>1.008059</v>
      </c>
      <c r="H9199">
        <v>1.585002</v>
      </c>
      <c r="I9199">
        <v>2.159043</v>
      </c>
      <c r="J9199">
        <v>2.4321929999999998</v>
      </c>
      <c r="K9199">
        <v>1.425438</v>
      </c>
      <c r="L9199">
        <v>0.72523400000000005</v>
      </c>
      <c r="M9199">
        <v>0.51421899999999998</v>
      </c>
      <c r="N9199">
        <v>0.73226789347999999</v>
      </c>
      <c r="O9199">
        <v>1.3795449050199999</v>
      </c>
      <c r="P9199">
        <v>1.2568231836799999</v>
      </c>
      <c r="Q9199">
        <v>0.81103497923000001</v>
      </c>
      <c r="R9199">
        <v>0.75112354199999998</v>
      </c>
      <c r="S9199">
        <v>1.00640128269</v>
      </c>
      <c r="T9199">
        <v>1.58305770404</v>
      </c>
      <c r="U9199">
        <v>2.1584103031400002</v>
      </c>
      <c r="V9199">
        <v>2.4306017873900001</v>
      </c>
      <c r="W9199">
        <v>1.4224313616599999</v>
      </c>
      <c r="X9199">
        <v>0.72500889627999998</v>
      </c>
      <c r="Y9199">
        <v>0.51416787956999999</v>
      </c>
      <c r="Z9199">
        <v>1.007294909E-2</v>
      </c>
      <c r="AA9199">
        <v>1.007294909E-2</v>
      </c>
      <c r="AB9199">
        <v>1.007294909E-2</v>
      </c>
      <c r="AC9199">
        <v>1.007294909E-2</v>
      </c>
      <c r="AD9199">
        <v>1.007294909E-2</v>
      </c>
      <c r="AE9199">
        <v>1.007294909E-2</v>
      </c>
      <c r="AF9199">
        <v>1.007294909E-2</v>
      </c>
      <c r="AG9199">
        <v>1.007294909E-2</v>
      </c>
      <c r="AH9199">
        <v>1.007294909E-2</v>
      </c>
      <c r="AI9199">
        <v>1.007294909E-2</v>
      </c>
      <c r="AJ9199">
        <v>1.007294909E-2</v>
      </c>
      <c r="AK9199">
        <v>1.007294909E-2</v>
      </c>
      <c r="AL9199">
        <v>1.003643081E-2</v>
      </c>
      <c r="AM9199">
        <v>1.003643081E-2</v>
      </c>
      <c r="AN9199">
        <v>1.003643081E-2</v>
      </c>
      <c r="AO9199">
        <v>1.003643081E-2</v>
      </c>
      <c r="AP9199">
        <v>1.003643081E-2</v>
      </c>
      <c r="AQ9199">
        <v>1.003643081E-2</v>
      </c>
      <c r="AR9199">
        <v>1.003643081E-2</v>
      </c>
      <c r="AS9199">
        <v>1.003643081E-2</v>
      </c>
      <c r="AT9199">
        <v>1.003643081E-2</v>
      </c>
      <c r="AU9199">
        <v>1.003643081E-2</v>
      </c>
      <c r="AV9199">
        <v>1.003643081E-2</v>
      </c>
      <c r="AW9199">
        <v>1.003643081E-2</v>
      </c>
    </row>
    <row r="9200" spans="1:49">
      <c r="A9200">
        <v>55017</v>
      </c>
      <c r="B9200">
        <v>0.231318</v>
      </c>
      <c r="C9200">
        <v>0.28406700000000001</v>
      </c>
      <c r="D9200">
        <v>0.26657700000000001</v>
      </c>
      <c r="E9200">
        <v>0.230154</v>
      </c>
      <c r="F9200">
        <v>0.22997100000000001</v>
      </c>
      <c r="G9200">
        <v>0.328239</v>
      </c>
      <c r="H9200">
        <v>0.490568</v>
      </c>
      <c r="I9200">
        <v>0.51972799999999997</v>
      </c>
      <c r="J9200">
        <v>0.54831600000000003</v>
      </c>
      <c r="K9200">
        <v>0.53278199999999998</v>
      </c>
      <c r="L9200">
        <v>0.35295700000000002</v>
      </c>
      <c r="M9200">
        <v>0.20660100000000001</v>
      </c>
      <c r="N9200">
        <v>0.23129012630000001</v>
      </c>
      <c r="O9200">
        <v>0.28400175617000001</v>
      </c>
      <c r="P9200">
        <v>0.26654183804999998</v>
      </c>
      <c r="Q9200">
        <v>0.23014173392000001</v>
      </c>
      <c r="R9200">
        <v>0.22993553033</v>
      </c>
      <c r="S9200">
        <v>0.32814175083000002</v>
      </c>
      <c r="T9200">
        <v>0.49024316618000002</v>
      </c>
      <c r="U9200">
        <v>0.51934033934000001</v>
      </c>
      <c r="V9200">
        <v>0.54823966373999999</v>
      </c>
      <c r="W9200">
        <v>0.53272680911000003</v>
      </c>
      <c r="X9200">
        <v>0.35293264311</v>
      </c>
      <c r="Y9200">
        <v>0.20659024577000001</v>
      </c>
      <c r="Z9200">
        <v>1.004025632E-2</v>
      </c>
      <c r="AA9200">
        <v>1.00371162E-2</v>
      </c>
      <c r="AB9200">
        <v>1.003588884E-2</v>
      </c>
      <c r="AC9200">
        <v>1.0037987599999999E-2</v>
      </c>
      <c r="AD9200">
        <v>1.003614217E-2</v>
      </c>
      <c r="AE9200">
        <v>1.005171727E-2</v>
      </c>
      <c r="AF9200">
        <v>1.006885657E-2</v>
      </c>
      <c r="AG9200">
        <v>1.00832557E-2</v>
      </c>
      <c r="AH9200">
        <v>1.008245264E-2</v>
      </c>
      <c r="AI9200">
        <v>1.007613693E-2</v>
      </c>
      <c r="AJ9200">
        <v>1.0042880109999999E-2</v>
      </c>
      <c r="AK9200">
        <v>1.003256869E-2</v>
      </c>
      <c r="AL9200">
        <v>1.002011482E-2</v>
      </c>
      <c r="AM9200">
        <v>1.001854676E-2</v>
      </c>
      <c r="AN9200">
        <v>1.0017933810000001E-2</v>
      </c>
      <c r="AO9200">
        <v>1.001898192E-2</v>
      </c>
      <c r="AP9200">
        <v>1.001806033E-2</v>
      </c>
      <c r="AQ9200">
        <v>1.002583663E-2</v>
      </c>
      <c r="AR9200">
        <v>1.0034389310000001E-2</v>
      </c>
      <c r="AS9200">
        <v>1.004157091E-2</v>
      </c>
      <c r="AT9200">
        <v>1.0041170469999999E-2</v>
      </c>
      <c r="AU9200">
        <v>1.0038020829999999E-2</v>
      </c>
      <c r="AV9200">
        <v>1.0021424920000001E-2</v>
      </c>
      <c r="AW9200">
        <v>1.001627561E-2</v>
      </c>
    </row>
    <row r="9201" spans="1:49">
      <c r="A9201">
        <v>55018</v>
      </c>
      <c r="B9201">
        <v>5.8398349999999999</v>
      </c>
      <c r="C9201">
        <v>6.4363250000000001</v>
      </c>
      <c r="D9201">
        <v>5.8278220000000003</v>
      </c>
      <c r="E9201">
        <v>5.1979360000000003</v>
      </c>
      <c r="F9201">
        <v>5.1898739999999997</v>
      </c>
      <c r="G9201">
        <v>6.97302</v>
      </c>
      <c r="H9201">
        <v>9.8466920000000009</v>
      </c>
      <c r="I9201">
        <v>10.030913</v>
      </c>
      <c r="J9201">
        <v>11.307869999999999</v>
      </c>
      <c r="K9201">
        <v>11.488599000000001</v>
      </c>
      <c r="L9201">
        <v>9.3543859999999999</v>
      </c>
      <c r="M9201">
        <v>5.2914519999999996</v>
      </c>
      <c r="N9201">
        <v>5.8209858458300001</v>
      </c>
      <c r="O9201">
        <v>6.40556037125</v>
      </c>
      <c r="P9201">
        <v>5.8158985032599997</v>
      </c>
      <c r="Q9201">
        <v>5.1917889882999999</v>
      </c>
      <c r="R9201">
        <v>5.1669565308600003</v>
      </c>
      <c r="S9201">
        <v>6.9122767310600004</v>
      </c>
      <c r="T9201">
        <v>9.6820877162199999</v>
      </c>
      <c r="U9201">
        <v>9.9607488369200006</v>
      </c>
      <c r="V9201">
        <v>11.307107497600001</v>
      </c>
      <c r="W9201">
        <v>11.486256278700001</v>
      </c>
      <c r="X9201">
        <v>9.3483831730000002</v>
      </c>
      <c r="Y9201">
        <v>5.2886365119100001</v>
      </c>
      <c r="Z9201">
        <v>1.023485824E-2</v>
      </c>
      <c r="AA9201">
        <v>1.023485824E-2</v>
      </c>
      <c r="AB9201">
        <v>1.023485824E-2</v>
      </c>
      <c r="AC9201">
        <v>1.023485824E-2</v>
      </c>
      <c r="AD9201">
        <v>1.023485824E-2</v>
      </c>
      <c r="AE9201">
        <v>1.023485824E-2</v>
      </c>
      <c r="AF9201">
        <v>1.023485824E-2</v>
      </c>
      <c r="AG9201">
        <v>1.023485824E-2</v>
      </c>
      <c r="AH9201">
        <v>1.023485824E-2</v>
      </c>
      <c r="AI9201">
        <v>1.023485824E-2</v>
      </c>
      <c r="AJ9201">
        <v>1.023485824E-2</v>
      </c>
      <c r="AK9201">
        <v>1.023485824E-2</v>
      </c>
      <c r="AL9201">
        <v>1.0116979430000001E-2</v>
      </c>
      <c r="AM9201">
        <v>1.0116979430000001E-2</v>
      </c>
      <c r="AN9201">
        <v>1.0116979430000001E-2</v>
      </c>
      <c r="AO9201">
        <v>1.0116979430000001E-2</v>
      </c>
      <c r="AP9201">
        <v>1.0116979430000001E-2</v>
      </c>
      <c r="AQ9201">
        <v>1.0116979430000001E-2</v>
      </c>
      <c r="AR9201">
        <v>1.0116979430000001E-2</v>
      </c>
      <c r="AS9201">
        <v>1.0116979430000001E-2</v>
      </c>
      <c r="AT9201">
        <v>1.0116979430000001E-2</v>
      </c>
      <c r="AU9201">
        <v>1.0116979430000001E-2</v>
      </c>
      <c r="AV9201">
        <v>1.0116979430000001E-2</v>
      </c>
      <c r="AW9201">
        <v>1.0116979430000001E-2</v>
      </c>
    </row>
    <row r="9202" spans="1:49">
      <c r="A9202">
        <v>55019</v>
      </c>
      <c r="B9202">
        <v>0.36158899999999999</v>
      </c>
      <c r="C9202">
        <v>0.37045299999999998</v>
      </c>
      <c r="D9202">
        <v>0.34139700000000001</v>
      </c>
      <c r="E9202">
        <v>0.29230200000000001</v>
      </c>
      <c r="F9202">
        <v>0.31046299999999999</v>
      </c>
      <c r="G9202">
        <v>0.44578800000000002</v>
      </c>
      <c r="H9202">
        <v>0.60184400000000005</v>
      </c>
      <c r="I9202">
        <v>0.62368699999999999</v>
      </c>
      <c r="J9202">
        <v>0.66263300000000003</v>
      </c>
      <c r="K9202">
        <v>0.69577800000000001</v>
      </c>
      <c r="L9202">
        <v>0.55237800000000004</v>
      </c>
      <c r="M9202">
        <v>0.31159300000000001</v>
      </c>
      <c r="N9202">
        <v>0.36158665862</v>
      </c>
      <c r="O9202">
        <v>0.37044964558999999</v>
      </c>
      <c r="P9202">
        <v>0.34139448543000001</v>
      </c>
      <c r="Q9202">
        <v>0.29229993862999998</v>
      </c>
      <c r="R9202">
        <v>0.31046127663</v>
      </c>
      <c r="S9202">
        <v>0.44578421220999997</v>
      </c>
      <c r="T9202">
        <v>0.60183592780999995</v>
      </c>
      <c r="U9202">
        <v>0.62367841171000005</v>
      </c>
      <c r="V9202">
        <v>0.66262349291</v>
      </c>
      <c r="W9202">
        <v>0.69576818667999996</v>
      </c>
      <c r="X9202">
        <v>0.55237157680000004</v>
      </c>
      <c r="Y9202">
        <v>0.31159119951000003</v>
      </c>
      <c r="Z9202">
        <v>1.002257615E-2</v>
      </c>
      <c r="AA9202">
        <v>1.002257615E-2</v>
      </c>
      <c r="AB9202">
        <v>1.002257615E-2</v>
      </c>
      <c r="AC9202">
        <v>1.002257615E-2</v>
      </c>
      <c r="AD9202">
        <v>1.002257615E-2</v>
      </c>
      <c r="AE9202">
        <v>1.002257615E-2</v>
      </c>
      <c r="AF9202">
        <v>1.002257615E-2</v>
      </c>
      <c r="AG9202">
        <v>1.002257615E-2</v>
      </c>
      <c r="AH9202">
        <v>1.002257615E-2</v>
      </c>
      <c r="AI9202">
        <v>1.002257615E-2</v>
      </c>
      <c r="AJ9202">
        <v>1.002257615E-2</v>
      </c>
      <c r="AK9202">
        <v>1.002257615E-2</v>
      </c>
      <c r="AL9202">
        <v>1.0011283879999999E-2</v>
      </c>
      <c r="AM9202">
        <v>1.0011283879999999E-2</v>
      </c>
      <c r="AN9202">
        <v>1.0011283879999999E-2</v>
      </c>
      <c r="AO9202">
        <v>1.0011283879999999E-2</v>
      </c>
      <c r="AP9202">
        <v>1.0011283879999999E-2</v>
      </c>
      <c r="AQ9202">
        <v>1.0011283879999999E-2</v>
      </c>
      <c r="AR9202">
        <v>1.0011283879999999E-2</v>
      </c>
      <c r="AS9202">
        <v>1.0011283879999999E-2</v>
      </c>
      <c r="AT9202">
        <v>1.0011283879999999E-2</v>
      </c>
      <c r="AU9202">
        <v>1.0011283879999999E-2</v>
      </c>
      <c r="AV9202">
        <v>1.0011283879999999E-2</v>
      </c>
      <c r="AW9202">
        <v>1.0011283879999999E-2</v>
      </c>
    </row>
    <row r="9203" spans="1:49">
      <c r="A9203">
        <v>55020</v>
      </c>
      <c r="B9203">
        <v>0.21177799999999999</v>
      </c>
      <c r="C9203">
        <v>0.221217</v>
      </c>
      <c r="D9203">
        <v>0.192915</v>
      </c>
      <c r="E9203">
        <v>0.18016199999999999</v>
      </c>
      <c r="F9203">
        <v>0.18934200000000001</v>
      </c>
      <c r="G9203">
        <v>0.25572099999999998</v>
      </c>
      <c r="H9203">
        <v>0.33458500000000002</v>
      </c>
      <c r="I9203">
        <v>0.34013500000000002</v>
      </c>
      <c r="J9203">
        <v>0.36319899999999999</v>
      </c>
      <c r="K9203">
        <v>0.32525999999999999</v>
      </c>
      <c r="L9203">
        <v>0.27336199999999999</v>
      </c>
      <c r="M9203">
        <v>0.211531</v>
      </c>
      <c r="N9203">
        <v>0.21176747041999999</v>
      </c>
      <c r="O9203">
        <v>0.22120403912</v>
      </c>
      <c r="P9203">
        <v>0.19290648899999999</v>
      </c>
      <c r="Q9203">
        <v>0.18015460518000001</v>
      </c>
      <c r="R9203">
        <v>0.18933252011000001</v>
      </c>
      <c r="S9203">
        <v>0.2557034762</v>
      </c>
      <c r="T9203">
        <v>0.33455258221</v>
      </c>
      <c r="U9203">
        <v>0.34010356762999999</v>
      </c>
      <c r="V9203">
        <v>0.36317118326999998</v>
      </c>
      <c r="W9203">
        <v>0.32523772271000001</v>
      </c>
      <c r="X9203">
        <v>0.27334574291000002</v>
      </c>
      <c r="Y9203">
        <v>0.21152098882000001</v>
      </c>
      <c r="Z9203">
        <v>1.00402358E-2</v>
      </c>
      <c r="AA9203">
        <v>1.004126524E-2</v>
      </c>
      <c r="AB9203">
        <v>1.003794717E-2</v>
      </c>
      <c r="AC9203">
        <v>1.0035949590000001E-2</v>
      </c>
      <c r="AD9203">
        <v>1.004233113E-2</v>
      </c>
      <c r="AE9203">
        <v>1.0053711599999999E-2</v>
      </c>
      <c r="AF9203">
        <v>1.0072391559999999E-2</v>
      </c>
      <c r="AG9203">
        <v>1.0088440719999999E-2</v>
      </c>
      <c r="AH9203">
        <v>1.0081470820000001E-2</v>
      </c>
      <c r="AI9203">
        <v>1.005707122E-2</v>
      </c>
      <c r="AJ9203">
        <v>1.00431185E-2</v>
      </c>
      <c r="AK9203">
        <v>1.0038237760000001E-2</v>
      </c>
      <c r="AL9203">
        <v>1.002010457E-2</v>
      </c>
      <c r="AM9203">
        <v>1.00206186E-2</v>
      </c>
      <c r="AN9203">
        <v>1.001896173E-2</v>
      </c>
      <c r="AO9203">
        <v>1.0017964149999999E-2</v>
      </c>
      <c r="AP9203">
        <v>1.0021150810000001E-2</v>
      </c>
      <c r="AQ9203">
        <v>1.002683207E-2</v>
      </c>
      <c r="AR9203">
        <v>1.0036152709999999E-2</v>
      </c>
      <c r="AS9203">
        <v>1.0044156130000001E-2</v>
      </c>
      <c r="AT9203">
        <v>1.004068088E-2</v>
      </c>
      <c r="AU9203">
        <v>1.002850882E-2</v>
      </c>
      <c r="AV9203">
        <v>1.002154395E-2</v>
      </c>
      <c r="AW9203">
        <v>1.001910684E-2</v>
      </c>
    </row>
    <row r="9204" spans="1:49">
      <c r="A9204">
        <v>55021</v>
      </c>
      <c r="B9204">
        <v>0.24392800000000001</v>
      </c>
      <c r="C9204">
        <v>0.24704799999999999</v>
      </c>
      <c r="D9204">
        <v>0.19983400000000001</v>
      </c>
      <c r="E9204">
        <v>0.19542100000000001</v>
      </c>
      <c r="F9204">
        <v>0.194745</v>
      </c>
      <c r="G9204">
        <v>0.250448</v>
      </c>
      <c r="H9204">
        <v>0.33960099999999999</v>
      </c>
      <c r="I9204">
        <v>0.346829</v>
      </c>
      <c r="J9204">
        <v>0.38901400000000003</v>
      </c>
      <c r="K9204">
        <v>0.37351699999999999</v>
      </c>
      <c r="L9204">
        <v>0.316826</v>
      </c>
      <c r="M9204">
        <v>0.25809599999999999</v>
      </c>
      <c r="N9204">
        <v>0.24389325807000001</v>
      </c>
      <c r="O9204">
        <v>0.24700369156999999</v>
      </c>
      <c r="P9204">
        <v>0.19981779495999999</v>
      </c>
      <c r="Q9204">
        <v>0.19540743295999999</v>
      </c>
      <c r="R9204">
        <v>0.19472094048999999</v>
      </c>
      <c r="S9204">
        <v>0.25040403281000001</v>
      </c>
      <c r="T9204">
        <v>0.33949270987000002</v>
      </c>
      <c r="U9204">
        <v>0.34674806701999999</v>
      </c>
      <c r="V9204">
        <v>0.38897161004000003</v>
      </c>
      <c r="W9204">
        <v>0.37347668985999999</v>
      </c>
      <c r="X9204">
        <v>0.31679164313000002</v>
      </c>
      <c r="Y9204">
        <v>0.25806643550000002</v>
      </c>
      <c r="Z9204">
        <v>1.0031885420000001E-2</v>
      </c>
      <c r="AA9204">
        <v>1.00316999E-2</v>
      </c>
      <c r="AB9204">
        <v>1.002881639E-2</v>
      </c>
      <c r="AC9204">
        <v>1.0028117919999999E-2</v>
      </c>
      <c r="AD9204">
        <v>1.003114337E-2</v>
      </c>
      <c r="AE9204">
        <v>1.004105948E-2</v>
      </c>
      <c r="AF9204">
        <v>1.0058802E-2</v>
      </c>
      <c r="AG9204">
        <v>1.0073778469999999E-2</v>
      </c>
      <c r="AH9204">
        <v>1.00772096E-2</v>
      </c>
      <c r="AI9204">
        <v>1.005543503E-2</v>
      </c>
      <c r="AJ9204">
        <v>1.004075322E-2</v>
      </c>
      <c r="AK9204">
        <v>1.003343473E-2</v>
      </c>
      <c r="AL9204">
        <v>1.001593433E-2</v>
      </c>
      <c r="AM9204">
        <v>1.0015841669999999E-2</v>
      </c>
      <c r="AN9204">
        <v>1.0014401359999999E-2</v>
      </c>
      <c r="AO9204">
        <v>1.001405245E-2</v>
      </c>
      <c r="AP9204">
        <v>1.0015563700000001E-2</v>
      </c>
      <c r="AQ9204">
        <v>1.0020515860000001E-2</v>
      </c>
      <c r="AR9204">
        <v>1.0029372559999999E-2</v>
      </c>
      <c r="AS9204">
        <v>1.0036844499999999E-2</v>
      </c>
      <c r="AT9204">
        <v>1.003855582E-2</v>
      </c>
      <c r="AU9204">
        <v>1.002769224E-2</v>
      </c>
      <c r="AV9204">
        <v>1.0020362939999999E-2</v>
      </c>
      <c r="AW9204">
        <v>1.001670816E-2</v>
      </c>
    </row>
    <row r="9205" spans="1:49">
      <c r="A9205">
        <v>55022</v>
      </c>
      <c r="B9205">
        <v>0.22312899999999999</v>
      </c>
      <c r="C9205">
        <v>0.22417300000000001</v>
      </c>
      <c r="D9205">
        <v>0.185923</v>
      </c>
      <c r="E9205">
        <v>0.17595</v>
      </c>
      <c r="F9205">
        <v>0.167351</v>
      </c>
      <c r="G9205">
        <v>0.21922700000000001</v>
      </c>
      <c r="H9205">
        <v>0.32461299999999998</v>
      </c>
      <c r="I9205">
        <v>0.33865099999999998</v>
      </c>
      <c r="J9205">
        <v>0.36310300000000001</v>
      </c>
      <c r="K9205">
        <v>0.36188300000000001</v>
      </c>
      <c r="L9205">
        <v>0.296491</v>
      </c>
      <c r="M9205">
        <v>0.24432300000000001</v>
      </c>
      <c r="N9205">
        <v>0.22312259288</v>
      </c>
      <c r="O9205">
        <v>0.22416580575</v>
      </c>
      <c r="P9205">
        <v>0.18591896841</v>
      </c>
      <c r="Q9205">
        <v>0.17594692294</v>
      </c>
      <c r="R9205">
        <v>0.16734750763</v>
      </c>
      <c r="S9205">
        <v>0.21922056414999999</v>
      </c>
      <c r="T9205">
        <v>0.32459546131</v>
      </c>
      <c r="U9205">
        <v>0.33863081100999998</v>
      </c>
      <c r="V9205">
        <v>0.36308724571000001</v>
      </c>
      <c r="W9205">
        <v>0.36186906225999999</v>
      </c>
      <c r="X9205">
        <v>0.29648164448999997</v>
      </c>
      <c r="Y9205">
        <v>0.24431590851000001</v>
      </c>
      <c r="Z9205">
        <v>1.0009502870000001E-2</v>
      </c>
      <c r="AA9205">
        <v>1.000959848E-2</v>
      </c>
      <c r="AB9205">
        <v>1.000876624E-2</v>
      </c>
      <c r="AC9205">
        <v>1.00086069E-2</v>
      </c>
      <c r="AD9205">
        <v>1.0009345350000001E-2</v>
      </c>
      <c r="AE9205">
        <v>1.0012704969999999E-2</v>
      </c>
      <c r="AF9205">
        <v>1.001788457E-2</v>
      </c>
      <c r="AG9205">
        <v>1.002098905E-2</v>
      </c>
      <c r="AH9205">
        <v>1.0019752979999999E-2</v>
      </c>
      <c r="AI9205">
        <v>1.0015179189999999E-2</v>
      </c>
      <c r="AJ9205">
        <v>1.0011359710000001E-2</v>
      </c>
      <c r="AK9205">
        <v>1.000995362E-2</v>
      </c>
      <c r="AL9205">
        <v>1.000475069E-2</v>
      </c>
      <c r="AM9205">
        <v>1.000479848E-2</v>
      </c>
      <c r="AN9205">
        <v>1.000438249E-2</v>
      </c>
      <c r="AO9205">
        <v>1.000430284E-2</v>
      </c>
      <c r="AP9205">
        <v>1.000467195E-2</v>
      </c>
      <c r="AQ9205">
        <v>1.000635115E-2</v>
      </c>
      <c r="AR9205">
        <v>1.000893965E-2</v>
      </c>
      <c r="AS9205">
        <v>1.0010490889999999E-2</v>
      </c>
      <c r="AT9205">
        <v>1.0009873270000001E-2</v>
      </c>
      <c r="AU9205">
        <v>1.000758769E-2</v>
      </c>
      <c r="AV9205">
        <v>1.000567879E-2</v>
      </c>
      <c r="AW9205">
        <v>1.000497599E-2</v>
      </c>
    </row>
    <row r="9206" spans="1:49">
      <c r="A9206">
        <v>55023</v>
      </c>
      <c r="B9206">
        <v>0.17127000000000001</v>
      </c>
      <c r="C9206">
        <v>0.17314299999999999</v>
      </c>
      <c r="D9206">
        <v>0.147207</v>
      </c>
      <c r="E9206">
        <v>0.14141899999999999</v>
      </c>
      <c r="F9206">
        <v>0.14124700000000001</v>
      </c>
      <c r="G9206">
        <v>0.16673199999999999</v>
      </c>
      <c r="H9206">
        <v>0.27672400000000003</v>
      </c>
      <c r="I9206">
        <v>0.31968099999999999</v>
      </c>
      <c r="J9206">
        <v>0.321882</v>
      </c>
      <c r="K9206">
        <v>0.31869900000000001</v>
      </c>
      <c r="L9206">
        <v>0.23666200000000001</v>
      </c>
      <c r="M9206">
        <v>0.20716999999999999</v>
      </c>
      <c r="N9206">
        <v>0.17125832237999999</v>
      </c>
      <c r="O9206">
        <v>0.17313025315</v>
      </c>
      <c r="P9206">
        <v>0.14719950871000001</v>
      </c>
      <c r="Q9206">
        <v>0.14141379345999999</v>
      </c>
      <c r="R9206">
        <v>0.1412390818</v>
      </c>
      <c r="S9206">
        <v>0.1667185843</v>
      </c>
      <c r="T9206">
        <v>0.27666878201</v>
      </c>
      <c r="U9206">
        <v>0.31962975483</v>
      </c>
      <c r="V9206">
        <v>0.32184423868000001</v>
      </c>
      <c r="W9206">
        <v>0.31866828002000003</v>
      </c>
      <c r="X9206">
        <v>0.23664723195000001</v>
      </c>
      <c r="Y9206">
        <v>0.20715550612</v>
      </c>
      <c r="Z9206">
        <v>1.003326106E-2</v>
      </c>
      <c r="AA9206">
        <v>1.0034264750000001E-2</v>
      </c>
      <c r="AB9206">
        <v>1.003197345E-2</v>
      </c>
      <c r="AC9206">
        <v>1.003230165E-2</v>
      </c>
      <c r="AD9206">
        <v>1.00332579E-2</v>
      </c>
      <c r="AE9206">
        <v>1.0045931229999999E-2</v>
      </c>
      <c r="AF9206">
        <v>1.006169311E-2</v>
      </c>
      <c r="AG9206">
        <v>1.0069887289999999E-2</v>
      </c>
      <c r="AH9206">
        <v>1.0062731260000001E-2</v>
      </c>
      <c r="AI9206">
        <v>1.005210783E-2</v>
      </c>
      <c r="AJ9206">
        <v>1.0038918359999999E-2</v>
      </c>
      <c r="AK9206">
        <v>1.003455514E-2</v>
      </c>
      <c r="AL9206">
        <v>1.001662142E-2</v>
      </c>
      <c r="AM9206">
        <v>1.001712271E-2</v>
      </c>
      <c r="AN9206">
        <v>1.001597831E-2</v>
      </c>
      <c r="AO9206">
        <v>1.001614223E-2</v>
      </c>
      <c r="AP9206">
        <v>1.0016619839999999E-2</v>
      </c>
      <c r="AQ9206">
        <v>1.002294825E-2</v>
      </c>
      <c r="AR9206">
        <v>1.003081525E-2</v>
      </c>
      <c r="AS9206">
        <v>1.0034903499999999E-2</v>
      </c>
      <c r="AT9206">
        <v>1.003133327E-2</v>
      </c>
      <c r="AU9206">
        <v>1.0026031580000001E-2</v>
      </c>
      <c r="AV9206">
        <v>1.0019446709999999E-2</v>
      </c>
      <c r="AW9206">
        <v>1.001726774E-2</v>
      </c>
    </row>
    <row r="9207" spans="1:49">
      <c r="A9207">
        <v>55024</v>
      </c>
      <c r="B9207">
        <v>0.14983399999999999</v>
      </c>
      <c r="C9207">
        <v>0.16109799999999999</v>
      </c>
      <c r="D9207">
        <v>0.139323</v>
      </c>
      <c r="E9207">
        <v>0.13634099999999999</v>
      </c>
      <c r="F9207">
        <v>0.14269299999999999</v>
      </c>
      <c r="G9207">
        <v>0.17376900000000001</v>
      </c>
      <c r="H9207">
        <v>0.29873899999999998</v>
      </c>
      <c r="I9207">
        <v>0.33958300000000002</v>
      </c>
      <c r="J9207">
        <v>0.347555</v>
      </c>
      <c r="K9207">
        <v>0.36145899999999997</v>
      </c>
      <c r="L9207">
        <v>0.240929</v>
      </c>
      <c r="M9207">
        <v>0.186727</v>
      </c>
      <c r="N9207">
        <v>0.14982316921</v>
      </c>
      <c r="O9207">
        <v>0.16107823598000001</v>
      </c>
      <c r="P9207">
        <v>0.13930753408999999</v>
      </c>
      <c r="Q9207">
        <v>0.1363277108</v>
      </c>
      <c r="R9207">
        <v>0.14267572646000001</v>
      </c>
      <c r="S9207">
        <v>0.17375681710999999</v>
      </c>
      <c r="T9207">
        <v>0.2986975187</v>
      </c>
      <c r="U9207">
        <v>0.33945503932999999</v>
      </c>
      <c r="V9207">
        <v>0.34725072884000002</v>
      </c>
      <c r="W9207">
        <v>0.36113713159999999</v>
      </c>
      <c r="X9207">
        <v>0.24087694335000001</v>
      </c>
      <c r="Y9207">
        <v>0.18670899646</v>
      </c>
      <c r="Z9207">
        <v>1.015829234E-2</v>
      </c>
      <c r="AA9207">
        <v>1.016001286E-2</v>
      </c>
      <c r="AB9207">
        <v>1.0149967540000001E-2</v>
      </c>
      <c r="AC9207">
        <v>1.015537985E-2</v>
      </c>
      <c r="AD9207">
        <v>1.0159328529999999E-2</v>
      </c>
      <c r="AE9207">
        <v>1.0225823259999999E-2</v>
      </c>
      <c r="AF9207">
        <v>1.0316423720000001E-2</v>
      </c>
      <c r="AG9207">
        <v>1.036854303E-2</v>
      </c>
      <c r="AH9207">
        <v>1.032742691E-2</v>
      </c>
      <c r="AI9207">
        <v>1.0279467469999999E-2</v>
      </c>
      <c r="AJ9207">
        <v>1.0196583320000001E-2</v>
      </c>
      <c r="AK9207">
        <v>1.016646739E-2</v>
      </c>
      <c r="AL9207">
        <v>1.007894111E-2</v>
      </c>
      <c r="AM9207">
        <v>1.0079796909999999E-2</v>
      </c>
      <c r="AN9207">
        <v>1.0074799630000001E-2</v>
      </c>
      <c r="AO9207">
        <v>1.007749231E-2</v>
      </c>
      <c r="AP9207">
        <v>1.007945652E-2</v>
      </c>
      <c r="AQ9207">
        <v>1.0112495690000001E-2</v>
      </c>
      <c r="AR9207">
        <v>1.015739886E-2</v>
      </c>
      <c r="AS9207">
        <v>1.018317147E-2</v>
      </c>
      <c r="AT9207">
        <v>1.016284341E-2</v>
      </c>
      <c r="AU9207">
        <v>1.0139098399999999E-2</v>
      </c>
      <c r="AV9207">
        <v>1.0097976E-2</v>
      </c>
      <c r="AW9207">
        <v>1.0083007E-2</v>
      </c>
    </row>
    <row r="9208" spans="1:49">
      <c r="A9208">
        <v>55025</v>
      </c>
      <c r="B9208">
        <v>0.12706999999999999</v>
      </c>
      <c r="C9208">
        <v>0.16123599999999999</v>
      </c>
      <c r="D9208">
        <v>0.13933599999999999</v>
      </c>
      <c r="E9208">
        <v>0.13791900000000001</v>
      </c>
      <c r="F9208">
        <v>0.14078099999999999</v>
      </c>
      <c r="G9208">
        <v>0.20330799999999999</v>
      </c>
      <c r="H9208">
        <v>0.29652699999999999</v>
      </c>
      <c r="I9208">
        <v>0.34795399999999999</v>
      </c>
      <c r="J9208">
        <v>0.34998499999999999</v>
      </c>
      <c r="K9208">
        <v>0.32528200000000002</v>
      </c>
      <c r="L9208">
        <v>0.20943100000000001</v>
      </c>
      <c r="M9208">
        <v>0.14687800000000001</v>
      </c>
      <c r="N9208">
        <v>0.12703212216000001</v>
      </c>
      <c r="O9208">
        <v>0.16112326189000001</v>
      </c>
      <c r="P9208">
        <v>0.13923401694000001</v>
      </c>
      <c r="Q9208">
        <v>0.13784731415000001</v>
      </c>
      <c r="R9208">
        <v>0.14067025661999999</v>
      </c>
      <c r="S9208">
        <v>0.20309180115</v>
      </c>
      <c r="T9208">
        <v>0.29561624532000003</v>
      </c>
      <c r="U9208">
        <v>0.34609515713</v>
      </c>
      <c r="V9208">
        <v>0.34821445364999998</v>
      </c>
      <c r="W9208">
        <v>0.32423112058999998</v>
      </c>
      <c r="X9208">
        <v>0.20930403617000001</v>
      </c>
      <c r="Y9208">
        <v>0.14683485313</v>
      </c>
      <c r="Z9208">
        <v>1.004341907E-2</v>
      </c>
      <c r="AA9208">
        <v>1.004572095E-2</v>
      </c>
      <c r="AB9208">
        <v>1.0042571340000001E-2</v>
      </c>
      <c r="AC9208">
        <v>1.0045972659999999E-2</v>
      </c>
      <c r="AD9208">
        <v>1.005297915E-2</v>
      </c>
      <c r="AE9208">
        <v>1.00770254E-2</v>
      </c>
      <c r="AF9208">
        <v>1.0109257240000001E-2</v>
      </c>
      <c r="AG9208">
        <v>1.014761177E-2</v>
      </c>
      <c r="AH9208">
        <v>1.017416411E-2</v>
      </c>
      <c r="AI9208">
        <v>1.0181654910000001E-2</v>
      </c>
      <c r="AJ9208">
        <v>1.008619031E-2</v>
      </c>
      <c r="AK9208">
        <v>1.0048188390000001E-2</v>
      </c>
      <c r="AL9208">
        <v>1.0021694019999999E-2</v>
      </c>
      <c r="AM9208">
        <v>1.002284327E-2</v>
      </c>
      <c r="AN9208">
        <v>1.002127075E-2</v>
      </c>
      <c r="AO9208">
        <v>1.002296894E-2</v>
      </c>
      <c r="AP9208">
        <v>1.0026466479999999E-2</v>
      </c>
      <c r="AQ9208">
        <v>1.003846395E-2</v>
      </c>
      <c r="AR9208">
        <v>1.0054530690000001E-2</v>
      </c>
      <c r="AS9208">
        <v>1.0073627470000001E-2</v>
      </c>
      <c r="AT9208">
        <v>1.008683401E-2</v>
      </c>
      <c r="AU9208">
        <v>1.0090557720000001E-2</v>
      </c>
      <c r="AV9208">
        <v>1.004303414E-2</v>
      </c>
      <c r="AW9208">
        <v>1.0024075090000001E-2</v>
      </c>
    </row>
    <row r="9209" spans="1:49">
      <c r="A9209">
        <v>55028</v>
      </c>
      <c r="B9209">
        <v>0.278198</v>
      </c>
      <c r="C9209">
        <v>0.28573799999999999</v>
      </c>
      <c r="D9209">
        <v>0.26894299999999999</v>
      </c>
      <c r="E9209">
        <v>0.31053199999999997</v>
      </c>
      <c r="F9209">
        <v>0.25873600000000002</v>
      </c>
      <c r="G9209">
        <v>0.270482</v>
      </c>
      <c r="H9209">
        <v>0.30397800000000003</v>
      </c>
      <c r="I9209">
        <v>0.43570900000000001</v>
      </c>
      <c r="J9209">
        <v>0.51409700000000003</v>
      </c>
      <c r="K9209">
        <v>0.68859899999999996</v>
      </c>
      <c r="L9209">
        <v>0.64622500000000005</v>
      </c>
      <c r="M9209">
        <v>0.35407899999999998</v>
      </c>
      <c r="N9209">
        <v>0.27728237799</v>
      </c>
      <c r="O9209">
        <v>0.28478280952000001</v>
      </c>
      <c r="P9209">
        <v>0.26722553087000001</v>
      </c>
      <c r="Q9209">
        <v>0.30941808159</v>
      </c>
      <c r="R9209">
        <v>0.25801783548000001</v>
      </c>
      <c r="S9209">
        <v>0.26871120084</v>
      </c>
      <c r="T9209">
        <v>0.30091362816</v>
      </c>
      <c r="U9209">
        <v>0.42589645272999999</v>
      </c>
      <c r="V9209">
        <v>0.50608244591999996</v>
      </c>
      <c r="W9209">
        <v>0.67915806227999997</v>
      </c>
      <c r="X9209">
        <v>0.64173627672</v>
      </c>
      <c r="Y9209">
        <v>0.35294993967999999</v>
      </c>
      <c r="Z9209">
        <v>1.0050686689999999E-2</v>
      </c>
      <c r="AA9209">
        <v>1.0050659559999999E-2</v>
      </c>
      <c r="AB9209">
        <v>1.004659095E-2</v>
      </c>
      <c r="AC9209">
        <v>1.0060458019999999E-2</v>
      </c>
      <c r="AD9209">
        <v>1.00635814E-2</v>
      </c>
      <c r="AE9209">
        <v>1.0074887899999999E-2</v>
      </c>
      <c r="AF9209">
        <v>1.008609808E-2</v>
      </c>
      <c r="AG9209">
        <v>1.0135301629999999E-2</v>
      </c>
      <c r="AH9209">
        <v>1.0182956199999999E-2</v>
      </c>
      <c r="AI9209">
        <v>1.0233179699999999E-2</v>
      </c>
      <c r="AJ9209">
        <v>1.01466605E-2</v>
      </c>
      <c r="AK9209">
        <v>1.0071108610000001E-2</v>
      </c>
      <c r="AL9209">
        <v>1.0025322200000001E-2</v>
      </c>
      <c r="AM9209">
        <v>1.0025308659999999E-2</v>
      </c>
      <c r="AN9209">
        <v>1.0023277610000001E-2</v>
      </c>
      <c r="AO9209">
        <v>1.0030198949999999E-2</v>
      </c>
      <c r="AP9209">
        <v>1.003175746E-2</v>
      </c>
      <c r="AQ9209">
        <v>1.003739786E-2</v>
      </c>
      <c r="AR9209">
        <v>1.0042988149999999E-2</v>
      </c>
      <c r="AS9209">
        <v>1.006750082E-2</v>
      </c>
      <c r="AT9209">
        <v>1.0091204499999999E-2</v>
      </c>
      <c r="AU9209">
        <v>1.011614653E-2</v>
      </c>
      <c r="AV9209">
        <v>1.007315412E-2</v>
      </c>
      <c r="AW9209">
        <v>1.003551274E-2</v>
      </c>
    </row>
    <row r="9210" spans="1:49">
      <c r="A9210">
        <v>55029</v>
      </c>
      <c r="B9210">
        <v>0.835704</v>
      </c>
      <c r="C9210">
        <v>1.2845679999999999</v>
      </c>
      <c r="D9210">
        <v>1.33518</v>
      </c>
      <c r="E9210">
        <v>1.133575</v>
      </c>
      <c r="F9210">
        <v>1.3176600000000001</v>
      </c>
      <c r="G9210">
        <v>1.994602</v>
      </c>
      <c r="H9210">
        <v>2.7727400000000002</v>
      </c>
      <c r="I9210">
        <v>4.962161</v>
      </c>
      <c r="J9210">
        <v>4.5526470000000003</v>
      </c>
      <c r="K9210">
        <v>3.947076</v>
      </c>
      <c r="L9210">
        <v>2.1274139999999999</v>
      </c>
      <c r="M9210">
        <v>0.87953700000000001</v>
      </c>
      <c r="N9210">
        <v>0.83518190954000004</v>
      </c>
      <c r="O9210">
        <v>1.2833357651199999</v>
      </c>
      <c r="P9210">
        <v>1.3338481718699999</v>
      </c>
      <c r="Q9210">
        <v>1.1326154667199999</v>
      </c>
      <c r="R9210">
        <v>1.31636353525</v>
      </c>
      <c r="S9210">
        <v>1.9916326672</v>
      </c>
      <c r="T9210">
        <v>2.76700716054</v>
      </c>
      <c r="U9210">
        <v>4.9438384769399999</v>
      </c>
      <c r="V9210">
        <v>4.5372180271799998</v>
      </c>
      <c r="W9210">
        <v>3.9354710469700001</v>
      </c>
      <c r="X9210">
        <v>2.1240364332400001</v>
      </c>
      <c r="Y9210">
        <v>0.87895858836999996</v>
      </c>
      <c r="Z9210">
        <v>1.030234709E-2</v>
      </c>
      <c r="AA9210">
        <v>1.030234709E-2</v>
      </c>
      <c r="AB9210">
        <v>1.030234709E-2</v>
      </c>
      <c r="AC9210">
        <v>1.030234709E-2</v>
      </c>
      <c r="AD9210">
        <v>1.030234709E-2</v>
      </c>
      <c r="AE9210">
        <v>1.030234709E-2</v>
      </c>
      <c r="AF9210">
        <v>1.030234709E-2</v>
      </c>
      <c r="AG9210">
        <v>1.030234709E-2</v>
      </c>
      <c r="AH9210">
        <v>1.030234709E-2</v>
      </c>
      <c r="AI9210">
        <v>1.030234709E-2</v>
      </c>
      <c r="AJ9210">
        <v>1.030234709E-2</v>
      </c>
      <c r="AK9210">
        <v>1.030234709E-2</v>
      </c>
      <c r="AL9210">
        <v>1.0150430760000001E-2</v>
      </c>
      <c r="AM9210">
        <v>1.0150430760000001E-2</v>
      </c>
      <c r="AN9210">
        <v>1.0150430760000001E-2</v>
      </c>
      <c r="AO9210">
        <v>1.0150430760000001E-2</v>
      </c>
      <c r="AP9210">
        <v>1.0150430760000001E-2</v>
      </c>
      <c r="AQ9210">
        <v>1.0150430760000001E-2</v>
      </c>
      <c r="AR9210">
        <v>1.0150430760000001E-2</v>
      </c>
      <c r="AS9210">
        <v>1.0150430760000001E-2</v>
      </c>
      <c r="AT9210">
        <v>1.0150430760000001E-2</v>
      </c>
      <c r="AU9210">
        <v>1.0150430760000001E-2</v>
      </c>
      <c r="AV9210">
        <v>1.0150430760000001E-2</v>
      </c>
      <c r="AW9210">
        <v>1.0150430760000001E-2</v>
      </c>
    </row>
    <row r="9211" spans="1:49">
      <c r="A9211">
        <v>55032</v>
      </c>
      <c r="B9211">
        <v>0.36456100000000002</v>
      </c>
      <c r="C9211">
        <v>0.33352100000000001</v>
      </c>
      <c r="D9211">
        <v>0.263183</v>
      </c>
      <c r="E9211">
        <v>0.177258</v>
      </c>
      <c r="F9211">
        <v>0.148286</v>
      </c>
      <c r="G9211">
        <v>0.20120199999999999</v>
      </c>
      <c r="H9211">
        <v>0.28851100000000002</v>
      </c>
      <c r="I9211">
        <v>0.43282799999999999</v>
      </c>
      <c r="J9211">
        <v>0.64553700000000003</v>
      </c>
      <c r="K9211">
        <v>0.80056499999999997</v>
      </c>
      <c r="L9211">
        <v>0.58456399999999997</v>
      </c>
      <c r="M9211">
        <v>0.33019999999999999</v>
      </c>
      <c r="N9211">
        <v>0.36115381367999999</v>
      </c>
      <c r="O9211">
        <v>0.33162837455999999</v>
      </c>
      <c r="P9211">
        <v>0.26042326737999999</v>
      </c>
      <c r="Q9211">
        <v>0.17675423441999999</v>
      </c>
      <c r="R9211">
        <v>0.14780080822</v>
      </c>
      <c r="S9211">
        <v>0.20051853926999999</v>
      </c>
      <c r="T9211">
        <v>0.28834280679000002</v>
      </c>
      <c r="U9211">
        <v>0.43221872219000002</v>
      </c>
      <c r="V9211">
        <v>0.63206898629999997</v>
      </c>
      <c r="W9211">
        <v>0.73007790774000003</v>
      </c>
      <c r="X9211">
        <v>0.56448072613</v>
      </c>
      <c r="Y9211">
        <v>0.32709669730000002</v>
      </c>
      <c r="Z9211">
        <v>1.017715619E-2</v>
      </c>
      <c r="AA9211">
        <v>1.0138934509999999E-2</v>
      </c>
      <c r="AB9211">
        <v>1.010731227E-2</v>
      </c>
      <c r="AC9211">
        <v>1.0082603480000001E-2</v>
      </c>
      <c r="AD9211">
        <v>1.008214895E-2</v>
      </c>
      <c r="AE9211">
        <v>1.0102247849999999E-2</v>
      </c>
      <c r="AF9211">
        <v>1.014926375E-2</v>
      </c>
      <c r="AG9211">
        <v>1.0255686450000001E-2</v>
      </c>
      <c r="AH9211">
        <v>1.038766629E-2</v>
      </c>
      <c r="AI9211">
        <v>1.0596612450000001E-2</v>
      </c>
      <c r="AJ9211">
        <v>1.0380536330000001E-2</v>
      </c>
      <c r="AK9211">
        <v>1.0192414489999999E-2</v>
      </c>
      <c r="AL9211">
        <v>1.008832149E-2</v>
      </c>
      <c r="AM9211">
        <v>1.0069309130000001E-2</v>
      </c>
      <c r="AN9211">
        <v>1.0053561650000001E-2</v>
      </c>
      <c r="AO9211">
        <v>1.0041245690000001E-2</v>
      </c>
      <c r="AP9211">
        <v>1.004101904E-2</v>
      </c>
      <c r="AQ9211">
        <v>1.005103813E-2</v>
      </c>
      <c r="AR9211">
        <v>1.0074449460000001E-2</v>
      </c>
      <c r="AS9211">
        <v>1.012731079E-2</v>
      </c>
      <c r="AT9211">
        <v>1.0192617120000001E-2</v>
      </c>
      <c r="AU9211">
        <v>1.029545525E-2</v>
      </c>
      <c r="AV9211">
        <v>1.018909604E-2</v>
      </c>
      <c r="AW9211">
        <v>1.0095904770000001E-2</v>
      </c>
    </row>
    <row r="9212" spans="1:49">
      <c r="A9212">
        <v>55033</v>
      </c>
      <c r="B9212">
        <v>2.5954950000000001</v>
      </c>
      <c r="C9212">
        <v>2.471676</v>
      </c>
      <c r="D9212">
        <v>1.7811809999999999</v>
      </c>
      <c r="E9212">
        <v>1.2124900000000001</v>
      </c>
      <c r="F9212">
        <v>0.87655400000000006</v>
      </c>
      <c r="G9212">
        <v>0.953121</v>
      </c>
      <c r="H9212">
        <v>1.1633100000000001</v>
      </c>
      <c r="I9212">
        <v>1.5730150000000001</v>
      </c>
      <c r="J9212">
        <v>2.4063270000000001</v>
      </c>
      <c r="K9212">
        <v>2.6156950000000001</v>
      </c>
      <c r="L9212">
        <v>2.9917189999999998</v>
      </c>
      <c r="M9212">
        <v>2.6687159999999999</v>
      </c>
      <c r="N9212">
        <v>2.5881418906500002</v>
      </c>
      <c r="O9212">
        <v>2.46342816725</v>
      </c>
      <c r="P9212">
        <v>1.7792821033499999</v>
      </c>
      <c r="Q9212">
        <v>1.2121265671000001</v>
      </c>
      <c r="R9212">
        <v>0.87629459867000004</v>
      </c>
      <c r="S9212">
        <v>0.95270606239</v>
      </c>
      <c r="T9212">
        <v>1.1622567343700001</v>
      </c>
      <c r="U9212">
        <v>1.5714814828499999</v>
      </c>
      <c r="V9212">
        <v>2.40568044767</v>
      </c>
      <c r="W9212">
        <v>2.61412641159</v>
      </c>
      <c r="X9212">
        <v>2.98291784805</v>
      </c>
      <c r="Y9212">
        <v>2.6625649135999998</v>
      </c>
      <c r="Z9212">
        <v>1.0130663559999999E-2</v>
      </c>
      <c r="AA9212">
        <v>1.0130663559999999E-2</v>
      </c>
      <c r="AB9212">
        <v>1.0130663559999999E-2</v>
      </c>
      <c r="AC9212">
        <v>1.0130663559999999E-2</v>
      </c>
      <c r="AD9212">
        <v>1.0130663559999999E-2</v>
      </c>
      <c r="AE9212">
        <v>1.0130663559999999E-2</v>
      </c>
      <c r="AF9212">
        <v>1.0130663559999999E-2</v>
      </c>
      <c r="AG9212">
        <v>1.0130663559999999E-2</v>
      </c>
      <c r="AH9212">
        <v>1.0130663559999999E-2</v>
      </c>
      <c r="AI9212">
        <v>1.0130663559999999E-2</v>
      </c>
      <c r="AJ9212">
        <v>1.0130663559999999E-2</v>
      </c>
      <c r="AK9212">
        <v>1.0130663559999999E-2</v>
      </c>
      <c r="AL9212">
        <v>1.0065191859999999E-2</v>
      </c>
      <c r="AM9212">
        <v>1.0065191859999999E-2</v>
      </c>
      <c r="AN9212">
        <v>1.0065191859999999E-2</v>
      </c>
      <c r="AO9212">
        <v>1.0065191859999999E-2</v>
      </c>
      <c r="AP9212">
        <v>1.0065191859999999E-2</v>
      </c>
      <c r="AQ9212">
        <v>1.0065191859999999E-2</v>
      </c>
      <c r="AR9212">
        <v>1.0065191859999999E-2</v>
      </c>
      <c r="AS9212">
        <v>1.0065191859999999E-2</v>
      </c>
      <c r="AT9212">
        <v>1.0065191859999999E-2</v>
      </c>
      <c r="AU9212">
        <v>1.0065191859999999E-2</v>
      </c>
      <c r="AV9212">
        <v>1.0065191859999999E-2</v>
      </c>
      <c r="AW9212">
        <v>1.0065191859999999E-2</v>
      </c>
    </row>
    <row r="9213" spans="1:49">
      <c r="A9213">
        <v>55036</v>
      </c>
      <c r="B9213">
        <v>0.71269199999999999</v>
      </c>
      <c r="C9213">
        <v>0.66550900000000002</v>
      </c>
      <c r="D9213">
        <v>0.45127699999999998</v>
      </c>
      <c r="E9213">
        <v>0.34734300000000001</v>
      </c>
      <c r="F9213">
        <v>0.20280200000000001</v>
      </c>
      <c r="G9213">
        <v>0.19688600000000001</v>
      </c>
      <c r="H9213">
        <v>0.27179500000000001</v>
      </c>
      <c r="I9213">
        <v>0.45161000000000001</v>
      </c>
      <c r="J9213">
        <v>0.79012199999999999</v>
      </c>
      <c r="K9213">
        <v>0.95434799999999997</v>
      </c>
      <c r="L9213">
        <v>1.0555140000000001</v>
      </c>
      <c r="M9213">
        <v>0.75798600000000005</v>
      </c>
      <c r="N9213">
        <v>0.71029612651999996</v>
      </c>
      <c r="O9213">
        <v>0.66419181306999997</v>
      </c>
      <c r="P9213">
        <v>0.45066294843999999</v>
      </c>
      <c r="Q9213">
        <v>0.34691745485999997</v>
      </c>
      <c r="R9213">
        <v>0.20271657529000001</v>
      </c>
      <c r="S9213">
        <v>0.19679525881000001</v>
      </c>
      <c r="T9213">
        <v>0.27168767904000002</v>
      </c>
      <c r="U9213">
        <v>0.45147536574000002</v>
      </c>
      <c r="V9213">
        <v>0.78946965552000004</v>
      </c>
      <c r="W9213">
        <v>0.94786309266000002</v>
      </c>
      <c r="X9213">
        <v>1.04694292862</v>
      </c>
      <c r="Y9213">
        <v>0.75506284939000001</v>
      </c>
      <c r="Z9213">
        <v>1.010371713E-2</v>
      </c>
      <c r="AA9213">
        <v>1.009128674E-2</v>
      </c>
      <c r="AB9213">
        <v>1.0068497270000001E-2</v>
      </c>
      <c r="AC9213">
        <v>1.0058530499999999E-2</v>
      </c>
      <c r="AD9213">
        <v>1.005460207E-2</v>
      </c>
      <c r="AE9213">
        <v>1.006007848E-2</v>
      </c>
      <c r="AF9213">
        <v>1.007740017E-2</v>
      </c>
      <c r="AG9213">
        <v>1.0124228460000001E-2</v>
      </c>
      <c r="AH9213">
        <v>1.0187255900000001E-2</v>
      </c>
      <c r="AI9213">
        <v>1.0301912979999999E-2</v>
      </c>
      <c r="AJ9213">
        <v>1.026710294E-2</v>
      </c>
      <c r="AK9213">
        <v>1.0148944510000001E-2</v>
      </c>
      <c r="AL9213">
        <v>1.005177029E-2</v>
      </c>
      <c r="AM9213">
        <v>1.004557494E-2</v>
      </c>
      <c r="AN9213">
        <v>1.003421006E-2</v>
      </c>
      <c r="AO9213">
        <v>1.002923707E-2</v>
      </c>
      <c r="AP9213">
        <v>1.002727651E-2</v>
      </c>
      <c r="AQ9213">
        <v>1.0030009560000001E-2</v>
      </c>
      <c r="AR9213">
        <v>1.003865086E-2</v>
      </c>
      <c r="AS9213">
        <v>1.0061987709999999E-2</v>
      </c>
      <c r="AT9213">
        <v>1.0093341400000001E-2</v>
      </c>
      <c r="AU9213">
        <v>1.0150215820000001E-2</v>
      </c>
      <c r="AV9213">
        <v>1.0132970749999999E-2</v>
      </c>
      <c r="AW9213">
        <v>1.007429061E-2</v>
      </c>
    </row>
    <row r="9214" spans="1:49">
      <c r="A9214">
        <v>55037</v>
      </c>
      <c r="B9214">
        <v>0.76128200000000001</v>
      </c>
      <c r="C9214">
        <v>0.79144400000000004</v>
      </c>
      <c r="D9214">
        <v>0.70081800000000005</v>
      </c>
      <c r="E9214">
        <v>0.67860299999999996</v>
      </c>
      <c r="F9214">
        <v>0.55859499999999995</v>
      </c>
      <c r="G9214">
        <v>0.20724899999999999</v>
      </c>
      <c r="H9214">
        <v>0.1</v>
      </c>
      <c r="I9214">
        <v>0.172818</v>
      </c>
      <c r="J9214">
        <v>0.31934600000000002</v>
      </c>
      <c r="K9214">
        <v>0.60281899999999999</v>
      </c>
      <c r="L9214">
        <v>0.89004799999999995</v>
      </c>
      <c r="M9214">
        <v>0.85130799999999995</v>
      </c>
      <c r="N9214">
        <v>0.76115550624999995</v>
      </c>
      <c r="O9214">
        <v>0.79065633851999995</v>
      </c>
      <c r="P9214">
        <v>0.6999863342</v>
      </c>
      <c r="Q9214">
        <v>0.67787171807000002</v>
      </c>
      <c r="R9214">
        <v>0.55830613827999998</v>
      </c>
      <c r="S9214">
        <v>0.20724088706999999</v>
      </c>
      <c r="T9214">
        <v>0.1</v>
      </c>
      <c r="U9214">
        <v>0.17276668831</v>
      </c>
      <c r="V9214">
        <v>0.31909230278</v>
      </c>
      <c r="W9214">
        <v>0.60189283721999998</v>
      </c>
      <c r="X9214">
        <v>0.88990257849999999</v>
      </c>
      <c r="Y9214">
        <v>0.8511751018</v>
      </c>
      <c r="Z9214">
        <v>1.01121617E-2</v>
      </c>
      <c r="AA9214">
        <v>1.01121617E-2</v>
      </c>
      <c r="AB9214">
        <v>1.01121617E-2</v>
      </c>
      <c r="AC9214">
        <v>1.01121617E-2</v>
      </c>
      <c r="AD9214">
        <v>1.01121617E-2</v>
      </c>
      <c r="AE9214">
        <v>1.01121617E-2</v>
      </c>
      <c r="AF9214">
        <v>1.01121617E-2</v>
      </c>
      <c r="AG9214">
        <v>1.01121617E-2</v>
      </c>
      <c r="AH9214">
        <v>1.01121617E-2</v>
      </c>
      <c r="AI9214">
        <v>1.01121617E-2</v>
      </c>
      <c r="AJ9214">
        <v>1.01121617E-2</v>
      </c>
      <c r="AK9214">
        <v>1.01121617E-2</v>
      </c>
      <c r="AL9214">
        <v>1.005597766E-2</v>
      </c>
      <c r="AM9214">
        <v>1.005597766E-2</v>
      </c>
      <c r="AN9214">
        <v>1.005597766E-2</v>
      </c>
      <c r="AO9214">
        <v>1.005597766E-2</v>
      </c>
      <c r="AP9214">
        <v>1.005597766E-2</v>
      </c>
      <c r="AQ9214">
        <v>1.005597766E-2</v>
      </c>
      <c r="AR9214">
        <v>1.005597766E-2</v>
      </c>
      <c r="AS9214">
        <v>1.005597766E-2</v>
      </c>
      <c r="AT9214">
        <v>1.005597766E-2</v>
      </c>
      <c r="AU9214">
        <v>1.005597766E-2</v>
      </c>
      <c r="AV9214">
        <v>1.005597766E-2</v>
      </c>
      <c r="AW9214">
        <v>1.005597766E-2</v>
      </c>
    </row>
    <row r="9215" spans="1:49">
      <c r="A9215">
        <v>55038</v>
      </c>
      <c r="B9215">
        <v>0.59779499999999997</v>
      </c>
      <c r="C9215">
        <v>0.50360499999999997</v>
      </c>
      <c r="D9215">
        <v>0.488645</v>
      </c>
      <c r="E9215">
        <v>0.65335699999999997</v>
      </c>
      <c r="F9215">
        <v>0.71114100000000002</v>
      </c>
      <c r="G9215">
        <v>0.261905</v>
      </c>
      <c r="H9215">
        <v>0.14898400000000001</v>
      </c>
      <c r="I9215">
        <v>0.28067900000000001</v>
      </c>
      <c r="J9215">
        <v>0.58046299999999995</v>
      </c>
      <c r="K9215">
        <v>1.1516379999999999</v>
      </c>
      <c r="L9215">
        <v>1.6313599999999999</v>
      </c>
      <c r="M9215">
        <v>1.10911</v>
      </c>
      <c r="N9215">
        <v>0.59269858253999996</v>
      </c>
      <c r="O9215">
        <v>0.49643630206</v>
      </c>
      <c r="P9215">
        <v>0.47510850892000001</v>
      </c>
      <c r="Q9215">
        <v>0.62725740621000003</v>
      </c>
      <c r="R9215">
        <v>0.70191809229000002</v>
      </c>
      <c r="S9215">
        <v>0.26175784810000002</v>
      </c>
      <c r="T9215">
        <v>0.14844852157999999</v>
      </c>
      <c r="U9215">
        <v>0.27556930412000002</v>
      </c>
      <c r="V9215">
        <v>0.54997670060000003</v>
      </c>
      <c r="W9215">
        <v>1.0347166785399999</v>
      </c>
      <c r="X9215">
        <v>1.61556191496</v>
      </c>
      <c r="Y9215">
        <v>1.10793684712</v>
      </c>
      <c r="Z9215">
        <v>1.011796762E-2</v>
      </c>
      <c r="AA9215">
        <v>1.011796762E-2</v>
      </c>
      <c r="AB9215">
        <v>1.011796762E-2</v>
      </c>
      <c r="AC9215">
        <v>1.011796762E-2</v>
      </c>
      <c r="AD9215">
        <v>1.011796762E-2</v>
      </c>
      <c r="AE9215">
        <v>1.011796762E-2</v>
      </c>
      <c r="AF9215">
        <v>1.011796762E-2</v>
      </c>
      <c r="AG9215">
        <v>1.011796762E-2</v>
      </c>
      <c r="AH9215">
        <v>1.011796762E-2</v>
      </c>
      <c r="AI9215">
        <v>1.011796762E-2</v>
      </c>
      <c r="AJ9215">
        <v>1.011796762E-2</v>
      </c>
      <c r="AK9215">
        <v>1.011796762E-2</v>
      </c>
      <c r="AL9215">
        <v>1.005886969E-2</v>
      </c>
      <c r="AM9215">
        <v>1.005886969E-2</v>
      </c>
      <c r="AN9215">
        <v>1.005886969E-2</v>
      </c>
      <c r="AO9215">
        <v>1.005886969E-2</v>
      </c>
      <c r="AP9215">
        <v>1.005886969E-2</v>
      </c>
      <c r="AQ9215">
        <v>1.005886969E-2</v>
      </c>
      <c r="AR9215">
        <v>1.005886969E-2</v>
      </c>
      <c r="AS9215">
        <v>1.005886969E-2</v>
      </c>
      <c r="AT9215">
        <v>1.005886969E-2</v>
      </c>
      <c r="AU9215">
        <v>1.005886969E-2</v>
      </c>
      <c r="AV9215">
        <v>1.005886969E-2</v>
      </c>
      <c r="AW9215">
        <v>1.005886969E-2</v>
      </c>
    </row>
    <row r="9216" spans="1:49">
      <c r="A9216">
        <v>55039</v>
      </c>
      <c r="B9216">
        <v>4.3054319999999997</v>
      </c>
      <c r="C9216">
        <v>2.88029</v>
      </c>
      <c r="D9216">
        <v>2.8252899999999999</v>
      </c>
      <c r="E9216">
        <v>3.9350849999999999</v>
      </c>
      <c r="F9216">
        <v>5.2915429999999999</v>
      </c>
      <c r="G9216">
        <v>2.5867230000000001</v>
      </c>
      <c r="H9216">
        <v>2.5989119999999999</v>
      </c>
      <c r="I9216">
        <v>3.1709360000000002</v>
      </c>
      <c r="J9216">
        <v>5.7174519999999998</v>
      </c>
      <c r="K9216">
        <v>9.2511799999999997</v>
      </c>
      <c r="L9216">
        <v>15.564724</v>
      </c>
      <c r="M9216">
        <v>9.9010660000000001</v>
      </c>
      <c r="N9216">
        <v>4.2787471182800001</v>
      </c>
      <c r="O9216">
        <v>2.8327430648499998</v>
      </c>
      <c r="P9216">
        <v>2.70979250212</v>
      </c>
      <c r="Q9216">
        <v>3.6177872355199998</v>
      </c>
      <c r="R9216">
        <v>4.7709523883399996</v>
      </c>
      <c r="S9216">
        <v>2.5670374499399999</v>
      </c>
      <c r="T9216">
        <v>2.5959138378</v>
      </c>
      <c r="U9216">
        <v>3.1554293179399999</v>
      </c>
      <c r="V9216">
        <v>5.1237947704</v>
      </c>
      <c r="W9216">
        <v>7.2068367881600004</v>
      </c>
      <c r="X9216">
        <v>11.2620819665</v>
      </c>
      <c r="Y9216">
        <v>8.9662765822099999</v>
      </c>
      <c r="Z9216">
        <v>1.009935141E-2</v>
      </c>
      <c r="AA9216">
        <v>1.009935141E-2</v>
      </c>
      <c r="AB9216">
        <v>1.009935141E-2</v>
      </c>
      <c r="AC9216">
        <v>1.009935141E-2</v>
      </c>
      <c r="AD9216">
        <v>1.009935141E-2</v>
      </c>
      <c r="AE9216">
        <v>1.009935141E-2</v>
      </c>
      <c r="AF9216">
        <v>1.009935141E-2</v>
      </c>
      <c r="AG9216">
        <v>1.009935141E-2</v>
      </c>
      <c r="AH9216">
        <v>1.009935141E-2</v>
      </c>
      <c r="AI9216">
        <v>1.009935141E-2</v>
      </c>
      <c r="AJ9216">
        <v>1.009935141E-2</v>
      </c>
      <c r="AK9216">
        <v>1.009935141E-2</v>
      </c>
      <c r="AL9216">
        <v>1.0049594679999999E-2</v>
      </c>
      <c r="AM9216">
        <v>1.0049594679999999E-2</v>
      </c>
      <c r="AN9216">
        <v>1.0049594679999999E-2</v>
      </c>
      <c r="AO9216">
        <v>1.0049594679999999E-2</v>
      </c>
      <c r="AP9216">
        <v>1.0049594679999999E-2</v>
      </c>
      <c r="AQ9216">
        <v>1.0049594679999999E-2</v>
      </c>
      <c r="AR9216">
        <v>1.0049594679999999E-2</v>
      </c>
      <c r="AS9216">
        <v>1.0049594679999999E-2</v>
      </c>
      <c r="AT9216">
        <v>1.0049594679999999E-2</v>
      </c>
      <c r="AU9216">
        <v>1.0049594679999999E-2</v>
      </c>
      <c r="AV9216">
        <v>1.0049594679999999E-2</v>
      </c>
      <c r="AW9216">
        <v>1.0049594679999999E-2</v>
      </c>
    </row>
    <row r="9217" spans="1:49">
      <c r="A9217">
        <v>55040</v>
      </c>
      <c r="B9217">
        <v>1.036097</v>
      </c>
      <c r="C9217">
        <v>1.198777</v>
      </c>
      <c r="D9217">
        <v>1.192747</v>
      </c>
      <c r="E9217">
        <v>0.969171</v>
      </c>
      <c r="F9217">
        <v>0.69987500000000002</v>
      </c>
      <c r="G9217">
        <v>0.41048400000000002</v>
      </c>
      <c r="H9217">
        <v>0.48370400000000002</v>
      </c>
      <c r="I9217">
        <v>0.60376099999999999</v>
      </c>
      <c r="J9217">
        <v>1.0601119999999999</v>
      </c>
      <c r="K9217">
        <v>1.961341</v>
      </c>
      <c r="L9217">
        <v>2.2137410000000002</v>
      </c>
      <c r="M9217">
        <v>1.1297029999999999</v>
      </c>
      <c r="N9217">
        <v>1.0357163791999999</v>
      </c>
      <c r="O9217">
        <v>1.19801917777</v>
      </c>
      <c r="P9217">
        <v>1.1917128861899999</v>
      </c>
      <c r="Q9217">
        <v>0.96890002722000002</v>
      </c>
      <c r="R9217">
        <v>0.69964836087000004</v>
      </c>
      <c r="S9217">
        <v>0.4103817656</v>
      </c>
      <c r="T9217">
        <v>0.48349851642000002</v>
      </c>
      <c r="U9217">
        <v>0.6032965066</v>
      </c>
      <c r="V9217">
        <v>1.05968203993</v>
      </c>
      <c r="W9217">
        <v>1.9607667499200001</v>
      </c>
      <c r="X9217">
        <v>2.2129846560800002</v>
      </c>
      <c r="Y9217">
        <v>1.1294373652</v>
      </c>
      <c r="Z9217">
        <v>1.0100036810000001E-2</v>
      </c>
      <c r="AA9217">
        <v>1.0100036810000001E-2</v>
      </c>
      <c r="AB9217">
        <v>1.0100036810000001E-2</v>
      </c>
      <c r="AC9217">
        <v>1.0100036810000001E-2</v>
      </c>
      <c r="AD9217">
        <v>1.0100036810000001E-2</v>
      </c>
      <c r="AE9217">
        <v>1.0100036810000001E-2</v>
      </c>
      <c r="AF9217">
        <v>1.0100036810000001E-2</v>
      </c>
      <c r="AG9217">
        <v>1.0100036810000001E-2</v>
      </c>
      <c r="AH9217">
        <v>1.0100036810000001E-2</v>
      </c>
      <c r="AI9217">
        <v>1.0100036810000001E-2</v>
      </c>
      <c r="AJ9217">
        <v>1.0100036810000001E-2</v>
      </c>
      <c r="AK9217">
        <v>1.0100036810000001E-2</v>
      </c>
      <c r="AL9217">
        <v>1.004993627E-2</v>
      </c>
      <c r="AM9217">
        <v>1.004993627E-2</v>
      </c>
      <c r="AN9217">
        <v>1.004993627E-2</v>
      </c>
      <c r="AO9217">
        <v>1.004993627E-2</v>
      </c>
      <c r="AP9217">
        <v>1.004993627E-2</v>
      </c>
      <c r="AQ9217">
        <v>1.004993627E-2</v>
      </c>
      <c r="AR9217">
        <v>1.004993627E-2</v>
      </c>
      <c r="AS9217">
        <v>1.004993627E-2</v>
      </c>
      <c r="AT9217">
        <v>1.004993627E-2</v>
      </c>
      <c r="AU9217">
        <v>1.004993627E-2</v>
      </c>
      <c r="AV9217">
        <v>1.004993627E-2</v>
      </c>
      <c r="AW9217">
        <v>1.004993627E-2</v>
      </c>
    </row>
    <row r="9218" spans="1:49">
      <c r="A9218">
        <v>55041</v>
      </c>
      <c r="B9218">
        <v>0.46344400000000002</v>
      </c>
      <c r="C9218">
        <v>0.47912300000000002</v>
      </c>
      <c r="D9218">
        <v>0.41436499999999998</v>
      </c>
      <c r="E9218">
        <v>0.35045999999999999</v>
      </c>
      <c r="F9218">
        <v>0.30533900000000003</v>
      </c>
      <c r="G9218">
        <v>0.21935399999999999</v>
      </c>
      <c r="H9218">
        <v>0.224825</v>
      </c>
      <c r="I9218">
        <v>0.25575199999999998</v>
      </c>
      <c r="J9218">
        <v>0.47596300000000002</v>
      </c>
      <c r="K9218">
        <v>0.62238599999999999</v>
      </c>
      <c r="L9218">
        <v>0.66644800000000004</v>
      </c>
      <c r="M9218">
        <v>0.51800599999999997</v>
      </c>
      <c r="N9218">
        <v>0.46287891833</v>
      </c>
      <c r="O9218">
        <v>0.47887997152</v>
      </c>
      <c r="P9218">
        <v>0.41388614276000002</v>
      </c>
      <c r="Q9218">
        <v>0.35006406037999999</v>
      </c>
      <c r="R9218">
        <v>0.30486764317999998</v>
      </c>
      <c r="S9218">
        <v>0.21905975777</v>
      </c>
      <c r="T9218">
        <v>0.22466483809000001</v>
      </c>
      <c r="U9218">
        <v>0.25572873554999997</v>
      </c>
      <c r="V9218">
        <v>0.47576991927000001</v>
      </c>
      <c r="W9218">
        <v>0.61940266524999998</v>
      </c>
      <c r="X9218">
        <v>0.66369598559999998</v>
      </c>
      <c r="Y9218">
        <v>0.51729476216000003</v>
      </c>
      <c r="Z9218">
        <v>1.0093769460000001E-2</v>
      </c>
      <c r="AA9218">
        <v>1.0093769460000001E-2</v>
      </c>
      <c r="AB9218">
        <v>1.0093769460000001E-2</v>
      </c>
      <c r="AC9218">
        <v>1.0093769460000001E-2</v>
      </c>
      <c r="AD9218">
        <v>1.0093769460000001E-2</v>
      </c>
      <c r="AE9218">
        <v>1.0093769460000001E-2</v>
      </c>
      <c r="AF9218">
        <v>1.0093769460000001E-2</v>
      </c>
      <c r="AG9218">
        <v>1.0093769460000001E-2</v>
      </c>
      <c r="AH9218">
        <v>1.0093769460000001E-2</v>
      </c>
      <c r="AI9218">
        <v>1.0093769460000001E-2</v>
      </c>
      <c r="AJ9218">
        <v>1.0093769460000001E-2</v>
      </c>
      <c r="AK9218">
        <v>1.0093769460000001E-2</v>
      </c>
      <c r="AL9218">
        <v>1.004681254E-2</v>
      </c>
      <c r="AM9218">
        <v>1.004681254E-2</v>
      </c>
      <c r="AN9218">
        <v>1.004681254E-2</v>
      </c>
      <c r="AO9218">
        <v>1.004681254E-2</v>
      </c>
      <c r="AP9218">
        <v>1.004681254E-2</v>
      </c>
      <c r="AQ9218">
        <v>1.004681254E-2</v>
      </c>
      <c r="AR9218">
        <v>1.004681254E-2</v>
      </c>
      <c r="AS9218">
        <v>1.004681254E-2</v>
      </c>
      <c r="AT9218">
        <v>1.004681254E-2</v>
      </c>
      <c r="AU9218">
        <v>1.004681254E-2</v>
      </c>
      <c r="AV9218">
        <v>1.004681254E-2</v>
      </c>
      <c r="AW9218">
        <v>1.004681254E-2</v>
      </c>
    </row>
    <row r="9219" spans="1:49">
      <c r="A9219">
        <v>55042</v>
      </c>
      <c r="B9219">
        <v>0.55899399999999999</v>
      </c>
      <c r="C9219">
        <v>0.56648399999999999</v>
      </c>
      <c r="D9219">
        <v>0.45245999999999997</v>
      </c>
      <c r="E9219">
        <v>0.31349500000000002</v>
      </c>
      <c r="F9219">
        <v>0.23505699999999999</v>
      </c>
      <c r="G9219">
        <v>0.174013</v>
      </c>
      <c r="H9219">
        <v>0.15379699999999999</v>
      </c>
      <c r="I9219">
        <v>0.18285100000000001</v>
      </c>
      <c r="J9219">
        <v>0.365952</v>
      </c>
      <c r="K9219">
        <v>0.47717500000000002</v>
      </c>
      <c r="L9219">
        <v>0.58497100000000002</v>
      </c>
      <c r="M9219">
        <v>0.58979599999999999</v>
      </c>
      <c r="N9219">
        <v>0.55871336905000002</v>
      </c>
      <c r="O9219">
        <v>0.56609647103000005</v>
      </c>
      <c r="P9219">
        <v>0.45217177286999999</v>
      </c>
      <c r="Q9219">
        <v>0.31343824457000002</v>
      </c>
      <c r="R9219">
        <v>0.23500772185999999</v>
      </c>
      <c r="S9219">
        <v>0.17397790854</v>
      </c>
      <c r="T9219">
        <v>0.15376404251</v>
      </c>
      <c r="U9219">
        <v>0.18276336733000001</v>
      </c>
      <c r="V9219">
        <v>0.36582720014999998</v>
      </c>
      <c r="W9219">
        <v>0.47709807465999998</v>
      </c>
      <c r="X9219">
        <v>0.58485150242999995</v>
      </c>
      <c r="Y9219">
        <v>0.58955709869999995</v>
      </c>
      <c r="Z9219">
        <v>1.0074715220000001E-2</v>
      </c>
      <c r="AA9219">
        <v>1.0074715220000001E-2</v>
      </c>
      <c r="AB9219">
        <v>1.0074715220000001E-2</v>
      </c>
      <c r="AC9219">
        <v>1.0074715220000001E-2</v>
      </c>
      <c r="AD9219">
        <v>1.0074715220000001E-2</v>
      </c>
      <c r="AE9219">
        <v>1.0074715220000001E-2</v>
      </c>
      <c r="AF9219">
        <v>1.0074715220000001E-2</v>
      </c>
      <c r="AG9219">
        <v>1.0074715220000001E-2</v>
      </c>
      <c r="AH9219">
        <v>1.0074715220000001E-2</v>
      </c>
      <c r="AI9219">
        <v>1.0074715220000001E-2</v>
      </c>
      <c r="AJ9219">
        <v>1.0074715220000001E-2</v>
      </c>
      <c r="AK9219">
        <v>1.0074715220000001E-2</v>
      </c>
      <c r="AL9219">
        <v>1.003731173E-2</v>
      </c>
      <c r="AM9219">
        <v>1.003731173E-2</v>
      </c>
      <c r="AN9219">
        <v>1.003731173E-2</v>
      </c>
      <c r="AO9219">
        <v>1.003731173E-2</v>
      </c>
      <c r="AP9219">
        <v>1.003731173E-2</v>
      </c>
      <c r="AQ9219">
        <v>1.003731173E-2</v>
      </c>
      <c r="AR9219">
        <v>1.003731173E-2</v>
      </c>
      <c r="AS9219">
        <v>1.003731173E-2</v>
      </c>
      <c r="AT9219">
        <v>1.003731173E-2</v>
      </c>
      <c r="AU9219">
        <v>1.003731173E-2</v>
      </c>
      <c r="AV9219">
        <v>1.003731173E-2</v>
      </c>
      <c r="AW9219">
        <v>1.003731173E-2</v>
      </c>
    </row>
    <row r="9220" spans="1:49">
      <c r="A9220">
        <v>55043</v>
      </c>
      <c r="B9220">
        <v>0.70735000000000003</v>
      </c>
      <c r="C9220">
        <v>0.87995400000000001</v>
      </c>
      <c r="D9220">
        <v>0.77767600000000003</v>
      </c>
      <c r="E9220">
        <v>0.42919499999999999</v>
      </c>
      <c r="F9220">
        <v>0.191556</v>
      </c>
      <c r="G9220">
        <v>0.14017399999999999</v>
      </c>
      <c r="H9220">
        <v>0.110484</v>
      </c>
      <c r="I9220">
        <v>0.13844400000000001</v>
      </c>
      <c r="J9220">
        <v>0.239455</v>
      </c>
      <c r="K9220">
        <v>0.45659499999999997</v>
      </c>
      <c r="L9220">
        <v>0.70844399999999996</v>
      </c>
      <c r="M9220">
        <v>0.68529499999999999</v>
      </c>
      <c r="N9220">
        <v>0.70714470770000004</v>
      </c>
      <c r="O9220">
        <v>0.87852830979999996</v>
      </c>
      <c r="P9220">
        <v>0.77637163173000001</v>
      </c>
      <c r="Q9220">
        <v>0.42892247692000002</v>
      </c>
      <c r="R9220">
        <v>0.19152717799999999</v>
      </c>
      <c r="S9220">
        <v>0.14016666649000001</v>
      </c>
      <c r="T9220">
        <v>0.11047280533999999</v>
      </c>
      <c r="U9220">
        <v>0.13839408094</v>
      </c>
      <c r="V9220">
        <v>0.23928867675000001</v>
      </c>
      <c r="W9220">
        <v>0.45611264243999999</v>
      </c>
      <c r="X9220">
        <v>0.70833430127999997</v>
      </c>
      <c r="Y9220">
        <v>0.68519154206999999</v>
      </c>
      <c r="Z9220">
        <v>1.00546691E-2</v>
      </c>
      <c r="AA9220">
        <v>1.00546691E-2</v>
      </c>
      <c r="AB9220">
        <v>1.00546691E-2</v>
      </c>
      <c r="AC9220">
        <v>1.00546691E-2</v>
      </c>
      <c r="AD9220">
        <v>1.00546691E-2</v>
      </c>
      <c r="AE9220">
        <v>1.00546691E-2</v>
      </c>
      <c r="AF9220">
        <v>1.00546691E-2</v>
      </c>
      <c r="AG9220">
        <v>1.00546691E-2</v>
      </c>
      <c r="AH9220">
        <v>1.00546691E-2</v>
      </c>
      <c r="AI9220">
        <v>1.00546691E-2</v>
      </c>
      <c r="AJ9220">
        <v>1.00546691E-2</v>
      </c>
      <c r="AK9220">
        <v>1.00546691E-2</v>
      </c>
      <c r="AL9220">
        <v>1.002730996E-2</v>
      </c>
      <c r="AM9220">
        <v>1.002730996E-2</v>
      </c>
      <c r="AN9220">
        <v>1.002730996E-2</v>
      </c>
      <c r="AO9220">
        <v>1.002730996E-2</v>
      </c>
      <c r="AP9220">
        <v>1.002730996E-2</v>
      </c>
      <c r="AQ9220">
        <v>1.002730996E-2</v>
      </c>
      <c r="AR9220">
        <v>1.002730996E-2</v>
      </c>
      <c r="AS9220">
        <v>1.002730996E-2</v>
      </c>
      <c r="AT9220">
        <v>1.002730996E-2</v>
      </c>
      <c r="AU9220">
        <v>1.002730996E-2</v>
      </c>
      <c r="AV9220">
        <v>1.002730996E-2</v>
      </c>
      <c r="AW9220">
        <v>1.002730996E-2</v>
      </c>
    </row>
    <row r="9221" spans="1:49">
      <c r="A9221">
        <v>55044</v>
      </c>
      <c r="B9221">
        <v>0.86205100000000001</v>
      </c>
      <c r="C9221">
        <v>1.1180300000000001</v>
      </c>
      <c r="D9221">
        <v>1.0218469999999999</v>
      </c>
      <c r="E9221">
        <v>0.66701600000000005</v>
      </c>
      <c r="F9221">
        <v>0.27866400000000002</v>
      </c>
      <c r="G9221">
        <v>0.184783</v>
      </c>
      <c r="H9221">
        <v>0.15509500000000001</v>
      </c>
      <c r="I9221">
        <v>0.19589500000000001</v>
      </c>
      <c r="J9221">
        <v>0.29742299999999999</v>
      </c>
      <c r="K9221">
        <v>0.48394500000000001</v>
      </c>
      <c r="L9221">
        <v>0.83687100000000003</v>
      </c>
      <c r="M9221">
        <v>0.91795099999999996</v>
      </c>
      <c r="N9221">
        <v>0.86119972933</v>
      </c>
      <c r="O9221">
        <v>1.11698285988</v>
      </c>
      <c r="P9221">
        <v>1.0198504047300001</v>
      </c>
      <c r="Q9221">
        <v>0.66654849598999999</v>
      </c>
      <c r="R9221">
        <v>0.27860328607000001</v>
      </c>
      <c r="S9221">
        <v>0.18476186103</v>
      </c>
      <c r="T9221">
        <v>0.15508850563000001</v>
      </c>
      <c r="U9221">
        <v>0.19588507252000001</v>
      </c>
      <c r="V9221">
        <v>0.29736948469000002</v>
      </c>
      <c r="W9221">
        <v>0.48340007414000002</v>
      </c>
      <c r="X9221">
        <v>0.83536415689999999</v>
      </c>
      <c r="Y9221">
        <v>0.91653023439000003</v>
      </c>
      <c r="Z9221">
        <v>1.003982017E-2</v>
      </c>
      <c r="AA9221">
        <v>1.003982017E-2</v>
      </c>
      <c r="AB9221">
        <v>1.003982017E-2</v>
      </c>
      <c r="AC9221">
        <v>1.003982017E-2</v>
      </c>
      <c r="AD9221">
        <v>1.003982017E-2</v>
      </c>
      <c r="AE9221">
        <v>1.003982017E-2</v>
      </c>
      <c r="AF9221">
        <v>1.003982017E-2</v>
      </c>
      <c r="AG9221">
        <v>1.003982017E-2</v>
      </c>
      <c r="AH9221">
        <v>1.003982017E-2</v>
      </c>
      <c r="AI9221">
        <v>1.003982017E-2</v>
      </c>
      <c r="AJ9221">
        <v>1.003982017E-2</v>
      </c>
      <c r="AK9221">
        <v>1.003982017E-2</v>
      </c>
      <c r="AL9221">
        <v>1.0019897030000001E-2</v>
      </c>
      <c r="AM9221">
        <v>1.0019897030000001E-2</v>
      </c>
      <c r="AN9221">
        <v>1.0019897030000001E-2</v>
      </c>
      <c r="AO9221">
        <v>1.0019897030000001E-2</v>
      </c>
      <c r="AP9221">
        <v>1.0019897030000001E-2</v>
      </c>
      <c r="AQ9221">
        <v>1.0019897030000001E-2</v>
      </c>
      <c r="AR9221">
        <v>1.0019897030000001E-2</v>
      </c>
      <c r="AS9221">
        <v>1.0019897030000001E-2</v>
      </c>
      <c r="AT9221">
        <v>1.0019897030000001E-2</v>
      </c>
      <c r="AU9221">
        <v>1.0019897030000001E-2</v>
      </c>
      <c r="AV9221">
        <v>1.0019897030000001E-2</v>
      </c>
      <c r="AW9221">
        <v>1.0019897030000001E-2</v>
      </c>
    </row>
    <row r="9222" spans="1:49">
      <c r="A9222">
        <v>55045</v>
      </c>
      <c r="B9222">
        <v>0.48323700000000003</v>
      </c>
      <c r="C9222">
        <v>0.53823699999999997</v>
      </c>
      <c r="D9222">
        <v>0.51446800000000004</v>
      </c>
      <c r="E9222">
        <v>0.37906800000000002</v>
      </c>
      <c r="F9222">
        <v>0.25766099999999997</v>
      </c>
      <c r="G9222">
        <v>0.19565399999999999</v>
      </c>
      <c r="H9222">
        <v>0.23055100000000001</v>
      </c>
      <c r="I9222">
        <v>0.29857299999999998</v>
      </c>
      <c r="J9222">
        <v>0.37228299999999998</v>
      </c>
      <c r="K9222">
        <v>0.48826900000000001</v>
      </c>
      <c r="L9222">
        <v>0.68848699999999996</v>
      </c>
      <c r="M9222">
        <v>0.53694200000000003</v>
      </c>
      <c r="N9222">
        <v>0.48260911801</v>
      </c>
      <c r="O9222">
        <v>0.53732452143999998</v>
      </c>
      <c r="P9222">
        <v>0.51311965332999998</v>
      </c>
      <c r="Q9222">
        <v>0.37887425190000001</v>
      </c>
      <c r="R9222">
        <v>0.25756784484</v>
      </c>
      <c r="S9222">
        <v>0.19555972611</v>
      </c>
      <c r="T9222">
        <v>0.23034357637</v>
      </c>
      <c r="U9222">
        <v>0.29799553505999998</v>
      </c>
      <c r="V9222">
        <v>0.37201324800000002</v>
      </c>
      <c r="W9222">
        <v>0.48820105982000001</v>
      </c>
      <c r="X9222">
        <v>0.68834120680999999</v>
      </c>
      <c r="Y9222">
        <v>0.53657697061999998</v>
      </c>
      <c r="Z9222">
        <v>1.006631042E-2</v>
      </c>
      <c r="AA9222">
        <v>1.006631042E-2</v>
      </c>
      <c r="AB9222">
        <v>1.006631042E-2</v>
      </c>
      <c r="AC9222">
        <v>1.006631042E-2</v>
      </c>
      <c r="AD9222">
        <v>1.006631042E-2</v>
      </c>
      <c r="AE9222">
        <v>1.006631042E-2</v>
      </c>
      <c r="AF9222">
        <v>1.006631042E-2</v>
      </c>
      <c r="AG9222">
        <v>1.006631042E-2</v>
      </c>
      <c r="AH9222">
        <v>1.006631042E-2</v>
      </c>
      <c r="AI9222">
        <v>1.006631042E-2</v>
      </c>
      <c r="AJ9222">
        <v>1.006631042E-2</v>
      </c>
      <c r="AK9222">
        <v>1.006631042E-2</v>
      </c>
      <c r="AL9222">
        <v>1.003311906E-2</v>
      </c>
      <c r="AM9222">
        <v>1.003311906E-2</v>
      </c>
      <c r="AN9222">
        <v>1.003311906E-2</v>
      </c>
      <c r="AO9222">
        <v>1.003311906E-2</v>
      </c>
      <c r="AP9222">
        <v>1.003311906E-2</v>
      </c>
      <c r="AQ9222">
        <v>1.003311906E-2</v>
      </c>
      <c r="AR9222">
        <v>1.003311906E-2</v>
      </c>
      <c r="AS9222">
        <v>1.003311906E-2</v>
      </c>
      <c r="AT9222">
        <v>1.003311906E-2</v>
      </c>
      <c r="AU9222">
        <v>1.003311906E-2</v>
      </c>
      <c r="AV9222">
        <v>1.003311906E-2</v>
      </c>
      <c r="AW9222">
        <v>1.003311906E-2</v>
      </c>
    </row>
    <row r="9223" spans="1:49">
      <c r="A9223">
        <v>55046</v>
      </c>
      <c r="B9223">
        <v>3.8444500000000001</v>
      </c>
      <c r="C9223">
        <v>4.4649520000000003</v>
      </c>
      <c r="D9223">
        <v>4.2076380000000002</v>
      </c>
      <c r="E9223">
        <v>3.1701670000000002</v>
      </c>
      <c r="F9223">
        <v>2.0109499999999998</v>
      </c>
      <c r="G9223">
        <v>1.5122610000000001</v>
      </c>
      <c r="H9223">
        <v>1.7366539999999999</v>
      </c>
      <c r="I9223">
        <v>2.438885</v>
      </c>
      <c r="J9223">
        <v>3.0466570000000002</v>
      </c>
      <c r="K9223">
        <v>3.7581129999999998</v>
      </c>
      <c r="L9223">
        <v>5.3865670000000003</v>
      </c>
      <c r="M9223">
        <v>4.5593170000000001</v>
      </c>
      <c r="N9223">
        <v>3.8383948589000001</v>
      </c>
      <c r="O9223">
        <v>4.4576550743299999</v>
      </c>
      <c r="P9223">
        <v>4.1894647131799996</v>
      </c>
      <c r="Q9223">
        <v>3.1642621755999998</v>
      </c>
      <c r="R9223">
        <v>2.0085141216300002</v>
      </c>
      <c r="S9223">
        <v>1.51141685723</v>
      </c>
      <c r="T9223">
        <v>1.7363356787199999</v>
      </c>
      <c r="U9223">
        <v>2.4381413284</v>
      </c>
      <c r="V9223">
        <v>3.04317562072</v>
      </c>
      <c r="W9223">
        <v>3.73869526469</v>
      </c>
      <c r="X9223">
        <v>5.35480329596</v>
      </c>
      <c r="Y9223">
        <v>4.5462000210999998</v>
      </c>
      <c r="Z9223">
        <v>1.0127139130000001E-2</v>
      </c>
      <c r="AA9223">
        <v>1.0127139130000001E-2</v>
      </c>
      <c r="AB9223">
        <v>1.0127139130000001E-2</v>
      </c>
      <c r="AC9223">
        <v>1.0127139130000001E-2</v>
      </c>
      <c r="AD9223">
        <v>1.0127139130000001E-2</v>
      </c>
      <c r="AE9223">
        <v>1.0127139130000001E-2</v>
      </c>
      <c r="AF9223">
        <v>1.0127139130000001E-2</v>
      </c>
      <c r="AG9223">
        <v>1.0127139130000001E-2</v>
      </c>
      <c r="AH9223">
        <v>1.0127139130000001E-2</v>
      </c>
      <c r="AI9223">
        <v>1.0127139130000001E-2</v>
      </c>
      <c r="AJ9223">
        <v>1.0127139130000001E-2</v>
      </c>
      <c r="AK9223">
        <v>1.0127139130000001E-2</v>
      </c>
      <c r="AL9223">
        <v>1.006343707E-2</v>
      </c>
      <c r="AM9223">
        <v>1.006343707E-2</v>
      </c>
      <c r="AN9223">
        <v>1.006343707E-2</v>
      </c>
      <c r="AO9223">
        <v>1.006343707E-2</v>
      </c>
      <c r="AP9223">
        <v>1.006343707E-2</v>
      </c>
      <c r="AQ9223">
        <v>1.006343707E-2</v>
      </c>
      <c r="AR9223">
        <v>1.006343707E-2</v>
      </c>
      <c r="AS9223">
        <v>1.006343707E-2</v>
      </c>
      <c r="AT9223">
        <v>1.006343707E-2</v>
      </c>
      <c r="AU9223">
        <v>1.006343707E-2</v>
      </c>
      <c r="AV9223">
        <v>1.006343707E-2</v>
      </c>
      <c r="AW9223">
        <v>1.006343707E-2</v>
      </c>
    </row>
    <row r="9224" spans="1:49">
      <c r="A9224">
        <v>55047</v>
      </c>
      <c r="B9224">
        <v>10.220751</v>
      </c>
      <c r="C9224">
        <v>10.090229000000001</v>
      </c>
      <c r="D9224">
        <v>9.1464110000000005</v>
      </c>
      <c r="E9224">
        <v>8.2037859999999991</v>
      </c>
      <c r="F9224">
        <v>5.8106980000000004</v>
      </c>
      <c r="G9224">
        <v>5.338578</v>
      </c>
      <c r="H9224">
        <v>6.0521529999999997</v>
      </c>
      <c r="I9224">
        <v>7.8676219999999999</v>
      </c>
      <c r="J9224">
        <v>9.6669619999999998</v>
      </c>
      <c r="K9224">
        <v>10.202289</v>
      </c>
      <c r="L9224">
        <v>13.261539000000001</v>
      </c>
      <c r="M9224">
        <v>11.121024999999999</v>
      </c>
      <c r="N9224">
        <v>10.220632062</v>
      </c>
      <c r="O9224">
        <v>10.090113284699999</v>
      </c>
      <c r="P9224">
        <v>9.1463154701300002</v>
      </c>
      <c r="Q9224">
        <v>8.2037096785599992</v>
      </c>
      <c r="R9224">
        <v>5.8106590438100003</v>
      </c>
      <c r="S9224">
        <v>5.3385458718900001</v>
      </c>
      <c r="T9224">
        <v>6.0521115608100002</v>
      </c>
      <c r="U9224">
        <v>7.8675515062199999</v>
      </c>
      <c r="V9224">
        <v>9.6668551780299996</v>
      </c>
      <c r="W9224">
        <v>10.2021705753</v>
      </c>
      <c r="X9224">
        <v>13.261338782299999</v>
      </c>
      <c r="Y9224">
        <v>11.1208835689</v>
      </c>
      <c r="Z9224">
        <v>0.01</v>
      </c>
      <c r="AA9224">
        <v>0.01</v>
      </c>
      <c r="AB9224">
        <v>0.01</v>
      </c>
      <c r="AC9224">
        <v>0.01</v>
      </c>
      <c r="AD9224">
        <v>0.01</v>
      </c>
      <c r="AE9224">
        <v>0.01</v>
      </c>
      <c r="AF9224">
        <v>0.01</v>
      </c>
      <c r="AG9224">
        <v>0.01</v>
      </c>
      <c r="AH9224">
        <v>0.01</v>
      </c>
      <c r="AI9224">
        <v>0.01</v>
      </c>
      <c r="AJ9224">
        <v>0.01</v>
      </c>
      <c r="AK9224">
        <v>0.01</v>
      </c>
      <c r="AL9224">
        <v>0.01</v>
      </c>
      <c r="AM9224">
        <v>0.01</v>
      </c>
      <c r="AN9224">
        <v>0.01</v>
      </c>
      <c r="AO9224">
        <v>0.01</v>
      </c>
      <c r="AP9224">
        <v>0.01</v>
      </c>
      <c r="AQ9224">
        <v>0.01</v>
      </c>
      <c r="AR9224">
        <v>0.01</v>
      </c>
      <c r="AS9224">
        <v>0.01</v>
      </c>
      <c r="AT9224">
        <v>0.01</v>
      </c>
      <c r="AU9224">
        <v>0.01</v>
      </c>
      <c r="AV9224">
        <v>0.01</v>
      </c>
      <c r="AW9224">
        <v>0.01</v>
      </c>
    </row>
    <row r="9225" spans="1:49">
      <c r="A9225">
        <v>55048</v>
      </c>
      <c r="B9225">
        <v>0.31263099999999999</v>
      </c>
      <c r="C9225">
        <v>0.30801099999999998</v>
      </c>
      <c r="D9225">
        <v>0.26612599999999997</v>
      </c>
      <c r="E9225">
        <v>0.26031599999999999</v>
      </c>
      <c r="F9225">
        <v>0.19972100000000001</v>
      </c>
      <c r="G9225">
        <v>0.20422199999999999</v>
      </c>
      <c r="H9225">
        <v>0.25571899999999997</v>
      </c>
      <c r="I9225">
        <v>0.337758</v>
      </c>
      <c r="J9225">
        <v>0.38468599999999997</v>
      </c>
      <c r="K9225">
        <v>0.38226100000000002</v>
      </c>
      <c r="L9225">
        <v>0.41733399999999998</v>
      </c>
      <c r="M9225">
        <v>0.32649</v>
      </c>
      <c r="N9225">
        <v>0.31262039903</v>
      </c>
      <c r="O9225">
        <v>0.30800139000999999</v>
      </c>
      <c r="P9225">
        <v>0.26611847424000001</v>
      </c>
      <c r="Q9225">
        <v>0.26030946704000002</v>
      </c>
      <c r="R9225">
        <v>0.19971696212000001</v>
      </c>
      <c r="S9225">
        <v>0.20421817883000001</v>
      </c>
      <c r="T9225">
        <v>0.25571209601</v>
      </c>
      <c r="U9225">
        <v>0.33774586423000003</v>
      </c>
      <c r="V9225">
        <v>0.38467021079000002</v>
      </c>
      <c r="W9225">
        <v>0.38224623655000001</v>
      </c>
      <c r="X9225">
        <v>0.41731637330999999</v>
      </c>
      <c r="Y9225">
        <v>0.32647902192</v>
      </c>
      <c r="Z9225">
        <v>1.00035769E-2</v>
      </c>
      <c r="AA9225">
        <v>1.00035769E-2</v>
      </c>
      <c r="AB9225">
        <v>1.00035769E-2</v>
      </c>
      <c r="AC9225">
        <v>1.00035769E-2</v>
      </c>
      <c r="AD9225">
        <v>1.00035769E-2</v>
      </c>
      <c r="AE9225">
        <v>1.00035769E-2</v>
      </c>
      <c r="AF9225">
        <v>1.00035769E-2</v>
      </c>
      <c r="AG9225">
        <v>1.00035769E-2</v>
      </c>
      <c r="AH9225">
        <v>1.00035769E-2</v>
      </c>
      <c r="AI9225">
        <v>1.00035769E-2</v>
      </c>
      <c r="AJ9225">
        <v>1.00035769E-2</v>
      </c>
      <c r="AK9225">
        <v>1.00035769E-2</v>
      </c>
      <c r="AL9225">
        <v>1.000178834E-2</v>
      </c>
      <c r="AM9225">
        <v>1.000178834E-2</v>
      </c>
      <c r="AN9225">
        <v>1.000178834E-2</v>
      </c>
      <c r="AO9225">
        <v>1.000178834E-2</v>
      </c>
      <c r="AP9225">
        <v>1.000178834E-2</v>
      </c>
      <c r="AQ9225">
        <v>1.000178834E-2</v>
      </c>
      <c r="AR9225">
        <v>1.000178834E-2</v>
      </c>
      <c r="AS9225">
        <v>1.000178834E-2</v>
      </c>
      <c r="AT9225">
        <v>1.000178834E-2</v>
      </c>
      <c r="AU9225">
        <v>1.000178834E-2</v>
      </c>
      <c r="AV9225">
        <v>1.000178834E-2</v>
      </c>
      <c r="AW9225">
        <v>1.000178834E-2</v>
      </c>
    </row>
    <row r="9226" spans="1:49">
      <c r="A9226">
        <v>55050</v>
      </c>
      <c r="B9226">
        <v>0.224911</v>
      </c>
      <c r="C9226">
        <v>0.22345000000000001</v>
      </c>
      <c r="D9226">
        <v>0.189745</v>
      </c>
      <c r="E9226">
        <v>0.213757</v>
      </c>
      <c r="F9226">
        <v>0.190721</v>
      </c>
      <c r="G9226">
        <v>0.19181500000000001</v>
      </c>
      <c r="H9226">
        <v>0.27434199999999997</v>
      </c>
      <c r="I9226">
        <v>0.29707600000000001</v>
      </c>
      <c r="J9226">
        <v>0.321075</v>
      </c>
      <c r="K9226">
        <v>0.33542100000000002</v>
      </c>
      <c r="L9226">
        <v>0.33037499999999997</v>
      </c>
      <c r="M9226">
        <v>0.28472799999999998</v>
      </c>
      <c r="N9226">
        <v>0.22490998028</v>
      </c>
      <c r="O9226">
        <v>0.22344963130000001</v>
      </c>
      <c r="P9226">
        <v>0.18974420184999999</v>
      </c>
      <c r="Q9226">
        <v>0.21375602337999999</v>
      </c>
      <c r="R9226">
        <v>0.19072042446000001</v>
      </c>
      <c r="S9226">
        <v>0.19181427793</v>
      </c>
      <c r="T9226">
        <v>0.27434076515</v>
      </c>
      <c r="U9226">
        <v>0.29707498440000002</v>
      </c>
      <c r="V9226">
        <v>0.32107324825</v>
      </c>
      <c r="W9226">
        <v>0.33541978572999998</v>
      </c>
      <c r="X9226">
        <v>0.33037341051000002</v>
      </c>
      <c r="Y9226">
        <v>0.28472733013000001</v>
      </c>
      <c r="Z9226">
        <v>1.000660185E-2</v>
      </c>
      <c r="AA9226">
        <v>1.0005774009999999E-2</v>
      </c>
      <c r="AB9226">
        <v>1.0005839710000001E-2</v>
      </c>
      <c r="AC9226">
        <v>1.000537252E-2</v>
      </c>
      <c r="AD9226">
        <v>1.0005303910000001E-2</v>
      </c>
      <c r="AE9226">
        <v>1.000570101E-2</v>
      </c>
      <c r="AF9226">
        <v>1.0006642729999999E-2</v>
      </c>
      <c r="AG9226">
        <v>1.000799925E-2</v>
      </c>
      <c r="AH9226">
        <v>1.001035644E-2</v>
      </c>
      <c r="AI9226">
        <v>1.001196327E-2</v>
      </c>
      <c r="AJ9226">
        <v>1.0009960619999999E-2</v>
      </c>
      <c r="AK9226">
        <v>1.000727497E-2</v>
      </c>
      <c r="AL9226">
        <v>1.0003300559999999E-2</v>
      </c>
      <c r="AM9226">
        <v>1.000288673E-2</v>
      </c>
      <c r="AN9226">
        <v>1.0002919569999999E-2</v>
      </c>
      <c r="AO9226">
        <v>1.000268602E-2</v>
      </c>
      <c r="AP9226">
        <v>1.000265172E-2</v>
      </c>
      <c r="AQ9226">
        <v>1.000285024E-2</v>
      </c>
      <c r="AR9226">
        <v>1.0003321000000001E-2</v>
      </c>
      <c r="AS9226">
        <v>1.0003999100000001E-2</v>
      </c>
      <c r="AT9226">
        <v>1.0005177339999999E-2</v>
      </c>
      <c r="AU9226">
        <v>1.000598045E-2</v>
      </c>
      <c r="AV9226">
        <v>1.000497949E-2</v>
      </c>
      <c r="AW9226">
        <v>1.000363705E-2</v>
      </c>
    </row>
    <row r="9227" spans="1:49">
      <c r="A9227">
        <v>55052</v>
      </c>
      <c r="B9227">
        <v>0.156441</v>
      </c>
      <c r="C9227">
        <v>0.14627899999999999</v>
      </c>
      <c r="D9227">
        <v>0.11970500000000001</v>
      </c>
      <c r="E9227">
        <v>0.14202200000000001</v>
      </c>
      <c r="F9227">
        <v>0.14618999999999999</v>
      </c>
      <c r="G9227">
        <v>0.14818500000000001</v>
      </c>
      <c r="H9227">
        <v>0.18202299999999999</v>
      </c>
      <c r="I9227">
        <v>0.18465100000000001</v>
      </c>
      <c r="J9227">
        <v>0.174791</v>
      </c>
      <c r="K9227">
        <v>0.17697499999999999</v>
      </c>
      <c r="L9227">
        <v>0.21868399999999999</v>
      </c>
      <c r="M9227">
        <v>0.220835</v>
      </c>
      <c r="N9227">
        <v>0.15643896445</v>
      </c>
      <c r="O9227">
        <v>0.14627753194000001</v>
      </c>
      <c r="P9227">
        <v>0.11970352623</v>
      </c>
      <c r="Q9227">
        <v>0.14202081968999999</v>
      </c>
      <c r="R9227">
        <v>0.14618858372999999</v>
      </c>
      <c r="S9227">
        <v>0.14818383672999999</v>
      </c>
      <c r="T9227">
        <v>0.18202080337000001</v>
      </c>
      <c r="U9227">
        <v>0.18464890380000001</v>
      </c>
      <c r="V9227">
        <v>0.17478921606</v>
      </c>
      <c r="W9227">
        <v>0.17697308962</v>
      </c>
      <c r="X9227">
        <v>0.21868083879</v>
      </c>
      <c r="Y9227">
        <v>0.2208316025</v>
      </c>
      <c r="Z9227">
        <v>1.0010642320000001E-2</v>
      </c>
      <c r="AA9227">
        <v>1.000964021E-2</v>
      </c>
      <c r="AB9227">
        <v>1.000929576E-2</v>
      </c>
      <c r="AC9227">
        <v>1.0010109939999999E-2</v>
      </c>
      <c r="AD9227">
        <v>1.001014125E-2</v>
      </c>
      <c r="AE9227">
        <v>1.001111209E-2</v>
      </c>
      <c r="AF9227">
        <v>1.0011362649999999E-2</v>
      </c>
      <c r="AG9227">
        <v>1.001173849E-2</v>
      </c>
      <c r="AH9227">
        <v>1.001440111E-2</v>
      </c>
      <c r="AI9227">
        <v>1.0015748350000001E-2</v>
      </c>
      <c r="AJ9227">
        <v>1.001530969E-2</v>
      </c>
      <c r="AK9227">
        <v>1.0012364920000001E-2</v>
      </c>
      <c r="AL9227">
        <v>1.000532023E-2</v>
      </c>
      <c r="AM9227">
        <v>1.000481934E-2</v>
      </c>
      <c r="AN9227">
        <v>1.000464717E-2</v>
      </c>
      <c r="AO9227">
        <v>1.000505413E-2</v>
      </c>
      <c r="AP9227">
        <v>1.000506978E-2</v>
      </c>
      <c r="AQ9227">
        <v>1.000555503E-2</v>
      </c>
      <c r="AR9227">
        <v>1.000568026E-2</v>
      </c>
      <c r="AS9227">
        <v>1.000586811E-2</v>
      </c>
      <c r="AT9227">
        <v>1.000719884E-2</v>
      </c>
      <c r="AU9227">
        <v>1.000787213E-2</v>
      </c>
      <c r="AV9227">
        <v>1.000765291E-2</v>
      </c>
      <c r="AW9227">
        <v>1.00061812E-2</v>
      </c>
    </row>
    <row r="9228" spans="1:49">
      <c r="A9228">
        <v>55053</v>
      </c>
      <c r="B9228">
        <v>0.16031000000000001</v>
      </c>
      <c r="C9228">
        <v>0.146786</v>
      </c>
      <c r="D9228">
        <v>0.12214999999999999</v>
      </c>
      <c r="E9228">
        <v>0.14449999999999999</v>
      </c>
      <c r="F9228">
        <v>0.15930900000000001</v>
      </c>
      <c r="G9228">
        <v>0.160495</v>
      </c>
      <c r="H9228">
        <v>0.177152</v>
      </c>
      <c r="I9228">
        <v>0.169653</v>
      </c>
      <c r="J9228">
        <v>0.15429499999999999</v>
      </c>
      <c r="K9228">
        <v>0.16453999999999999</v>
      </c>
      <c r="L9228">
        <v>0.22181000000000001</v>
      </c>
      <c r="M9228">
        <v>0.25090899999999999</v>
      </c>
      <c r="N9228">
        <v>0.16030597108</v>
      </c>
      <c r="O9228">
        <v>0.14678300518000001</v>
      </c>
      <c r="P9228">
        <v>0.12214759759</v>
      </c>
      <c r="Q9228">
        <v>0.14449632706000001</v>
      </c>
      <c r="R9228">
        <v>0.15930516961999999</v>
      </c>
      <c r="S9228">
        <v>0.16049092534000001</v>
      </c>
      <c r="T9228">
        <v>0.17714762856999999</v>
      </c>
      <c r="U9228">
        <v>0.16964901653</v>
      </c>
      <c r="V9228">
        <v>0.15429133416999999</v>
      </c>
      <c r="W9228">
        <v>0.16453599620000001</v>
      </c>
      <c r="X9228">
        <v>0.22180220814000001</v>
      </c>
      <c r="Y9228">
        <v>0.25089902467000003</v>
      </c>
      <c r="Z9228">
        <v>1.0006843640000001E-2</v>
      </c>
      <c r="AA9228">
        <v>1.00060861E-2</v>
      </c>
      <c r="AB9228">
        <v>1.0005817110000001E-2</v>
      </c>
      <c r="AC9228">
        <v>1.000621596E-2</v>
      </c>
      <c r="AD9228">
        <v>1.000610465E-2</v>
      </c>
      <c r="AE9228">
        <v>1.000631181E-2</v>
      </c>
      <c r="AF9228">
        <v>1.00063149E-2</v>
      </c>
      <c r="AG9228">
        <v>1.0006432399999999E-2</v>
      </c>
      <c r="AH9228">
        <v>1.0008055829999999E-2</v>
      </c>
      <c r="AI9228">
        <v>1.000900836E-2</v>
      </c>
      <c r="AJ9228">
        <v>1.000915063E-2</v>
      </c>
      <c r="AK9228">
        <v>1.00079847E-2</v>
      </c>
      <c r="AL9228">
        <v>1.0003421429999999E-2</v>
      </c>
      <c r="AM9228">
        <v>1.0003042740000001E-2</v>
      </c>
      <c r="AN9228">
        <v>1.0002908269999999E-2</v>
      </c>
      <c r="AO9228">
        <v>1.000310766E-2</v>
      </c>
      <c r="AP9228">
        <v>1.000305202E-2</v>
      </c>
      <c r="AQ9228">
        <v>1.0003155580000001E-2</v>
      </c>
      <c r="AR9228">
        <v>1.000315712E-2</v>
      </c>
      <c r="AS9228">
        <v>1.0003215859999999E-2</v>
      </c>
      <c r="AT9228">
        <v>1.0004027380000001E-2</v>
      </c>
      <c r="AU9228">
        <v>1.000450351E-2</v>
      </c>
      <c r="AV9228">
        <v>1.000457462E-2</v>
      </c>
      <c r="AW9228">
        <v>1.000399182E-2</v>
      </c>
    </row>
    <row r="9229" spans="1:49">
      <c r="A9229">
        <v>55054</v>
      </c>
      <c r="B9229">
        <v>0.10713499999999999</v>
      </c>
      <c r="C9229">
        <v>0.1</v>
      </c>
      <c r="D9229">
        <v>0.1</v>
      </c>
      <c r="E9229">
        <v>0.1</v>
      </c>
      <c r="F9229">
        <v>0.11022</v>
      </c>
      <c r="G9229">
        <v>0.103163</v>
      </c>
      <c r="H9229">
        <v>0.10299999999999999</v>
      </c>
      <c r="I9229">
        <v>0.104037</v>
      </c>
      <c r="J9229">
        <v>0.100164</v>
      </c>
      <c r="K9229">
        <v>0.10902199999999999</v>
      </c>
      <c r="L9229">
        <v>0.151173</v>
      </c>
      <c r="M9229">
        <v>0.15820999999999999</v>
      </c>
      <c r="N9229">
        <v>0.10713164652</v>
      </c>
      <c r="O9229">
        <v>0.1</v>
      </c>
      <c r="P9229">
        <v>0.1</v>
      </c>
      <c r="Q9229">
        <v>0.1</v>
      </c>
      <c r="R9229">
        <v>0.11021682467</v>
      </c>
      <c r="S9229">
        <v>0.10315956434</v>
      </c>
      <c r="T9229">
        <v>0.10299728848</v>
      </c>
      <c r="U9229">
        <v>0.10403388124</v>
      </c>
      <c r="V9229">
        <v>0.10016095077999999</v>
      </c>
      <c r="W9229">
        <v>0.10901858473000001</v>
      </c>
      <c r="X9229">
        <v>0.15116694626999999</v>
      </c>
      <c r="Y9229">
        <v>0.15820287639</v>
      </c>
      <c r="Z9229">
        <v>1.0009873650000001E-2</v>
      </c>
      <c r="AA9229">
        <v>1.000824849E-2</v>
      </c>
      <c r="AB9229">
        <v>1.000791354E-2</v>
      </c>
      <c r="AC9229">
        <v>1.000862873E-2</v>
      </c>
      <c r="AD9229">
        <v>1.000841371E-2</v>
      </c>
      <c r="AE9229">
        <v>1.000830055E-2</v>
      </c>
      <c r="AF9229">
        <v>1.0008092329999999E-2</v>
      </c>
      <c r="AG9229">
        <v>1.0008692099999999E-2</v>
      </c>
      <c r="AH9229">
        <v>1.001037619E-2</v>
      </c>
      <c r="AI9229">
        <v>1.0012209980000001E-2</v>
      </c>
      <c r="AJ9229">
        <v>1.0011754899999999E-2</v>
      </c>
      <c r="AK9229">
        <v>1.0011077970000001E-2</v>
      </c>
      <c r="AL9229">
        <v>1.0004936020000001E-2</v>
      </c>
      <c r="AM9229">
        <v>1.000412369E-2</v>
      </c>
      <c r="AN9229">
        <v>1.0003956249999999E-2</v>
      </c>
      <c r="AO9229">
        <v>1.000431375E-2</v>
      </c>
      <c r="AP9229">
        <v>1.000420627E-2</v>
      </c>
      <c r="AQ9229">
        <v>1.000414971E-2</v>
      </c>
      <c r="AR9229">
        <v>1.0004045620000001E-2</v>
      </c>
      <c r="AS9229">
        <v>1.000434543E-2</v>
      </c>
      <c r="AT9229">
        <v>1.00051872E-2</v>
      </c>
      <c r="AU9229">
        <v>1.0006103759999999E-2</v>
      </c>
      <c r="AV9229">
        <v>1.000587631E-2</v>
      </c>
      <c r="AW9229">
        <v>1.0005537970000001E-2</v>
      </c>
    </row>
    <row r="9230" spans="1:49">
      <c r="A9230">
        <v>55067</v>
      </c>
      <c r="B9230">
        <v>0.28737800000000002</v>
      </c>
      <c r="C9230">
        <v>0.24519099999999999</v>
      </c>
      <c r="D9230">
        <v>0.20893400000000001</v>
      </c>
      <c r="E9230">
        <v>0.22294900000000001</v>
      </c>
      <c r="F9230">
        <v>0.25734099999999999</v>
      </c>
      <c r="G9230">
        <v>0.34722900000000001</v>
      </c>
      <c r="H9230">
        <v>0.39861400000000002</v>
      </c>
      <c r="I9230">
        <v>0.42855500000000002</v>
      </c>
      <c r="J9230">
        <v>0.492728</v>
      </c>
      <c r="K9230">
        <v>0.49186299999999999</v>
      </c>
      <c r="L9230">
        <v>0.43785800000000002</v>
      </c>
      <c r="M9230">
        <v>0.30482599999999999</v>
      </c>
      <c r="N9230">
        <v>0.28737420761999999</v>
      </c>
      <c r="O9230">
        <v>0.24518857407</v>
      </c>
      <c r="P9230">
        <v>0.20893192288000001</v>
      </c>
      <c r="Q9230">
        <v>0.22294713204</v>
      </c>
      <c r="R9230">
        <v>0.25733794753</v>
      </c>
      <c r="S9230">
        <v>0.34722387037000002</v>
      </c>
      <c r="T9230">
        <v>0.39860714404000003</v>
      </c>
      <c r="U9230">
        <v>0.42854765827000002</v>
      </c>
      <c r="V9230">
        <v>0.49271754762999997</v>
      </c>
      <c r="W9230">
        <v>0.49185275034999998</v>
      </c>
      <c r="X9230">
        <v>0.43785049071999999</v>
      </c>
      <c r="Y9230">
        <v>0.30482189009999999</v>
      </c>
      <c r="Z9230">
        <v>1.001527849E-2</v>
      </c>
      <c r="AA9230">
        <v>1.001390932E-2</v>
      </c>
      <c r="AB9230">
        <v>1.001219813E-2</v>
      </c>
      <c r="AC9230">
        <v>1.001596314E-2</v>
      </c>
      <c r="AD9230">
        <v>1.002087116E-2</v>
      </c>
      <c r="AE9230">
        <v>1.0026581160000001E-2</v>
      </c>
      <c r="AF9230">
        <v>1.0031265770000001E-2</v>
      </c>
      <c r="AG9230">
        <v>1.0040984649999999E-2</v>
      </c>
      <c r="AH9230">
        <v>1.003766775E-2</v>
      </c>
      <c r="AI9230">
        <v>1.0027266579999999E-2</v>
      </c>
      <c r="AJ9230">
        <v>1.0020757E-2</v>
      </c>
      <c r="AK9230">
        <v>1.001653372E-2</v>
      </c>
      <c r="AL9230">
        <v>1.000763732E-2</v>
      </c>
      <c r="AM9230">
        <v>1.000695307E-2</v>
      </c>
      <c r="AN9230">
        <v>1.000609784E-2</v>
      </c>
      <c r="AO9230">
        <v>1.0007979469999999E-2</v>
      </c>
      <c r="AP9230">
        <v>1.0010431990000001E-2</v>
      </c>
      <c r="AQ9230">
        <v>1.0013284759999999E-2</v>
      </c>
      <c r="AR9230">
        <v>1.001562483E-2</v>
      </c>
      <c r="AS9230">
        <v>1.0020478500000001E-2</v>
      </c>
      <c r="AT9230">
        <v>1.001882219E-2</v>
      </c>
      <c r="AU9230">
        <v>1.001362716E-2</v>
      </c>
      <c r="AV9230">
        <v>1.001037495E-2</v>
      </c>
      <c r="AW9230">
        <v>1.00082646E-2</v>
      </c>
    </row>
    <row r="9231" spans="1:49">
      <c r="A9231">
        <v>55068</v>
      </c>
      <c r="B9231">
        <v>0.67007899999999998</v>
      </c>
      <c r="C9231">
        <v>0.55021299999999995</v>
      </c>
      <c r="D9231">
        <v>0.45760099999999998</v>
      </c>
      <c r="E9231">
        <v>0.459818</v>
      </c>
      <c r="F9231">
        <v>0.53625800000000001</v>
      </c>
      <c r="G9231">
        <v>0.74093600000000004</v>
      </c>
      <c r="H9231">
        <v>0.86565400000000003</v>
      </c>
      <c r="I9231">
        <v>0.922435</v>
      </c>
      <c r="J9231">
        <v>1.09507</v>
      </c>
      <c r="K9231">
        <v>1.1599520000000001</v>
      </c>
      <c r="L9231">
        <v>1.025363</v>
      </c>
      <c r="M9231">
        <v>0.69970900000000003</v>
      </c>
      <c r="N9231">
        <v>0.67007248172</v>
      </c>
      <c r="O9231">
        <v>0.55020814982999999</v>
      </c>
      <c r="P9231">
        <v>0.45759810426000003</v>
      </c>
      <c r="Q9231">
        <v>0.45981533964999999</v>
      </c>
      <c r="R9231">
        <v>0.53625350652000003</v>
      </c>
      <c r="S9231">
        <v>0.74092803741000002</v>
      </c>
      <c r="T9231">
        <v>0.86564292806999998</v>
      </c>
      <c r="U9231">
        <v>0.92242286357000003</v>
      </c>
      <c r="V9231">
        <v>1.0950526577199999</v>
      </c>
      <c r="W9231">
        <v>1.1599324257600001</v>
      </c>
      <c r="X9231">
        <v>1.02534785343</v>
      </c>
      <c r="Y9231">
        <v>0.69970199592000004</v>
      </c>
      <c r="Z9231">
        <v>1.002602143E-2</v>
      </c>
      <c r="AA9231">
        <v>1.002602143E-2</v>
      </c>
      <c r="AB9231">
        <v>1.002602143E-2</v>
      </c>
      <c r="AC9231">
        <v>1.002602143E-2</v>
      </c>
      <c r="AD9231">
        <v>1.002602143E-2</v>
      </c>
      <c r="AE9231">
        <v>1.002602143E-2</v>
      </c>
      <c r="AF9231">
        <v>1.002602143E-2</v>
      </c>
      <c r="AG9231">
        <v>1.002602143E-2</v>
      </c>
      <c r="AH9231">
        <v>1.002602143E-2</v>
      </c>
      <c r="AI9231">
        <v>1.002602143E-2</v>
      </c>
      <c r="AJ9231">
        <v>1.002602143E-2</v>
      </c>
      <c r="AK9231">
        <v>1.002602143E-2</v>
      </c>
      <c r="AL9231">
        <v>1.0013005130000001E-2</v>
      </c>
      <c r="AM9231">
        <v>1.0013005130000001E-2</v>
      </c>
      <c r="AN9231">
        <v>1.0013005130000001E-2</v>
      </c>
      <c r="AO9231">
        <v>1.0013005130000001E-2</v>
      </c>
      <c r="AP9231">
        <v>1.0013005130000001E-2</v>
      </c>
      <c r="AQ9231">
        <v>1.0013005130000001E-2</v>
      </c>
      <c r="AR9231">
        <v>1.0013005130000001E-2</v>
      </c>
      <c r="AS9231">
        <v>1.0013005130000001E-2</v>
      </c>
      <c r="AT9231">
        <v>1.0013005130000001E-2</v>
      </c>
      <c r="AU9231">
        <v>1.0013005130000001E-2</v>
      </c>
      <c r="AV9231">
        <v>1.0013005130000001E-2</v>
      </c>
      <c r="AW9231">
        <v>1.0013005130000001E-2</v>
      </c>
    </row>
    <row r="9232" spans="1:49">
      <c r="A9232">
        <v>55069</v>
      </c>
      <c r="B9232">
        <v>1.8739319999999999</v>
      </c>
      <c r="C9232">
        <v>1.7499579999999999</v>
      </c>
      <c r="D9232">
        <v>1.4378230000000001</v>
      </c>
      <c r="E9232">
        <v>1.2504900000000001</v>
      </c>
      <c r="F9232">
        <v>1.200264</v>
      </c>
      <c r="G9232">
        <v>1.472388</v>
      </c>
      <c r="H9232">
        <v>1.62859</v>
      </c>
      <c r="I9232">
        <v>1.67038</v>
      </c>
      <c r="J9232">
        <v>1.8978660000000001</v>
      </c>
      <c r="K9232">
        <v>1.802762</v>
      </c>
      <c r="L9232">
        <v>1.7195819999999999</v>
      </c>
      <c r="M9232">
        <v>1.6884330000000001</v>
      </c>
      <c r="N9232">
        <v>1.8739003592300001</v>
      </c>
      <c r="O9232">
        <v>1.74992991165</v>
      </c>
      <c r="P9232">
        <v>1.43780473141</v>
      </c>
      <c r="Q9232">
        <v>1.2504761768799999</v>
      </c>
      <c r="R9232">
        <v>1.20025074584</v>
      </c>
      <c r="S9232">
        <v>1.4723680134399999</v>
      </c>
      <c r="T9232">
        <v>1.6285657583099999</v>
      </c>
      <c r="U9232">
        <v>1.6703548048200001</v>
      </c>
      <c r="V9232">
        <v>1.8978334029099999</v>
      </c>
      <c r="W9232">
        <v>1.80273220657</v>
      </c>
      <c r="X9232">
        <v>1.7195550710700001</v>
      </c>
      <c r="Y9232">
        <v>1.6884071762099999</v>
      </c>
      <c r="Z9232">
        <v>1.0012756960000001E-2</v>
      </c>
      <c r="AA9232">
        <v>1.0012756960000001E-2</v>
      </c>
      <c r="AB9232">
        <v>1.0012756960000001E-2</v>
      </c>
      <c r="AC9232">
        <v>1.0012756960000001E-2</v>
      </c>
      <c r="AD9232">
        <v>1.0012756960000001E-2</v>
      </c>
      <c r="AE9232">
        <v>1.0012756960000001E-2</v>
      </c>
      <c r="AF9232">
        <v>1.0012756960000001E-2</v>
      </c>
      <c r="AG9232">
        <v>1.0012756960000001E-2</v>
      </c>
      <c r="AH9232">
        <v>1.0012756960000001E-2</v>
      </c>
      <c r="AI9232">
        <v>1.0012756960000001E-2</v>
      </c>
      <c r="AJ9232">
        <v>1.0012756960000001E-2</v>
      </c>
      <c r="AK9232">
        <v>1.0012756960000001E-2</v>
      </c>
      <c r="AL9232">
        <v>1.000637714E-2</v>
      </c>
      <c r="AM9232">
        <v>1.000637714E-2</v>
      </c>
      <c r="AN9232">
        <v>1.000637714E-2</v>
      </c>
      <c r="AO9232">
        <v>1.000637714E-2</v>
      </c>
      <c r="AP9232">
        <v>1.000637714E-2</v>
      </c>
      <c r="AQ9232">
        <v>1.000637714E-2</v>
      </c>
      <c r="AR9232">
        <v>1.000637714E-2</v>
      </c>
      <c r="AS9232">
        <v>1.000637714E-2</v>
      </c>
      <c r="AT9232">
        <v>1.000637714E-2</v>
      </c>
      <c r="AU9232">
        <v>1.000637714E-2</v>
      </c>
      <c r="AV9232">
        <v>1.000637714E-2</v>
      </c>
      <c r="AW9232">
        <v>1.000637714E-2</v>
      </c>
    </row>
    <row r="9233" spans="1:49">
      <c r="A9233">
        <v>55070</v>
      </c>
      <c r="B9233">
        <v>2.1958160000000002</v>
      </c>
      <c r="C9233">
        <v>2.472791</v>
      </c>
      <c r="D9233">
        <v>2.6851929999999999</v>
      </c>
      <c r="E9233">
        <v>3.7284310000000001</v>
      </c>
      <c r="F9233">
        <v>4.2492970000000003</v>
      </c>
      <c r="G9233">
        <v>3.7977159999999999</v>
      </c>
      <c r="H9233">
        <v>2.6281850000000002</v>
      </c>
      <c r="I9233">
        <v>2.788872</v>
      </c>
      <c r="J9233">
        <v>3.8138920000000001</v>
      </c>
      <c r="K9233">
        <v>3.731716</v>
      </c>
      <c r="L9233">
        <v>4.5316879999999999</v>
      </c>
      <c r="M9233">
        <v>3.1686320000000001</v>
      </c>
      <c r="N9233">
        <v>2.19580555844</v>
      </c>
      <c r="O9233">
        <v>2.4727770250500001</v>
      </c>
      <c r="P9233">
        <v>2.6851764607700002</v>
      </c>
      <c r="Q9233">
        <v>3.7283997282899999</v>
      </c>
      <c r="R9233">
        <v>4.2492563580000002</v>
      </c>
      <c r="S9233">
        <v>3.7976841545800002</v>
      </c>
      <c r="T9233">
        <v>2.6281691485500001</v>
      </c>
      <c r="U9233">
        <v>2.7888544196899998</v>
      </c>
      <c r="V9233">
        <v>3.8138597295699999</v>
      </c>
      <c r="W9233">
        <v>3.7316846025900001</v>
      </c>
      <c r="X9233">
        <v>4.5316422146399997</v>
      </c>
      <c r="Y9233">
        <v>3.16860920896</v>
      </c>
      <c r="Z9233">
        <v>0.01</v>
      </c>
      <c r="AA9233">
        <v>0.01</v>
      </c>
      <c r="AB9233">
        <v>0.01</v>
      </c>
      <c r="AC9233">
        <v>0.01</v>
      </c>
      <c r="AD9233">
        <v>0.01</v>
      </c>
      <c r="AE9233">
        <v>0.01</v>
      </c>
      <c r="AF9233">
        <v>0.01</v>
      </c>
      <c r="AG9233">
        <v>0.01</v>
      </c>
      <c r="AH9233">
        <v>0.01</v>
      </c>
      <c r="AI9233">
        <v>0.01</v>
      </c>
      <c r="AJ9233">
        <v>0.01</v>
      </c>
      <c r="AK9233">
        <v>0.01</v>
      </c>
      <c r="AL9233">
        <v>0.01</v>
      </c>
      <c r="AM9233">
        <v>0.01</v>
      </c>
      <c r="AN9233">
        <v>0.01</v>
      </c>
      <c r="AO9233">
        <v>0.01</v>
      </c>
      <c r="AP9233">
        <v>0.01</v>
      </c>
      <c r="AQ9233">
        <v>0.01</v>
      </c>
      <c r="AR9233">
        <v>0.01</v>
      </c>
      <c r="AS9233">
        <v>0.01</v>
      </c>
      <c r="AT9233">
        <v>0.01</v>
      </c>
      <c r="AU9233">
        <v>0.01</v>
      </c>
      <c r="AV9233">
        <v>0.01</v>
      </c>
      <c r="AW9233">
        <v>0.01</v>
      </c>
    </row>
    <row r="9234" spans="1:49">
      <c r="A9234">
        <v>55071</v>
      </c>
      <c r="B9234">
        <v>0.14622599999999999</v>
      </c>
      <c r="C9234">
        <v>0.183368</v>
      </c>
      <c r="D9234">
        <v>0.19512599999999999</v>
      </c>
      <c r="E9234">
        <v>0.28254800000000002</v>
      </c>
      <c r="F9234">
        <v>0.321629</v>
      </c>
      <c r="G9234">
        <v>0.26831300000000002</v>
      </c>
      <c r="H9234">
        <v>0.17794299999999999</v>
      </c>
      <c r="I9234">
        <v>0.19322500000000001</v>
      </c>
      <c r="J9234">
        <v>0.25043500000000002</v>
      </c>
      <c r="K9234">
        <v>0.25126900000000002</v>
      </c>
      <c r="L9234">
        <v>0.30960900000000002</v>
      </c>
      <c r="M9234">
        <v>0.20701900000000001</v>
      </c>
      <c r="N9234">
        <v>0.14622584075</v>
      </c>
      <c r="O9234">
        <v>0.18336692912999999</v>
      </c>
      <c r="P9234">
        <v>0.19512519192</v>
      </c>
      <c r="Q9234">
        <v>0.28254627514000002</v>
      </c>
      <c r="R9234">
        <v>0.32162648418000001</v>
      </c>
      <c r="S9234">
        <v>0.26831124278000001</v>
      </c>
      <c r="T9234">
        <v>0.17794236161999999</v>
      </c>
      <c r="U9234">
        <v>0.19322439538</v>
      </c>
      <c r="V9234">
        <v>0.25043392646000001</v>
      </c>
      <c r="W9234">
        <v>0.25126762639</v>
      </c>
      <c r="X9234">
        <v>0.30960646278999998</v>
      </c>
      <c r="Y9234">
        <v>0.2070184008</v>
      </c>
      <c r="Z9234">
        <v>1.000600902E-2</v>
      </c>
      <c r="AA9234">
        <v>1.000600902E-2</v>
      </c>
      <c r="AB9234">
        <v>1.000600902E-2</v>
      </c>
      <c r="AC9234">
        <v>1.000600902E-2</v>
      </c>
      <c r="AD9234">
        <v>1.000600902E-2</v>
      </c>
      <c r="AE9234">
        <v>1.000600902E-2</v>
      </c>
      <c r="AF9234">
        <v>1.000600902E-2</v>
      </c>
      <c r="AG9234">
        <v>1.000600902E-2</v>
      </c>
      <c r="AH9234">
        <v>1.000600902E-2</v>
      </c>
      <c r="AI9234">
        <v>1.000600902E-2</v>
      </c>
      <c r="AJ9234">
        <v>1.000600902E-2</v>
      </c>
      <c r="AK9234">
        <v>1.000600902E-2</v>
      </c>
      <c r="AL9234">
        <v>1.0003004209999999E-2</v>
      </c>
      <c r="AM9234">
        <v>1.0003004209999999E-2</v>
      </c>
      <c r="AN9234">
        <v>1.0003004209999999E-2</v>
      </c>
      <c r="AO9234">
        <v>1.0003004209999999E-2</v>
      </c>
      <c r="AP9234">
        <v>1.0003004209999999E-2</v>
      </c>
      <c r="AQ9234">
        <v>1.0003004209999999E-2</v>
      </c>
      <c r="AR9234">
        <v>1.0003004209999999E-2</v>
      </c>
      <c r="AS9234">
        <v>1.0003004209999999E-2</v>
      </c>
      <c r="AT9234">
        <v>1.0003004209999999E-2</v>
      </c>
      <c r="AU9234">
        <v>1.0003004209999999E-2</v>
      </c>
      <c r="AV9234">
        <v>1.0003004209999999E-2</v>
      </c>
      <c r="AW9234">
        <v>1.0003004209999999E-2</v>
      </c>
    </row>
    <row r="9235" spans="1:49">
      <c r="A9235">
        <v>55072</v>
      </c>
      <c r="B9235">
        <v>0.50349200000000005</v>
      </c>
      <c r="C9235">
        <v>0.618201</v>
      </c>
      <c r="D9235">
        <v>0.63094600000000001</v>
      </c>
      <c r="E9235">
        <v>0.97882599999999997</v>
      </c>
      <c r="F9235">
        <v>1.0918399999999999</v>
      </c>
      <c r="G9235">
        <v>0.95959499999999998</v>
      </c>
      <c r="H9235">
        <v>0.61246699999999998</v>
      </c>
      <c r="I9235">
        <v>0.64494799999999997</v>
      </c>
      <c r="J9235">
        <v>0.79473000000000005</v>
      </c>
      <c r="K9235">
        <v>0.83207900000000001</v>
      </c>
      <c r="L9235">
        <v>0.99558500000000005</v>
      </c>
      <c r="M9235">
        <v>0.69580799999999998</v>
      </c>
      <c r="N9235">
        <v>0.50348964892000003</v>
      </c>
      <c r="O9235">
        <v>0.61819704792999997</v>
      </c>
      <c r="P9235">
        <v>0.63094224139999999</v>
      </c>
      <c r="Q9235">
        <v>0.97881604734000005</v>
      </c>
      <c r="R9235">
        <v>1.09182813428</v>
      </c>
      <c r="S9235">
        <v>0.95958558774000002</v>
      </c>
      <c r="T9235">
        <v>0.61246345694000004</v>
      </c>
      <c r="U9235">
        <v>0.64494366934000003</v>
      </c>
      <c r="V9235">
        <v>0.79472297817000004</v>
      </c>
      <c r="W9235">
        <v>0.83207203666999996</v>
      </c>
      <c r="X9235">
        <v>0.99557478681</v>
      </c>
      <c r="Y9235">
        <v>0.69580281207000005</v>
      </c>
      <c r="Z9235">
        <v>0.01</v>
      </c>
      <c r="AA9235">
        <v>0.01</v>
      </c>
      <c r="AB9235">
        <v>0.01</v>
      </c>
      <c r="AC9235">
        <v>0.01</v>
      </c>
      <c r="AD9235">
        <v>0.01</v>
      </c>
      <c r="AE9235">
        <v>0.01</v>
      </c>
      <c r="AF9235">
        <v>0.01</v>
      </c>
      <c r="AG9235">
        <v>0.01</v>
      </c>
      <c r="AH9235">
        <v>0.01</v>
      </c>
      <c r="AI9235">
        <v>0.01</v>
      </c>
      <c r="AJ9235">
        <v>0.01</v>
      </c>
      <c r="AK9235">
        <v>0.01</v>
      </c>
      <c r="AL9235">
        <v>0.01</v>
      </c>
      <c r="AM9235">
        <v>0.01</v>
      </c>
      <c r="AN9235">
        <v>0.01</v>
      </c>
      <c r="AO9235">
        <v>0.01</v>
      </c>
      <c r="AP9235">
        <v>0.01</v>
      </c>
      <c r="AQ9235">
        <v>0.01</v>
      </c>
      <c r="AR9235">
        <v>0.01</v>
      </c>
      <c r="AS9235">
        <v>0.01</v>
      </c>
      <c r="AT9235">
        <v>0.01</v>
      </c>
      <c r="AU9235">
        <v>0.01</v>
      </c>
      <c r="AV9235">
        <v>0.01</v>
      </c>
      <c r="AW9235">
        <v>0.01</v>
      </c>
    </row>
    <row r="9236" spans="1:49">
      <c r="A9236">
        <v>55073</v>
      </c>
      <c r="B9236">
        <v>-9999</v>
      </c>
      <c r="C9236">
        <v>-9999</v>
      </c>
      <c r="D9236">
        <v>-9999</v>
      </c>
      <c r="E9236">
        <v>-9999</v>
      </c>
      <c r="F9236">
        <v>-9999</v>
      </c>
      <c r="G9236">
        <v>-9999</v>
      </c>
      <c r="H9236">
        <v>-9999</v>
      </c>
      <c r="I9236">
        <v>-9999</v>
      </c>
      <c r="J9236">
        <v>-9999</v>
      </c>
      <c r="K9236">
        <v>-9999</v>
      </c>
      <c r="L9236">
        <v>-9999</v>
      </c>
      <c r="M9236">
        <v>-9999</v>
      </c>
      <c r="N9236">
        <v>0.1</v>
      </c>
      <c r="O9236">
        <v>0.1</v>
      </c>
      <c r="P9236">
        <v>0.1</v>
      </c>
      <c r="Q9236">
        <v>0.1</v>
      </c>
      <c r="R9236">
        <v>0.1</v>
      </c>
      <c r="S9236">
        <v>0.1</v>
      </c>
      <c r="T9236">
        <v>0.1</v>
      </c>
      <c r="U9236">
        <v>0.1</v>
      </c>
      <c r="V9236">
        <v>0.1</v>
      </c>
      <c r="W9236">
        <v>0.1</v>
      </c>
      <c r="X9236">
        <v>0.1</v>
      </c>
      <c r="Y9236">
        <v>0.1</v>
      </c>
      <c r="Z9236">
        <v>0.01</v>
      </c>
      <c r="AA9236">
        <v>0.01</v>
      </c>
      <c r="AB9236">
        <v>0.01</v>
      </c>
      <c r="AC9236">
        <v>0.01</v>
      </c>
      <c r="AD9236">
        <v>0.01</v>
      </c>
      <c r="AE9236">
        <v>0.01</v>
      </c>
      <c r="AF9236">
        <v>0.01</v>
      </c>
      <c r="AG9236">
        <v>0.01</v>
      </c>
      <c r="AH9236">
        <v>0.01</v>
      </c>
      <c r="AI9236">
        <v>0.01</v>
      </c>
      <c r="AJ9236">
        <v>0.01</v>
      </c>
      <c r="AK9236">
        <v>0.01</v>
      </c>
      <c r="AL9236">
        <v>0.01</v>
      </c>
      <c r="AM9236">
        <v>0.01</v>
      </c>
      <c r="AN9236">
        <v>0.01</v>
      </c>
      <c r="AO9236">
        <v>0.01</v>
      </c>
      <c r="AP9236">
        <v>0.01</v>
      </c>
      <c r="AQ9236">
        <v>0.01</v>
      </c>
      <c r="AR9236">
        <v>0.01</v>
      </c>
      <c r="AS9236">
        <v>0.01</v>
      </c>
      <c r="AT9236">
        <v>0.01</v>
      </c>
      <c r="AU9236">
        <v>0.01</v>
      </c>
      <c r="AV9236">
        <v>0.01</v>
      </c>
      <c r="AW9236">
        <v>0.01</v>
      </c>
    </row>
    <row r="9237" spans="1:49">
      <c r="A9237">
        <v>55074</v>
      </c>
      <c r="B9237">
        <v>-9999</v>
      </c>
      <c r="C9237">
        <v>-9999</v>
      </c>
      <c r="D9237">
        <v>-9999</v>
      </c>
      <c r="E9237">
        <v>-9999</v>
      </c>
      <c r="F9237">
        <v>-9999</v>
      </c>
      <c r="G9237">
        <v>-9999</v>
      </c>
      <c r="H9237">
        <v>-9999</v>
      </c>
      <c r="I9237">
        <v>-9999</v>
      </c>
      <c r="J9237">
        <v>-9999</v>
      </c>
      <c r="K9237">
        <v>-9999</v>
      </c>
      <c r="L9237">
        <v>-9999</v>
      </c>
      <c r="M9237">
        <v>-9999</v>
      </c>
      <c r="N9237">
        <v>0.1</v>
      </c>
      <c r="O9237">
        <v>0.1</v>
      </c>
      <c r="P9237">
        <v>0.1</v>
      </c>
      <c r="Q9237">
        <v>0.1</v>
      </c>
      <c r="R9237">
        <v>0.1</v>
      </c>
      <c r="S9237">
        <v>0.1</v>
      </c>
      <c r="T9237">
        <v>0.1</v>
      </c>
      <c r="U9237">
        <v>0.1</v>
      </c>
      <c r="V9237">
        <v>0.1</v>
      </c>
      <c r="W9237">
        <v>0.1</v>
      </c>
      <c r="X9237">
        <v>0.1</v>
      </c>
      <c r="Y9237">
        <v>0.1</v>
      </c>
      <c r="Z9237">
        <v>0.01</v>
      </c>
      <c r="AA9237">
        <v>0.01</v>
      </c>
      <c r="AB9237">
        <v>0.01</v>
      </c>
      <c r="AC9237">
        <v>0.01</v>
      </c>
      <c r="AD9237">
        <v>0.01</v>
      </c>
      <c r="AE9237">
        <v>0.01</v>
      </c>
      <c r="AF9237">
        <v>0.01</v>
      </c>
      <c r="AG9237">
        <v>0.01</v>
      </c>
      <c r="AH9237">
        <v>0.01</v>
      </c>
      <c r="AI9237">
        <v>0.01</v>
      </c>
      <c r="AJ9237">
        <v>0.01</v>
      </c>
      <c r="AK9237">
        <v>0.01</v>
      </c>
      <c r="AL9237">
        <v>0.01</v>
      </c>
      <c r="AM9237">
        <v>0.01</v>
      </c>
      <c r="AN9237">
        <v>0.01</v>
      </c>
      <c r="AO9237">
        <v>0.01</v>
      </c>
      <c r="AP9237">
        <v>0.01</v>
      </c>
      <c r="AQ9237">
        <v>0.01</v>
      </c>
      <c r="AR9237">
        <v>0.01</v>
      </c>
      <c r="AS9237">
        <v>0.01</v>
      </c>
      <c r="AT9237">
        <v>0.01</v>
      </c>
      <c r="AU9237">
        <v>0.01</v>
      </c>
      <c r="AV9237">
        <v>0.01</v>
      </c>
      <c r="AW9237">
        <v>0.01</v>
      </c>
    </row>
    <row r="9238" spans="1:49">
      <c r="A9238">
        <v>55075</v>
      </c>
      <c r="B9238">
        <v>1.866822</v>
      </c>
      <c r="C9238">
        <v>1.1516200000000001</v>
      </c>
      <c r="D9238">
        <v>0.94215800000000005</v>
      </c>
      <c r="E9238">
        <v>1.114169</v>
      </c>
      <c r="F9238">
        <v>1.301258</v>
      </c>
      <c r="G9238">
        <v>3.3442829999999999</v>
      </c>
      <c r="H9238">
        <v>26.046554</v>
      </c>
      <c r="I9238">
        <v>42.112839999999998</v>
      </c>
      <c r="J9238">
        <v>91.728615000000005</v>
      </c>
      <c r="K9238">
        <v>100</v>
      </c>
      <c r="L9238">
        <v>39.46593</v>
      </c>
      <c r="M9238">
        <v>7.4318439999999999</v>
      </c>
      <c r="N9238">
        <v>1.8609248672900001</v>
      </c>
      <c r="O9238">
        <v>1.1334126415200001</v>
      </c>
      <c r="P9238">
        <v>0.91195880507000004</v>
      </c>
      <c r="Q9238">
        <v>1.05411916912</v>
      </c>
      <c r="R9238">
        <v>1.20103183013</v>
      </c>
      <c r="S9238">
        <v>2.9629273522899999</v>
      </c>
      <c r="T9238">
        <v>18.370684002600001</v>
      </c>
      <c r="U9238">
        <v>22.338029518700001</v>
      </c>
      <c r="V9238">
        <v>31.942418030900001</v>
      </c>
      <c r="W9238">
        <v>38.382454218500001</v>
      </c>
      <c r="X9238">
        <v>31.074588825999999</v>
      </c>
      <c r="Y9238">
        <v>7.3854856821999997</v>
      </c>
      <c r="Z9238">
        <v>1</v>
      </c>
      <c r="AA9238">
        <v>1</v>
      </c>
      <c r="AB9238">
        <v>1</v>
      </c>
      <c r="AC9238">
        <v>1</v>
      </c>
      <c r="AD9238">
        <v>1</v>
      </c>
      <c r="AE9238">
        <v>1</v>
      </c>
      <c r="AF9238">
        <v>1</v>
      </c>
      <c r="AG9238">
        <v>1</v>
      </c>
      <c r="AH9238">
        <v>1</v>
      </c>
      <c r="AI9238">
        <v>1</v>
      </c>
      <c r="AJ9238">
        <v>1</v>
      </c>
      <c r="AK9238">
        <v>1</v>
      </c>
      <c r="AL9238">
        <v>0.98556532185000001</v>
      </c>
      <c r="AM9238">
        <v>0.93536648629999997</v>
      </c>
      <c r="AN9238">
        <v>0.85913429668999997</v>
      </c>
      <c r="AO9238">
        <v>0.89590451601999999</v>
      </c>
      <c r="AP9238">
        <v>0.94418985350999995</v>
      </c>
      <c r="AQ9238">
        <v>0.96449042474000002</v>
      </c>
      <c r="AR9238">
        <v>0.97873751996000002</v>
      </c>
      <c r="AS9238">
        <v>0.98734825109000002</v>
      </c>
      <c r="AT9238">
        <v>0.99269287346000001</v>
      </c>
      <c r="AU9238">
        <v>1</v>
      </c>
      <c r="AV9238">
        <v>1</v>
      </c>
      <c r="AW9238">
        <v>1</v>
      </c>
    </row>
    <row r="9239" spans="1:49">
      <c r="A9239">
        <v>55113</v>
      </c>
      <c r="B9239">
        <v>0.1</v>
      </c>
      <c r="C9239">
        <v>0.1</v>
      </c>
      <c r="D9239">
        <v>0.1</v>
      </c>
      <c r="E9239">
        <v>0.1</v>
      </c>
      <c r="F9239">
        <v>0.1</v>
      </c>
      <c r="G9239">
        <v>0.1</v>
      </c>
      <c r="H9239">
        <v>0.1</v>
      </c>
      <c r="I9239">
        <v>0.1</v>
      </c>
      <c r="J9239">
        <v>0.1</v>
      </c>
      <c r="K9239">
        <v>0.1</v>
      </c>
      <c r="L9239">
        <v>0.1</v>
      </c>
      <c r="M9239">
        <v>0.1</v>
      </c>
      <c r="N9239">
        <v>0.1</v>
      </c>
      <c r="O9239">
        <v>0.1</v>
      </c>
      <c r="P9239">
        <v>0.1</v>
      </c>
      <c r="Q9239">
        <v>0.1</v>
      </c>
      <c r="R9239">
        <v>0.1</v>
      </c>
      <c r="S9239">
        <v>0.1</v>
      </c>
      <c r="T9239">
        <v>0.1</v>
      </c>
      <c r="U9239">
        <v>0.1</v>
      </c>
      <c r="V9239">
        <v>0.1</v>
      </c>
      <c r="W9239">
        <v>0.1</v>
      </c>
      <c r="X9239">
        <v>0.1</v>
      </c>
      <c r="Y9239">
        <v>0.1</v>
      </c>
      <c r="Z9239">
        <v>1.000006155E-2</v>
      </c>
      <c r="AA9239">
        <v>1.000006329E-2</v>
      </c>
      <c r="AB9239">
        <v>1.0000052820000001E-2</v>
      </c>
      <c r="AC9239">
        <v>1.0000049739999999E-2</v>
      </c>
      <c r="AD9239">
        <v>1.00000583E-2</v>
      </c>
      <c r="AE9239">
        <v>1.00000908E-2</v>
      </c>
      <c r="AF9239">
        <v>1.000015114E-2</v>
      </c>
      <c r="AG9239">
        <v>1.000024377E-2</v>
      </c>
      <c r="AH9239">
        <v>1.0000267849999999E-2</v>
      </c>
      <c r="AI9239">
        <v>1.000016123E-2</v>
      </c>
      <c r="AJ9239">
        <v>1.000009724E-2</v>
      </c>
      <c r="AK9239">
        <v>1.0000073389999999E-2</v>
      </c>
      <c r="AL9239">
        <v>1.000003063E-2</v>
      </c>
      <c r="AM9239">
        <v>1.000003153E-2</v>
      </c>
      <c r="AN9239">
        <v>1.0000026279999999E-2</v>
      </c>
      <c r="AO9239">
        <v>1.000002484E-2</v>
      </c>
      <c r="AP9239">
        <v>1.000002914E-2</v>
      </c>
      <c r="AQ9239">
        <v>1.000004531E-2</v>
      </c>
      <c r="AR9239">
        <v>1.000007556E-2</v>
      </c>
      <c r="AS9239">
        <v>1.000012187E-2</v>
      </c>
      <c r="AT9239">
        <v>1.000013393E-2</v>
      </c>
      <c r="AU9239">
        <v>1.0000080559999999E-2</v>
      </c>
      <c r="AV9239">
        <v>1.000004853E-2</v>
      </c>
      <c r="AW9239">
        <v>1.000003665E-2</v>
      </c>
    </row>
    <row r="9240" spans="1:49">
      <c r="A9240">
        <v>55118</v>
      </c>
      <c r="B9240">
        <v>0.1</v>
      </c>
      <c r="C9240">
        <v>0.1</v>
      </c>
      <c r="D9240">
        <v>0.1</v>
      </c>
      <c r="E9240">
        <v>0.1</v>
      </c>
      <c r="F9240">
        <v>0.1</v>
      </c>
      <c r="G9240">
        <v>0.17640900000000001</v>
      </c>
      <c r="H9240">
        <v>0.25073000000000001</v>
      </c>
      <c r="I9240">
        <v>0.32609100000000002</v>
      </c>
      <c r="J9240">
        <v>0.36813000000000001</v>
      </c>
      <c r="K9240">
        <v>0.31734099999999998</v>
      </c>
      <c r="L9240">
        <v>0.212585</v>
      </c>
      <c r="M9240">
        <v>0.123756</v>
      </c>
      <c r="N9240">
        <v>0.1</v>
      </c>
      <c r="O9240">
        <v>0.1</v>
      </c>
      <c r="P9240">
        <v>0.1</v>
      </c>
      <c r="Q9240">
        <v>0.1</v>
      </c>
      <c r="R9240">
        <v>0.1</v>
      </c>
      <c r="S9240">
        <v>0.17637985121999999</v>
      </c>
      <c r="T9240">
        <v>0.25067379576999999</v>
      </c>
      <c r="U9240">
        <v>0.32598914471000001</v>
      </c>
      <c r="V9240">
        <v>0.36798470907000003</v>
      </c>
      <c r="W9240">
        <v>0.31723517658</v>
      </c>
      <c r="X9240">
        <v>0.21254115657</v>
      </c>
      <c r="Y9240">
        <v>0.12374184219999999</v>
      </c>
      <c r="Z9240">
        <v>1.000129938E-2</v>
      </c>
      <c r="AA9240">
        <v>1.0001133719999999E-2</v>
      </c>
      <c r="AB9240">
        <v>1.0001088789999999E-2</v>
      </c>
      <c r="AC9240">
        <v>1.000157887E-2</v>
      </c>
      <c r="AD9240">
        <v>1.000280143E-2</v>
      </c>
      <c r="AE9240">
        <v>1.0004890440000001E-2</v>
      </c>
      <c r="AF9240">
        <v>1.000803944E-2</v>
      </c>
      <c r="AG9240">
        <v>1.001328556E-2</v>
      </c>
      <c r="AH9240">
        <v>1.0021146910000001E-2</v>
      </c>
      <c r="AI9240">
        <v>1.0026369340000001E-2</v>
      </c>
      <c r="AJ9240">
        <v>1.000922173E-2</v>
      </c>
      <c r="AK9240">
        <v>1.0002113809999999E-2</v>
      </c>
      <c r="AL9240">
        <v>1.000064967E-2</v>
      </c>
      <c r="AM9240">
        <v>1.000056685E-2</v>
      </c>
      <c r="AN9240">
        <v>1.000054438E-2</v>
      </c>
      <c r="AO9240">
        <v>1.000078941E-2</v>
      </c>
      <c r="AP9240">
        <v>1.0001400650000001E-2</v>
      </c>
      <c r="AQ9240">
        <v>1.000244502E-2</v>
      </c>
      <c r="AR9240">
        <v>1.000401919E-2</v>
      </c>
      <c r="AS9240">
        <v>1.0006641320000001E-2</v>
      </c>
      <c r="AT9240">
        <v>1.001056977E-2</v>
      </c>
      <c r="AU9240">
        <v>1.0013178940000001E-2</v>
      </c>
      <c r="AV9240">
        <v>1.000461016E-2</v>
      </c>
      <c r="AW9240">
        <v>1.000105687E-2</v>
      </c>
    </row>
    <row r="9241" spans="1:49">
      <c r="A9241">
        <v>55159</v>
      </c>
      <c r="B9241">
        <v>4.9427289999999999</v>
      </c>
      <c r="C9241">
        <v>1.9553879999999999</v>
      </c>
      <c r="D9241">
        <v>0.55599399999999999</v>
      </c>
      <c r="E9241">
        <v>0.24010500000000001</v>
      </c>
      <c r="F9241">
        <v>0.265602</v>
      </c>
      <c r="G9241">
        <v>0.50902099999999995</v>
      </c>
      <c r="H9241">
        <v>1.126136</v>
      </c>
      <c r="I9241">
        <v>2.4086940000000001</v>
      </c>
      <c r="J9241">
        <v>3.435254</v>
      </c>
      <c r="K9241">
        <v>4.5611110000000004</v>
      </c>
      <c r="L9241">
        <v>6.0384789999999997</v>
      </c>
      <c r="M9241">
        <v>6.7584150000000003</v>
      </c>
      <c r="N9241">
        <v>3.7193470794499999</v>
      </c>
      <c r="O9241">
        <v>1.7057664513799999</v>
      </c>
      <c r="P9241">
        <v>0.53132001602000001</v>
      </c>
      <c r="Q9241">
        <v>0.23560187188000001</v>
      </c>
      <c r="R9241">
        <v>0.25947823428</v>
      </c>
      <c r="S9241">
        <v>0.48741301793000003</v>
      </c>
      <c r="T9241">
        <v>1.0359683096300001</v>
      </c>
      <c r="U9241">
        <v>1.9821088783</v>
      </c>
      <c r="V9241">
        <v>2.6195147416100002</v>
      </c>
      <c r="W9241">
        <v>3.21531645065</v>
      </c>
      <c r="X9241">
        <v>4.1468195342699996</v>
      </c>
      <c r="Y9241">
        <v>4.7155695450300001</v>
      </c>
      <c r="Z9241">
        <v>0.14273055838000001</v>
      </c>
      <c r="AA9241">
        <v>0.14273055838000001</v>
      </c>
      <c r="AB9241">
        <v>0.14273055838000001</v>
      </c>
      <c r="AC9241">
        <v>0.14273055838000001</v>
      </c>
      <c r="AD9241">
        <v>0.14273055838000001</v>
      </c>
      <c r="AE9241">
        <v>0.14273055838000001</v>
      </c>
      <c r="AF9241">
        <v>0.14273055838000001</v>
      </c>
      <c r="AG9241">
        <v>0.14273055838000001</v>
      </c>
      <c r="AH9241">
        <v>0.14273055838000001</v>
      </c>
      <c r="AI9241">
        <v>0.14273055838000001</v>
      </c>
      <c r="AJ9241">
        <v>0.14273055838000001</v>
      </c>
      <c r="AK9241">
        <v>0.14273055838000001</v>
      </c>
      <c r="AL9241">
        <v>5.1368991830000002E-2</v>
      </c>
      <c r="AM9241">
        <v>5.1368991830000002E-2</v>
      </c>
      <c r="AN9241">
        <v>5.1368991830000002E-2</v>
      </c>
      <c r="AO9241">
        <v>5.1368991830000002E-2</v>
      </c>
      <c r="AP9241">
        <v>5.1368991830000002E-2</v>
      </c>
      <c r="AQ9241">
        <v>5.1368991830000002E-2</v>
      </c>
      <c r="AR9241">
        <v>5.1368991830000002E-2</v>
      </c>
      <c r="AS9241">
        <v>5.1368991830000002E-2</v>
      </c>
      <c r="AT9241">
        <v>5.1368991830000002E-2</v>
      </c>
      <c r="AU9241">
        <v>5.1368991830000002E-2</v>
      </c>
      <c r="AV9241">
        <v>5.1368991830000002E-2</v>
      </c>
      <c r="AW9241">
        <v>5.1368991830000002E-2</v>
      </c>
    </row>
    <row r="9242" spans="1:49">
      <c r="A9242">
        <v>55160</v>
      </c>
      <c r="B9242">
        <v>26.755244000000001</v>
      </c>
      <c r="C9242">
        <v>9.1554269999999995</v>
      </c>
      <c r="D9242">
        <v>2.6061960000000002</v>
      </c>
      <c r="E9242">
        <v>1.1938089999999999</v>
      </c>
      <c r="F9242">
        <v>1.2872600000000001</v>
      </c>
      <c r="G9242">
        <v>2.1682709999999998</v>
      </c>
      <c r="H9242">
        <v>3.7503920000000002</v>
      </c>
      <c r="I9242">
        <v>8.867032</v>
      </c>
      <c r="J9242">
        <v>12.623614999999999</v>
      </c>
      <c r="K9242">
        <v>16.923406</v>
      </c>
      <c r="L9242">
        <v>24.350791000000001</v>
      </c>
      <c r="M9242">
        <v>29.924648999999999</v>
      </c>
      <c r="N9242">
        <v>19.2291678122</v>
      </c>
      <c r="O9242">
        <v>7.99164471956</v>
      </c>
      <c r="P9242">
        <v>2.4946951900299998</v>
      </c>
      <c r="Q9242">
        <v>1.1699657162499999</v>
      </c>
      <c r="R9242">
        <v>1.2574202107600001</v>
      </c>
      <c r="S9242">
        <v>2.0852504384500001</v>
      </c>
      <c r="T9242">
        <v>3.5346884570300001</v>
      </c>
      <c r="U9242">
        <v>7.6564701779800002</v>
      </c>
      <c r="V9242">
        <v>10.251787705</v>
      </c>
      <c r="W9242">
        <v>12.891676135999999</v>
      </c>
      <c r="X9242">
        <v>17.065377606799998</v>
      </c>
      <c r="Y9242">
        <v>20.778417920700001</v>
      </c>
      <c r="Z9242">
        <v>0.97993032626999999</v>
      </c>
      <c r="AA9242">
        <v>0.97993032626999999</v>
      </c>
      <c r="AB9242">
        <v>0.97993032626999999</v>
      </c>
      <c r="AC9242">
        <v>0.97993032626999999</v>
      </c>
      <c r="AD9242">
        <v>0.97993032626999999</v>
      </c>
      <c r="AE9242">
        <v>0.97993032626999999</v>
      </c>
      <c r="AF9242">
        <v>0.97993032626999999</v>
      </c>
      <c r="AG9242">
        <v>0.97993032626999999</v>
      </c>
      <c r="AH9242">
        <v>0.97993032626999999</v>
      </c>
      <c r="AI9242">
        <v>0.97993032626999999</v>
      </c>
      <c r="AJ9242">
        <v>0.97993032626999999</v>
      </c>
      <c r="AK9242">
        <v>0.97993032626999999</v>
      </c>
      <c r="AL9242">
        <v>0.45954440213999997</v>
      </c>
      <c r="AM9242">
        <v>0.45954440213999997</v>
      </c>
      <c r="AN9242">
        <v>0.45954440213999997</v>
      </c>
      <c r="AO9242">
        <v>0.45954440213999997</v>
      </c>
      <c r="AP9242">
        <v>0.45954440213999997</v>
      </c>
      <c r="AQ9242">
        <v>0.45954440213999997</v>
      </c>
      <c r="AR9242">
        <v>0.45954440213999997</v>
      </c>
      <c r="AS9242">
        <v>0.45954440213999997</v>
      </c>
      <c r="AT9242">
        <v>0.45954440213999997</v>
      </c>
      <c r="AU9242">
        <v>0.45954440213999997</v>
      </c>
      <c r="AV9242">
        <v>0.45954440213999997</v>
      </c>
      <c r="AW9242">
        <v>0.45954440213999997</v>
      </c>
    </row>
    <row r="9243" spans="1:49">
      <c r="A9243">
        <v>55161</v>
      </c>
      <c r="B9243">
        <v>1.9286669999999999</v>
      </c>
      <c r="C9243">
        <v>1.9651799999999999</v>
      </c>
      <c r="D9243">
        <v>1.7054039999999999</v>
      </c>
      <c r="E9243">
        <v>1.930296</v>
      </c>
      <c r="F9243">
        <v>2.3397079999999999</v>
      </c>
      <c r="G9243">
        <v>4.5366739999999997</v>
      </c>
      <c r="H9243">
        <v>5.7805600000000004</v>
      </c>
      <c r="I9243">
        <v>5.5759930000000004</v>
      </c>
      <c r="J9243">
        <v>6.3576550000000003</v>
      </c>
      <c r="K9243">
        <v>5.6708980000000002</v>
      </c>
      <c r="L9243">
        <v>3.2251020000000001</v>
      </c>
      <c r="M9243">
        <v>2.0417200000000002</v>
      </c>
      <c r="N9243">
        <v>1.92865440181</v>
      </c>
      <c r="O9243">
        <v>1.9651669818199999</v>
      </c>
      <c r="P9243">
        <v>1.7053937989100001</v>
      </c>
      <c r="Q9243">
        <v>1.9302834974600001</v>
      </c>
      <c r="R9243">
        <v>2.33968926985</v>
      </c>
      <c r="S9243">
        <v>4.5366026720499999</v>
      </c>
      <c r="T9243">
        <v>5.7804444657799996</v>
      </c>
      <c r="U9243">
        <v>5.5758852299199999</v>
      </c>
      <c r="V9243">
        <v>6.3575151004099997</v>
      </c>
      <c r="W9243">
        <v>5.6707868784600004</v>
      </c>
      <c r="X9243">
        <v>3.22506566201</v>
      </c>
      <c r="Y9243">
        <v>2.0417052288600002</v>
      </c>
      <c r="Z9243">
        <v>0.01</v>
      </c>
      <c r="AA9243">
        <v>0.01</v>
      </c>
      <c r="AB9243">
        <v>0.01</v>
      </c>
      <c r="AC9243">
        <v>0.01</v>
      </c>
      <c r="AD9243">
        <v>0.01</v>
      </c>
      <c r="AE9243">
        <v>0.01</v>
      </c>
      <c r="AF9243">
        <v>0.01</v>
      </c>
      <c r="AG9243">
        <v>0.01</v>
      </c>
      <c r="AH9243">
        <v>0.01</v>
      </c>
      <c r="AI9243">
        <v>0.01</v>
      </c>
      <c r="AJ9243">
        <v>0.01</v>
      </c>
      <c r="AK9243">
        <v>0.01</v>
      </c>
      <c r="AL9243">
        <v>0.01</v>
      </c>
      <c r="AM9243">
        <v>0.01</v>
      </c>
      <c r="AN9243">
        <v>0.01</v>
      </c>
      <c r="AO9243">
        <v>0.01</v>
      </c>
      <c r="AP9243">
        <v>0.01</v>
      </c>
      <c r="AQ9243">
        <v>0.01</v>
      </c>
      <c r="AR9243">
        <v>0.01</v>
      </c>
      <c r="AS9243">
        <v>0.01</v>
      </c>
      <c r="AT9243">
        <v>0.01</v>
      </c>
      <c r="AU9243">
        <v>0.01</v>
      </c>
      <c r="AV9243">
        <v>0.01</v>
      </c>
      <c r="AW9243">
        <v>0.01</v>
      </c>
    </row>
    <row r="9244" spans="1:49">
      <c r="A9244">
        <v>55162</v>
      </c>
      <c r="B9244">
        <v>0.18512400000000001</v>
      </c>
      <c r="C9244">
        <v>0.15976199999999999</v>
      </c>
      <c r="D9244">
        <v>0.15365000000000001</v>
      </c>
      <c r="E9244">
        <v>0.20000799999999999</v>
      </c>
      <c r="F9244">
        <v>0.300597</v>
      </c>
      <c r="G9244">
        <v>0.590754</v>
      </c>
      <c r="H9244">
        <v>0.87703699999999996</v>
      </c>
      <c r="I9244">
        <v>0.86464200000000002</v>
      </c>
      <c r="J9244">
        <v>0.96601899999999996</v>
      </c>
      <c r="K9244">
        <v>0.47268900000000003</v>
      </c>
      <c r="L9244">
        <v>0.123433</v>
      </c>
      <c r="M9244">
        <v>0.13073100000000001</v>
      </c>
      <c r="N9244">
        <v>0.18512289748999999</v>
      </c>
      <c r="O9244">
        <v>0.15976151276</v>
      </c>
      <c r="P9244">
        <v>0.15364983327000001</v>
      </c>
      <c r="Q9244">
        <v>0.20000708225</v>
      </c>
      <c r="R9244">
        <v>0.30059480791999998</v>
      </c>
      <c r="S9244">
        <v>0.59074642328000004</v>
      </c>
      <c r="T9244">
        <v>0.87701981451</v>
      </c>
      <c r="U9244">
        <v>0.86462503369999999</v>
      </c>
      <c r="V9244">
        <v>0.96599855171000004</v>
      </c>
      <c r="W9244">
        <v>0.47268433675999999</v>
      </c>
      <c r="X9244">
        <v>0.12343267963</v>
      </c>
      <c r="Y9244">
        <v>0.13073088734999999</v>
      </c>
      <c r="Z9244">
        <v>1.00023435E-2</v>
      </c>
      <c r="AA9244">
        <v>1.00018947E-2</v>
      </c>
      <c r="AB9244">
        <v>1.000174511E-2</v>
      </c>
      <c r="AC9244">
        <v>1.000224377E-2</v>
      </c>
      <c r="AD9244">
        <v>1.000396433E-2</v>
      </c>
      <c r="AE9244">
        <v>1.000765579E-2</v>
      </c>
      <c r="AF9244">
        <v>1.00126464E-2</v>
      </c>
      <c r="AG9244">
        <v>1.002088628E-2</v>
      </c>
      <c r="AH9244">
        <v>1.0034459250000001E-2</v>
      </c>
      <c r="AI9244">
        <v>1.0045621189999999E-2</v>
      </c>
      <c r="AJ9244">
        <v>1.000398926E-2</v>
      </c>
      <c r="AK9244">
        <v>1.0003016740000001E-2</v>
      </c>
      <c r="AL9244">
        <v>1.00011717E-2</v>
      </c>
      <c r="AM9244">
        <v>1.000094732E-2</v>
      </c>
      <c r="AN9244">
        <v>1.000087253E-2</v>
      </c>
      <c r="AO9244">
        <v>1.000112184E-2</v>
      </c>
      <c r="AP9244">
        <v>1.000198203E-2</v>
      </c>
      <c r="AQ9244">
        <v>1.0003827410000001E-2</v>
      </c>
      <c r="AR9244">
        <v>1.000632188E-2</v>
      </c>
      <c r="AS9244">
        <v>1.001043955E-2</v>
      </c>
      <c r="AT9244">
        <v>1.001721985E-2</v>
      </c>
      <c r="AU9244">
        <v>1.0022793469999999E-2</v>
      </c>
      <c r="AV9244">
        <v>1.00019945E-2</v>
      </c>
      <c r="AW9244">
        <v>1.0001508290000001E-2</v>
      </c>
    </row>
    <row r="9245" spans="1:49">
      <c r="A9245">
        <v>55209</v>
      </c>
      <c r="B9245">
        <v>1.4586520000000001</v>
      </c>
      <c r="C9245">
        <v>1.7093480000000001</v>
      </c>
      <c r="D9245">
        <v>0.97591300000000003</v>
      </c>
      <c r="E9245">
        <v>0.67035900000000004</v>
      </c>
      <c r="F9245">
        <v>1.651197</v>
      </c>
      <c r="G9245">
        <v>3.5193629999999998</v>
      </c>
      <c r="H9245">
        <v>4.3476340000000002</v>
      </c>
      <c r="I9245">
        <v>5.3024990000000001</v>
      </c>
      <c r="J9245">
        <v>6.7245419999999996</v>
      </c>
      <c r="K9245">
        <v>6.0998020000000004</v>
      </c>
      <c r="L9245">
        <v>3.5178799999999999</v>
      </c>
      <c r="M9245">
        <v>1.7892440000000001</v>
      </c>
      <c r="N9245">
        <v>1.4548356572300001</v>
      </c>
      <c r="O9245">
        <v>1.7029000429400001</v>
      </c>
      <c r="P9245">
        <v>0.97360856656000005</v>
      </c>
      <c r="Q9245">
        <v>0.66930440312999995</v>
      </c>
      <c r="R9245">
        <v>1.64501613588</v>
      </c>
      <c r="S9245">
        <v>3.4973805110799998</v>
      </c>
      <c r="T9245">
        <v>4.3150715895199996</v>
      </c>
      <c r="U9245">
        <v>5.2580319972199998</v>
      </c>
      <c r="V9245">
        <v>6.6569679064800003</v>
      </c>
      <c r="W9245">
        <v>6.0441313724599999</v>
      </c>
      <c r="X9245">
        <v>3.4992058767500001</v>
      </c>
      <c r="Y9245">
        <v>1.78416636851</v>
      </c>
      <c r="Z9245">
        <v>1.019615345E-2</v>
      </c>
      <c r="AA9245">
        <v>1.0100065090000001E-2</v>
      </c>
      <c r="AB9245">
        <v>1.0048701029999999E-2</v>
      </c>
      <c r="AC9245">
        <v>1.0045856230000001E-2</v>
      </c>
      <c r="AD9245">
        <v>1.0123051819999999E-2</v>
      </c>
      <c r="AE9245">
        <v>1.0226857799999999E-2</v>
      </c>
      <c r="AF9245">
        <v>1.041881343E-2</v>
      </c>
      <c r="AG9245">
        <v>1.077599072E-2</v>
      </c>
      <c r="AH9245">
        <v>1.139166722E-2</v>
      </c>
      <c r="AI9245">
        <v>1.2468723770000001E-2</v>
      </c>
      <c r="AJ9245">
        <v>1.258422449E-2</v>
      </c>
      <c r="AK9245">
        <v>1.0191920050000001E-2</v>
      </c>
      <c r="AL9245">
        <v>1.009776244E-2</v>
      </c>
      <c r="AM9245">
        <v>1.004995036E-2</v>
      </c>
      <c r="AN9245">
        <v>1.0024330999999999E-2</v>
      </c>
      <c r="AO9245">
        <v>1.0022910810000001E-2</v>
      </c>
      <c r="AP9245">
        <v>1.0061401770000001E-2</v>
      </c>
      <c r="AQ9245">
        <v>1.011300916E-2</v>
      </c>
      <c r="AR9245">
        <v>1.02079896E-2</v>
      </c>
      <c r="AS9245">
        <v>1.038321368E-2</v>
      </c>
      <c r="AT9245">
        <v>1.068089014E-2</v>
      </c>
      <c r="AU9245">
        <v>1.1189520660000001E-2</v>
      </c>
      <c r="AV9245">
        <v>1.1243217579999999E-2</v>
      </c>
      <c r="AW9245">
        <v>1.009565909E-2</v>
      </c>
    </row>
    <row r="9246" spans="1:49">
      <c r="A9246">
        <v>55211</v>
      </c>
      <c r="B9246">
        <v>5.9959610000000003</v>
      </c>
      <c r="C9246">
        <v>6.3387279999999997</v>
      </c>
      <c r="D9246">
        <v>3.352592</v>
      </c>
      <c r="E9246">
        <v>0.74775000000000003</v>
      </c>
      <c r="F9246">
        <v>1.686911</v>
      </c>
      <c r="G9246">
        <v>4.562799</v>
      </c>
      <c r="H9246">
        <v>7.1686139999999998</v>
      </c>
      <c r="I9246">
        <v>11.306808999999999</v>
      </c>
      <c r="J9246">
        <v>18.659132</v>
      </c>
      <c r="K9246">
        <v>26.894607000000001</v>
      </c>
      <c r="L9246">
        <v>9.7074700000000007</v>
      </c>
      <c r="M9246">
        <v>6.4914290000000001</v>
      </c>
      <c r="N9246">
        <v>5.6367950242499996</v>
      </c>
      <c r="O9246">
        <v>5.84636882631</v>
      </c>
      <c r="P9246">
        <v>3.21516543205</v>
      </c>
      <c r="Q9246">
        <v>0.74480686495000004</v>
      </c>
      <c r="R9246">
        <v>1.6634479902699999</v>
      </c>
      <c r="S9246">
        <v>4.3586366227499997</v>
      </c>
      <c r="T9246">
        <v>6.7096574690699997</v>
      </c>
      <c r="U9246">
        <v>10.9311200046</v>
      </c>
      <c r="V9246">
        <v>18.4842175424</v>
      </c>
      <c r="W9246">
        <v>26.533203868299999</v>
      </c>
      <c r="X9246">
        <v>9.6322418237399994</v>
      </c>
      <c r="Y9246">
        <v>6.2105811126399999</v>
      </c>
      <c r="Z9246">
        <v>1.0977824299999999E-2</v>
      </c>
      <c r="AA9246">
        <v>1.108740483E-2</v>
      </c>
      <c r="AB9246">
        <v>1.0225980730000001E-2</v>
      </c>
      <c r="AC9246">
        <v>1.006064469E-2</v>
      </c>
      <c r="AD9246">
        <v>1.0131176489999999E-2</v>
      </c>
      <c r="AE9246">
        <v>1.028153465E-2</v>
      </c>
      <c r="AF9246">
        <v>1.051757578E-2</v>
      </c>
      <c r="AG9246">
        <v>1.097094983E-2</v>
      </c>
      <c r="AH9246">
        <v>1.1895438519999999E-2</v>
      </c>
      <c r="AI9246">
        <v>1.3686904160000001E-2</v>
      </c>
      <c r="AJ9246">
        <v>1.2353805319999999E-2</v>
      </c>
      <c r="AK9246">
        <v>1.110577311E-2</v>
      </c>
      <c r="AL9246">
        <v>1.048139182E-2</v>
      </c>
      <c r="AM9246">
        <v>1.0534449729999999E-2</v>
      </c>
      <c r="AN9246">
        <v>1.011257384E-2</v>
      </c>
      <c r="AO9246">
        <v>1.0030292099999999E-2</v>
      </c>
      <c r="AP9246">
        <v>1.006544723E-2</v>
      </c>
      <c r="AQ9246">
        <v>1.0140122620000001E-2</v>
      </c>
      <c r="AR9246">
        <v>1.0256634020000001E-2</v>
      </c>
      <c r="AS9246">
        <v>1.0478057549999999E-2</v>
      </c>
      <c r="AT9246">
        <v>1.092061964E-2</v>
      </c>
      <c r="AU9246">
        <v>1.1748325259999999E-2</v>
      </c>
      <c r="AV9246">
        <v>1.113593798E-2</v>
      </c>
      <c r="AW9246">
        <v>1.054332683E-2</v>
      </c>
    </row>
    <row r="9247" spans="1:49">
      <c r="A9247">
        <v>55219</v>
      </c>
      <c r="B9247">
        <v>5.3525799999999997</v>
      </c>
      <c r="C9247">
        <v>8.9522630000000003</v>
      </c>
      <c r="D9247">
        <v>12.885505</v>
      </c>
      <c r="E9247">
        <v>5.1875559999999998</v>
      </c>
      <c r="F9247">
        <v>0.53118699999999996</v>
      </c>
      <c r="G9247">
        <v>1.0583359999999999</v>
      </c>
      <c r="H9247">
        <v>2.1574759999999999</v>
      </c>
      <c r="I9247">
        <v>3.8090649999999999</v>
      </c>
      <c r="J9247">
        <v>6.3653130000000004</v>
      </c>
      <c r="K9247">
        <v>1.6536379999999999</v>
      </c>
      <c r="L9247">
        <v>2.3839649999999999</v>
      </c>
      <c r="M9247">
        <v>4.2500479999999996</v>
      </c>
      <c r="N9247">
        <v>5.2396717588000001</v>
      </c>
      <c r="O9247">
        <v>8.6931764489599992</v>
      </c>
      <c r="P9247">
        <v>12.357486296499999</v>
      </c>
      <c r="Q9247">
        <v>5.0966597697799996</v>
      </c>
      <c r="R9247">
        <v>0.53010668165999997</v>
      </c>
      <c r="S9247">
        <v>1.0534518363900001</v>
      </c>
      <c r="T9247">
        <v>2.1358886209699999</v>
      </c>
      <c r="U9247">
        <v>3.7468636418800001</v>
      </c>
      <c r="V9247">
        <v>6.2273919055700002</v>
      </c>
      <c r="W9247">
        <v>1.6425178897699999</v>
      </c>
      <c r="X9247">
        <v>2.3617300768299998</v>
      </c>
      <c r="Y9247">
        <v>4.1769978675199999</v>
      </c>
      <c r="Z9247">
        <v>6.9791746540000005E-2</v>
      </c>
      <c r="AA9247">
        <v>6.9791746540000005E-2</v>
      </c>
      <c r="AB9247">
        <v>6.9791746540000005E-2</v>
      </c>
      <c r="AC9247">
        <v>6.9791746540000005E-2</v>
      </c>
      <c r="AD9247">
        <v>6.9791746540000005E-2</v>
      </c>
      <c r="AE9247">
        <v>6.9791746540000005E-2</v>
      </c>
      <c r="AF9247">
        <v>6.9791746540000005E-2</v>
      </c>
      <c r="AG9247">
        <v>6.9791746540000005E-2</v>
      </c>
      <c r="AH9247">
        <v>6.9791746540000005E-2</v>
      </c>
      <c r="AI9247">
        <v>6.9791746540000005E-2</v>
      </c>
      <c r="AJ9247">
        <v>6.9791746540000005E-2</v>
      </c>
      <c r="AK9247">
        <v>6.9791746540000005E-2</v>
      </c>
      <c r="AL9247">
        <v>3.106703127E-2</v>
      </c>
      <c r="AM9247">
        <v>3.106703127E-2</v>
      </c>
      <c r="AN9247">
        <v>3.106703127E-2</v>
      </c>
      <c r="AO9247">
        <v>3.106703127E-2</v>
      </c>
      <c r="AP9247">
        <v>3.106703127E-2</v>
      </c>
      <c r="AQ9247">
        <v>3.106703127E-2</v>
      </c>
      <c r="AR9247">
        <v>3.106703127E-2</v>
      </c>
      <c r="AS9247">
        <v>3.106703127E-2</v>
      </c>
      <c r="AT9247">
        <v>3.106703127E-2</v>
      </c>
      <c r="AU9247">
        <v>3.106703127E-2</v>
      </c>
      <c r="AV9247">
        <v>3.106703127E-2</v>
      </c>
      <c r="AW9247">
        <v>3.106703127E-2</v>
      </c>
    </row>
    <row r="9248" spans="1:49">
      <c r="A9248">
        <v>55220</v>
      </c>
      <c r="B9248">
        <v>0.14416899999999999</v>
      </c>
      <c r="C9248">
        <v>0.23533599999999999</v>
      </c>
      <c r="D9248">
        <v>0.246979</v>
      </c>
      <c r="E9248">
        <v>0.25879999999999997</v>
      </c>
      <c r="F9248">
        <v>0.22511</v>
      </c>
      <c r="G9248">
        <v>0.48171799999999998</v>
      </c>
      <c r="H9248">
        <v>0.58507299999999995</v>
      </c>
      <c r="I9248">
        <v>0.587121</v>
      </c>
      <c r="J9248">
        <v>0.52747500000000003</v>
      </c>
      <c r="K9248">
        <v>0.27900000000000003</v>
      </c>
      <c r="L9248">
        <v>0.19733000000000001</v>
      </c>
      <c r="M9248">
        <v>0.148922</v>
      </c>
      <c r="N9248">
        <v>0.14375300544</v>
      </c>
      <c r="O9248">
        <v>0.23469517885999999</v>
      </c>
      <c r="P9248">
        <v>0.24581835640999999</v>
      </c>
      <c r="Q9248">
        <v>0.25736792781000001</v>
      </c>
      <c r="R9248">
        <v>0.22315730142000001</v>
      </c>
      <c r="S9248">
        <v>0.46950863057999997</v>
      </c>
      <c r="T9248">
        <v>0.57877432850999999</v>
      </c>
      <c r="U9248">
        <v>0.58615752177000002</v>
      </c>
      <c r="V9248">
        <v>0.52646973699999999</v>
      </c>
      <c r="W9248">
        <v>0.27754357149999997</v>
      </c>
      <c r="X9248">
        <v>0.19658217712000001</v>
      </c>
      <c r="Y9248">
        <v>0.14869072839</v>
      </c>
      <c r="Z9248">
        <v>1.0989780689999999E-2</v>
      </c>
      <c r="AA9248">
        <v>1.0989780689999999E-2</v>
      </c>
      <c r="AB9248">
        <v>1.0989780689999999E-2</v>
      </c>
      <c r="AC9248">
        <v>1.0989780689999999E-2</v>
      </c>
      <c r="AD9248">
        <v>1.0989780689999999E-2</v>
      </c>
      <c r="AE9248">
        <v>1.0989780689999999E-2</v>
      </c>
      <c r="AF9248">
        <v>1.0989780689999999E-2</v>
      </c>
      <c r="AG9248">
        <v>1.0989780689999999E-2</v>
      </c>
      <c r="AH9248">
        <v>1.0989780689999999E-2</v>
      </c>
      <c r="AI9248">
        <v>1.0989780689999999E-2</v>
      </c>
      <c r="AJ9248">
        <v>1.0989780689999999E-2</v>
      </c>
      <c r="AK9248">
        <v>1.0989780689999999E-2</v>
      </c>
      <c r="AL9248">
        <v>1.0487189310000001E-2</v>
      </c>
      <c r="AM9248">
        <v>1.0487189310000001E-2</v>
      </c>
      <c r="AN9248">
        <v>1.0487189310000001E-2</v>
      </c>
      <c r="AO9248">
        <v>1.0487189310000001E-2</v>
      </c>
      <c r="AP9248">
        <v>1.0487189310000001E-2</v>
      </c>
      <c r="AQ9248">
        <v>1.0487189310000001E-2</v>
      </c>
      <c r="AR9248">
        <v>1.0487189310000001E-2</v>
      </c>
      <c r="AS9248">
        <v>1.0487189310000001E-2</v>
      </c>
      <c r="AT9248">
        <v>1.0487189310000001E-2</v>
      </c>
      <c r="AU9248">
        <v>1.0487189310000001E-2</v>
      </c>
      <c r="AV9248">
        <v>1.0487189310000001E-2</v>
      </c>
      <c r="AW9248">
        <v>1.0487189310000001E-2</v>
      </c>
    </row>
    <row r="9249" spans="1:49">
      <c r="A9249">
        <v>55227</v>
      </c>
      <c r="B9249">
        <v>0.241392</v>
      </c>
      <c r="C9249">
        <v>0.25234699999999999</v>
      </c>
      <c r="D9249">
        <v>0.21898000000000001</v>
      </c>
      <c r="E9249">
        <v>0.252139</v>
      </c>
      <c r="F9249">
        <v>0.31904100000000002</v>
      </c>
      <c r="G9249">
        <v>0.44431799999999999</v>
      </c>
      <c r="H9249">
        <v>0.66603400000000001</v>
      </c>
      <c r="I9249">
        <v>0.79966599999999999</v>
      </c>
      <c r="J9249">
        <v>1.0560020000000001</v>
      </c>
      <c r="K9249">
        <v>1.1304620000000001</v>
      </c>
      <c r="L9249">
        <v>0.85807299999999997</v>
      </c>
      <c r="M9249">
        <v>0.49441600000000002</v>
      </c>
      <c r="N9249">
        <v>0.24122385215</v>
      </c>
      <c r="O9249">
        <v>0.25216310012999998</v>
      </c>
      <c r="P9249">
        <v>0.21874398411000001</v>
      </c>
      <c r="Q9249">
        <v>0.25173223707999998</v>
      </c>
      <c r="R9249">
        <v>0.31737289997000001</v>
      </c>
      <c r="S9249">
        <v>0.44273849762</v>
      </c>
      <c r="T9249">
        <v>0.66563556737999996</v>
      </c>
      <c r="U9249">
        <v>0.79887900951000002</v>
      </c>
      <c r="V9249">
        <v>1.0484312520700001</v>
      </c>
      <c r="W9249">
        <v>1.10119083353</v>
      </c>
      <c r="X9249">
        <v>0.85210025789999999</v>
      </c>
      <c r="Y9249">
        <v>0.49333864231000002</v>
      </c>
      <c r="Z9249">
        <v>1.017614335E-2</v>
      </c>
      <c r="AA9249">
        <v>1.0171427530000001E-2</v>
      </c>
      <c r="AB9249">
        <v>1.0164133509999999E-2</v>
      </c>
      <c r="AC9249">
        <v>1.01997549E-2</v>
      </c>
      <c r="AD9249">
        <v>1.026423034E-2</v>
      </c>
      <c r="AE9249">
        <v>1.047359774E-2</v>
      </c>
      <c r="AF9249">
        <v>1.0665520350000001E-2</v>
      </c>
      <c r="AG9249">
        <v>1.1033064889999999E-2</v>
      </c>
      <c r="AH9249">
        <v>1.126588225E-2</v>
      </c>
      <c r="AI9249">
        <v>1.0690137210000001E-2</v>
      </c>
      <c r="AJ9249">
        <v>1.027987327E-2</v>
      </c>
      <c r="AK9249">
        <v>1.016491877E-2</v>
      </c>
      <c r="AL9249">
        <v>1.008781798E-2</v>
      </c>
      <c r="AM9249">
        <v>1.0085473419999999E-2</v>
      </c>
      <c r="AN9249">
        <v>1.008184635E-2</v>
      </c>
      <c r="AO9249">
        <v>1.009955157E-2</v>
      </c>
      <c r="AP9249">
        <v>1.0131546789999999E-2</v>
      </c>
      <c r="AQ9249">
        <v>1.0234991610000001E-2</v>
      </c>
      <c r="AR9249">
        <v>1.0329224370000001E-2</v>
      </c>
      <c r="AS9249">
        <v>1.050816016E-2</v>
      </c>
      <c r="AT9249">
        <v>1.062050527E-2</v>
      </c>
      <c r="AU9249">
        <v>1.034127088E-2</v>
      </c>
      <c r="AV9249">
        <v>1.0139299460000001E-2</v>
      </c>
      <c r="AW9249">
        <v>1.008223687E-2</v>
      </c>
    </row>
    <row r="9250" spans="1:49">
      <c r="A9250">
        <v>55228</v>
      </c>
      <c r="B9250">
        <v>6.2760980000000002</v>
      </c>
      <c r="C9250">
        <v>6.707198</v>
      </c>
      <c r="D9250">
        <v>6.0993069999999996</v>
      </c>
      <c r="E9250">
        <v>5.4297040000000001</v>
      </c>
      <c r="F9250">
        <v>5.5773840000000003</v>
      </c>
      <c r="G9250">
        <v>7.4859260000000001</v>
      </c>
      <c r="H9250">
        <v>10.080822</v>
      </c>
      <c r="I9250">
        <v>11.078651000000001</v>
      </c>
      <c r="J9250">
        <v>12.42559</v>
      </c>
      <c r="K9250">
        <v>12.594405</v>
      </c>
      <c r="L9250">
        <v>10.054202</v>
      </c>
      <c r="M9250">
        <v>5.9312050000000003</v>
      </c>
      <c r="N9250">
        <v>6.2760518219300003</v>
      </c>
      <c r="O9250">
        <v>6.70714520781</v>
      </c>
      <c r="P9250">
        <v>6.0992628983100001</v>
      </c>
      <c r="Q9250">
        <v>5.4296693786599999</v>
      </c>
      <c r="R9250">
        <v>5.5773475403499999</v>
      </c>
      <c r="S9250">
        <v>7.4858602976600004</v>
      </c>
      <c r="T9250">
        <v>10.0807021219</v>
      </c>
      <c r="U9250">
        <v>11.0785065261</v>
      </c>
      <c r="V9250">
        <v>12.425408875800001</v>
      </c>
      <c r="W9250">
        <v>12.594218576599999</v>
      </c>
      <c r="X9250">
        <v>10.054082664599999</v>
      </c>
      <c r="Y9250">
        <v>5.9311640717899996</v>
      </c>
      <c r="Z9250">
        <v>1.028175422E-2</v>
      </c>
      <c r="AA9250">
        <v>1.028175422E-2</v>
      </c>
      <c r="AB9250">
        <v>1.028175422E-2</v>
      </c>
      <c r="AC9250">
        <v>1.028175422E-2</v>
      </c>
      <c r="AD9250">
        <v>1.028175422E-2</v>
      </c>
      <c r="AE9250">
        <v>1.028175422E-2</v>
      </c>
      <c r="AF9250">
        <v>1.028175422E-2</v>
      </c>
      <c r="AG9250">
        <v>1.028175422E-2</v>
      </c>
      <c r="AH9250">
        <v>1.028175422E-2</v>
      </c>
      <c r="AI9250">
        <v>1.028175422E-2</v>
      </c>
      <c r="AJ9250">
        <v>1.028175422E-2</v>
      </c>
      <c r="AK9250">
        <v>1.028175422E-2</v>
      </c>
      <c r="AL9250">
        <v>1.0140231410000001E-2</v>
      </c>
      <c r="AM9250">
        <v>1.0140231410000001E-2</v>
      </c>
      <c r="AN9250">
        <v>1.0140231410000001E-2</v>
      </c>
      <c r="AO9250">
        <v>1.0140231410000001E-2</v>
      </c>
      <c r="AP9250">
        <v>1.0140231410000001E-2</v>
      </c>
      <c r="AQ9250">
        <v>1.0140231410000001E-2</v>
      </c>
      <c r="AR9250">
        <v>1.0140231410000001E-2</v>
      </c>
      <c r="AS9250">
        <v>1.0140231410000001E-2</v>
      </c>
      <c r="AT9250">
        <v>1.0140231410000001E-2</v>
      </c>
      <c r="AU9250">
        <v>1.0140231410000001E-2</v>
      </c>
      <c r="AV9250">
        <v>1.0140231410000001E-2</v>
      </c>
      <c r="AW9250">
        <v>1.0140231410000001E-2</v>
      </c>
    </row>
    <row r="9251" spans="1:49">
      <c r="A9251">
        <v>55229</v>
      </c>
      <c r="B9251">
        <v>0.119425</v>
      </c>
      <c r="C9251">
        <v>0.15470800000000001</v>
      </c>
      <c r="D9251">
        <v>0.157362</v>
      </c>
      <c r="E9251">
        <v>0.22581599999999999</v>
      </c>
      <c r="F9251">
        <v>0.27355400000000002</v>
      </c>
      <c r="G9251">
        <v>0.35910700000000001</v>
      </c>
      <c r="H9251">
        <v>0.465001</v>
      </c>
      <c r="I9251">
        <v>0.67735299999999998</v>
      </c>
      <c r="J9251">
        <v>0.84497999999999995</v>
      </c>
      <c r="K9251">
        <v>0.60350899999999996</v>
      </c>
      <c r="L9251">
        <v>0.47785</v>
      </c>
      <c r="M9251">
        <v>0.12714600000000001</v>
      </c>
      <c r="N9251">
        <v>0.11936731255999999</v>
      </c>
      <c r="O9251">
        <v>0.15442741879999999</v>
      </c>
      <c r="P9251">
        <v>0.15689688922</v>
      </c>
      <c r="Q9251">
        <v>0.22460858850000001</v>
      </c>
      <c r="R9251">
        <v>0.27174917376000002</v>
      </c>
      <c r="S9251">
        <v>0.35883320599000001</v>
      </c>
      <c r="T9251">
        <v>0.46433348402000002</v>
      </c>
      <c r="U9251">
        <v>0.66254251250999996</v>
      </c>
      <c r="V9251">
        <v>0.79250210114999997</v>
      </c>
      <c r="W9251">
        <v>0.57530925426000001</v>
      </c>
      <c r="X9251">
        <v>0.47296636216999999</v>
      </c>
      <c r="Y9251">
        <v>0.12707162366999999</v>
      </c>
      <c r="Z9251">
        <v>1.039495369E-2</v>
      </c>
      <c r="AA9251">
        <v>1.04251469E-2</v>
      </c>
      <c r="AB9251">
        <v>1.045448423E-2</v>
      </c>
      <c r="AC9251">
        <v>1.0575830269999999E-2</v>
      </c>
      <c r="AD9251">
        <v>1.0807446300000001E-2</v>
      </c>
      <c r="AE9251">
        <v>1.1001202099999999E-2</v>
      </c>
      <c r="AF9251">
        <v>1.1665305440000001E-2</v>
      </c>
      <c r="AG9251">
        <v>1.288736589E-2</v>
      </c>
      <c r="AH9251">
        <v>1.4748491420000001E-2</v>
      </c>
      <c r="AI9251">
        <v>1.470288279E-2</v>
      </c>
      <c r="AJ9251">
        <v>1.164483847E-2</v>
      </c>
      <c r="AK9251">
        <v>1.0473195960000001E-2</v>
      </c>
      <c r="AL9251">
        <v>1.0196215119999999E-2</v>
      </c>
      <c r="AM9251">
        <v>1.02111136E-2</v>
      </c>
      <c r="AN9251">
        <v>1.022557623E-2</v>
      </c>
      <c r="AO9251">
        <v>1.028525665E-2</v>
      </c>
      <c r="AP9251">
        <v>1.03985537E-2</v>
      </c>
      <c r="AQ9251">
        <v>1.049272549E-2</v>
      </c>
      <c r="AR9251">
        <v>1.0811518569999999E-2</v>
      </c>
      <c r="AS9251">
        <v>1.1383415670000001E-2</v>
      </c>
      <c r="AT9251">
        <v>1.22227746E-2</v>
      </c>
      <c r="AU9251">
        <v>1.2202611909999999E-2</v>
      </c>
      <c r="AV9251">
        <v>1.0801782419999999E-2</v>
      </c>
      <c r="AW9251">
        <v>1.023479375E-2</v>
      </c>
    </row>
    <row r="9252" spans="1:49">
      <c r="A9252">
        <v>55230</v>
      </c>
      <c r="B9252">
        <v>0.15141299999999999</v>
      </c>
      <c r="C9252">
        <v>0.18524199999999999</v>
      </c>
      <c r="D9252">
        <v>0.18817</v>
      </c>
      <c r="E9252">
        <v>0.2475</v>
      </c>
      <c r="F9252">
        <v>0.26414900000000002</v>
      </c>
      <c r="G9252">
        <v>0.35359499999999999</v>
      </c>
      <c r="H9252">
        <v>0.44280700000000001</v>
      </c>
      <c r="I9252">
        <v>0.60767499999999997</v>
      </c>
      <c r="J9252">
        <v>0.65734400000000004</v>
      </c>
      <c r="K9252">
        <v>0.65311300000000005</v>
      </c>
      <c r="L9252">
        <v>0.51649400000000001</v>
      </c>
      <c r="M9252">
        <v>0.17689099999999999</v>
      </c>
      <c r="N9252">
        <v>0.15134097024000001</v>
      </c>
      <c r="O9252">
        <v>0.1848613512</v>
      </c>
      <c r="P9252">
        <v>0.18746196197000001</v>
      </c>
      <c r="Q9252">
        <v>0.24603717151000001</v>
      </c>
      <c r="R9252">
        <v>0.26273095170999999</v>
      </c>
      <c r="S9252">
        <v>0.35233119861000001</v>
      </c>
      <c r="T9252">
        <v>0.43156664344000001</v>
      </c>
      <c r="U9252">
        <v>0.57620672601</v>
      </c>
      <c r="V9252">
        <v>0.61882599830999996</v>
      </c>
      <c r="W9252">
        <v>0.63245821841000005</v>
      </c>
      <c r="X9252">
        <v>0.51622527616000002</v>
      </c>
      <c r="Y9252">
        <v>0.17685976355999999</v>
      </c>
      <c r="Z9252">
        <v>1.002288856E-2</v>
      </c>
      <c r="AA9252">
        <v>1.002397304E-2</v>
      </c>
      <c r="AB9252">
        <v>1.002396361E-2</v>
      </c>
      <c r="AC9252">
        <v>1.00318131E-2</v>
      </c>
      <c r="AD9252">
        <v>1.0038790279999999E-2</v>
      </c>
      <c r="AE9252">
        <v>1.004661345E-2</v>
      </c>
      <c r="AF9252">
        <v>1.0071009759999999E-2</v>
      </c>
      <c r="AG9252">
        <v>1.0121016199999999E-2</v>
      </c>
      <c r="AH9252">
        <v>1.0179021369999999E-2</v>
      </c>
      <c r="AI9252">
        <v>1.022380608E-2</v>
      </c>
      <c r="AJ9252">
        <v>1.012281586E-2</v>
      </c>
      <c r="AK9252">
        <v>1.0033210040000001E-2</v>
      </c>
      <c r="AL9252">
        <v>1.001143996E-2</v>
      </c>
      <c r="AM9252">
        <v>1.0011981790000001E-2</v>
      </c>
      <c r="AN9252">
        <v>1.001197708E-2</v>
      </c>
      <c r="AO9252">
        <v>1.0015898210000001E-2</v>
      </c>
      <c r="AP9252">
        <v>1.001938275E-2</v>
      </c>
      <c r="AQ9252">
        <v>1.002328884E-2</v>
      </c>
      <c r="AR9252">
        <v>1.0035463430000001E-2</v>
      </c>
      <c r="AS9252">
        <v>1.006038802E-2</v>
      </c>
      <c r="AT9252">
        <v>1.0089248679999999E-2</v>
      </c>
      <c r="AU9252">
        <v>1.0111494449999999E-2</v>
      </c>
      <c r="AV9252">
        <v>1.006128427E-2</v>
      </c>
      <c r="AW9252">
        <v>1.0016595939999999E-2</v>
      </c>
    </row>
    <row r="9253" spans="1:49">
      <c r="A9253">
        <v>55231</v>
      </c>
      <c r="B9253">
        <v>0.49792199999999998</v>
      </c>
      <c r="C9253">
        <v>0.49630099999999999</v>
      </c>
      <c r="D9253">
        <v>0.45647599999999999</v>
      </c>
      <c r="E9253">
        <v>0.53487700000000005</v>
      </c>
      <c r="F9253">
        <v>0.46301999999999999</v>
      </c>
      <c r="G9253">
        <v>0.49491800000000002</v>
      </c>
      <c r="H9253">
        <v>0.56637199999999999</v>
      </c>
      <c r="I9253">
        <v>0.787775</v>
      </c>
      <c r="J9253">
        <v>0.95431500000000002</v>
      </c>
      <c r="K9253">
        <v>1.2223869999999999</v>
      </c>
      <c r="L9253">
        <v>1.3801730000000001</v>
      </c>
      <c r="M9253">
        <v>0.73177199999999998</v>
      </c>
      <c r="N9253">
        <v>0.49653326538999998</v>
      </c>
      <c r="O9253">
        <v>0.49415750963999999</v>
      </c>
      <c r="P9253">
        <v>0.45341375429000003</v>
      </c>
      <c r="Q9253">
        <v>0.53347235048999997</v>
      </c>
      <c r="R9253">
        <v>0.46180017196000001</v>
      </c>
      <c r="S9253">
        <v>0.49155558267999999</v>
      </c>
      <c r="T9253">
        <v>0.55859235744000002</v>
      </c>
      <c r="U9253">
        <v>0.76208184661</v>
      </c>
      <c r="V9253">
        <v>0.93758634006999997</v>
      </c>
      <c r="W9253">
        <v>1.22141484489</v>
      </c>
      <c r="X9253">
        <v>1.3788758312</v>
      </c>
      <c r="Y9253">
        <v>0.73039064932999997</v>
      </c>
      <c r="Z9253">
        <v>1.026177732E-2</v>
      </c>
      <c r="AA9253">
        <v>1.026177732E-2</v>
      </c>
      <c r="AB9253">
        <v>1.026177732E-2</v>
      </c>
      <c r="AC9253">
        <v>1.026177732E-2</v>
      </c>
      <c r="AD9253">
        <v>1.026177732E-2</v>
      </c>
      <c r="AE9253">
        <v>1.026177732E-2</v>
      </c>
      <c r="AF9253">
        <v>1.026177732E-2</v>
      </c>
      <c r="AG9253">
        <v>1.026177732E-2</v>
      </c>
      <c r="AH9253">
        <v>1.026177732E-2</v>
      </c>
      <c r="AI9253">
        <v>1.026177732E-2</v>
      </c>
      <c r="AJ9253">
        <v>1.026177732E-2</v>
      </c>
      <c r="AK9253">
        <v>1.026177732E-2</v>
      </c>
      <c r="AL9253">
        <v>1.013033072E-2</v>
      </c>
      <c r="AM9253">
        <v>1.013033072E-2</v>
      </c>
      <c r="AN9253">
        <v>1.013033072E-2</v>
      </c>
      <c r="AO9253">
        <v>1.013033072E-2</v>
      </c>
      <c r="AP9253">
        <v>1.013033072E-2</v>
      </c>
      <c r="AQ9253">
        <v>1.013033072E-2</v>
      </c>
      <c r="AR9253">
        <v>1.013033072E-2</v>
      </c>
      <c r="AS9253">
        <v>1.013033072E-2</v>
      </c>
      <c r="AT9253">
        <v>1.013033072E-2</v>
      </c>
      <c r="AU9253">
        <v>1.013033072E-2</v>
      </c>
      <c r="AV9253">
        <v>1.013033072E-2</v>
      </c>
      <c r="AW9253">
        <v>1.013033072E-2</v>
      </c>
    </row>
    <row r="9254" spans="1:49">
      <c r="A9254">
        <v>55232</v>
      </c>
      <c r="B9254">
        <v>0.49068499999999998</v>
      </c>
      <c r="C9254">
        <v>0.46448699999999998</v>
      </c>
      <c r="D9254">
        <v>0.38922400000000001</v>
      </c>
      <c r="E9254">
        <v>0.452121</v>
      </c>
      <c r="F9254">
        <v>0.33145400000000003</v>
      </c>
      <c r="G9254">
        <v>0.32114900000000002</v>
      </c>
      <c r="H9254">
        <v>0.32792300000000002</v>
      </c>
      <c r="I9254">
        <v>0.49812299999999998</v>
      </c>
      <c r="J9254">
        <v>0.59693499999999999</v>
      </c>
      <c r="K9254">
        <v>0.93992799999999999</v>
      </c>
      <c r="L9254">
        <v>1.101826</v>
      </c>
      <c r="M9254">
        <v>0.75883100000000003</v>
      </c>
      <c r="N9254">
        <v>0.48838957098000002</v>
      </c>
      <c r="O9254">
        <v>0.46164812225000001</v>
      </c>
      <c r="P9254">
        <v>0.38557003744000001</v>
      </c>
      <c r="Q9254">
        <v>0.45052932101999998</v>
      </c>
      <c r="R9254">
        <v>0.33077882981000001</v>
      </c>
      <c r="S9254">
        <v>0.31953867455000001</v>
      </c>
      <c r="T9254">
        <v>0.32504452954000002</v>
      </c>
      <c r="U9254">
        <v>0.48469594803999999</v>
      </c>
      <c r="V9254">
        <v>0.58772892663999998</v>
      </c>
      <c r="W9254">
        <v>0.93964892644999998</v>
      </c>
      <c r="X9254">
        <v>1.10131027892</v>
      </c>
      <c r="Y9254">
        <v>0.75681537418</v>
      </c>
      <c r="Z9254">
        <v>1.0073132150000001E-2</v>
      </c>
      <c r="AA9254">
        <v>1.007104724E-2</v>
      </c>
      <c r="AB9254">
        <v>1.0062503590000001E-2</v>
      </c>
      <c r="AC9254">
        <v>1.0093482379999999E-2</v>
      </c>
      <c r="AD9254">
        <v>1.008805168E-2</v>
      </c>
      <c r="AE9254">
        <v>1.008920024E-2</v>
      </c>
      <c r="AF9254">
        <v>1.0099961229999999E-2</v>
      </c>
      <c r="AG9254">
        <v>1.016634422E-2</v>
      </c>
      <c r="AH9254">
        <v>1.020978266E-2</v>
      </c>
      <c r="AI9254">
        <v>1.031993147E-2</v>
      </c>
      <c r="AJ9254">
        <v>1.027592293E-2</v>
      </c>
      <c r="AK9254">
        <v>1.012780435E-2</v>
      </c>
      <c r="AL9254">
        <v>1.003652212E-2</v>
      </c>
      <c r="AM9254">
        <v>1.003548213E-2</v>
      </c>
      <c r="AN9254">
        <v>1.0031219670000001E-2</v>
      </c>
      <c r="AO9254">
        <v>1.0046669439999999E-2</v>
      </c>
      <c r="AP9254">
        <v>1.0043962159999999E-2</v>
      </c>
      <c r="AQ9254">
        <v>1.0044534779999999E-2</v>
      </c>
      <c r="AR9254">
        <v>1.0049898599999999E-2</v>
      </c>
      <c r="AS9254">
        <v>1.0082945750000001E-2</v>
      </c>
      <c r="AT9254">
        <v>1.010453209E-2</v>
      </c>
      <c r="AU9254">
        <v>1.0159134760000001E-2</v>
      </c>
      <c r="AV9254">
        <v>1.013734203E-2</v>
      </c>
      <c r="AW9254">
        <v>1.006376829E-2</v>
      </c>
    </row>
    <row r="9255" spans="1:49">
      <c r="A9255">
        <v>55233</v>
      </c>
      <c r="B9255">
        <v>11.281764000000001</v>
      </c>
      <c r="C9255">
        <v>18.706205000000001</v>
      </c>
      <c r="D9255">
        <v>25.897777999999999</v>
      </c>
      <c r="E9255">
        <v>25.250606999999999</v>
      </c>
      <c r="F9255">
        <v>33.465722999999997</v>
      </c>
      <c r="G9255">
        <v>52.055041000000003</v>
      </c>
      <c r="H9255">
        <v>69.719840000000005</v>
      </c>
      <c r="I9255">
        <v>100</v>
      </c>
      <c r="J9255">
        <v>100</v>
      </c>
      <c r="K9255">
        <v>100</v>
      </c>
      <c r="L9255">
        <v>62.427179000000002</v>
      </c>
      <c r="M9255">
        <v>15.178801</v>
      </c>
      <c r="N9255">
        <v>11.1946647617</v>
      </c>
      <c r="O9255">
        <v>18.468352836699999</v>
      </c>
      <c r="P9255">
        <v>25.444823751800001</v>
      </c>
      <c r="Q9255">
        <v>24.8197588576</v>
      </c>
      <c r="R9255">
        <v>32.714446829099998</v>
      </c>
      <c r="S9255">
        <v>50.266783408099997</v>
      </c>
      <c r="T9255">
        <v>66.560429919699999</v>
      </c>
      <c r="U9255">
        <v>100</v>
      </c>
      <c r="V9255">
        <v>100</v>
      </c>
      <c r="W9255">
        <v>100</v>
      </c>
      <c r="X9255">
        <v>59.878266379000003</v>
      </c>
      <c r="Y9255">
        <v>15.0216931776</v>
      </c>
      <c r="Z9255">
        <v>1.049350668E-2</v>
      </c>
      <c r="AA9255">
        <v>1.049350668E-2</v>
      </c>
      <c r="AB9255">
        <v>1.049350668E-2</v>
      </c>
      <c r="AC9255">
        <v>1.049350668E-2</v>
      </c>
      <c r="AD9255">
        <v>1.049350668E-2</v>
      </c>
      <c r="AE9255">
        <v>1.049350668E-2</v>
      </c>
      <c r="AF9255">
        <v>1.049350668E-2</v>
      </c>
      <c r="AG9255">
        <v>1.049350668E-2</v>
      </c>
      <c r="AH9255">
        <v>1.049350668E-2</v>
      </c>
      <c r="AI9255">
        <v>1.049350668E-2</v>
      </c>
      <c r="AJ9255">
        <v>1.049350668E-2</v>
      </c>
      <c r="AK9255">
        <v>1.049350668E-2</v>
      </c>
      <c r="AL9255">
        <v>1.0244792839999999E-2</v>
      </c>
      <c r="AM9255">
        <v>1.0244792839999999E-2</v>
      </c>
      <c r="AN9255">
        <v>1.0244792839999999E-2</v>
      </c>
      <c r="AO9255">
        <v>1.0244792839999999E-2</v>
      </c>
      <c r="AP9255">
        <v>1.0244792839999999E-2</v>
      </c>
      <c r="AQ9255">
        <v>1.0244792839999999E-2</v>
      </c>
      <c r="AR9255">
        <v>1.0244792839999999E-2</v>
      </c>
      <c r="AS9255">
        <v>1.0244792839999999E-2</v>
      </c>
      <c r="AT9255">
        <v>1.0244792839999999E-2</v>
      </c>
      <c r="AU9255">
        <v>1.0244792839999999E-2</v>
      </c>
      <c r="AV9255">
        <v>1.0244792839999999E-2</v>
      </c>
      <c r="AW9255">
        <v>1.0244792839999999E-2</v>
      </c>
    </row>
    <row r="9256" spans="1:49">
      <c r="A9256">
        <v>55234</v>
      </c>
      <c r="B9256">
        <v>0.22109400000000001</v>
      </c>
      <c r="C9256">
        <v>0.221304</v>
      </c>
      <c r="D9256">
        <v>0.18335199999999999</v>
      </c>
      <c r="E9256">
        <v>0.14323900000000001</v>
      </c>
      <c r="F9256">
        <v>0.15114</v>
      </c>
      <c r="G9256">
        <v>0.20558399999999999</v>
      </c>
      <c r="H9256">
        <v>0.32688800000000001</v>
      </c>
      <c r="I9256">
        <v>0.51989099999999999</v>
      </c>
      <c r="J9256">
        <v>0.65329499999999996</v>
      </c>
      <c r="K9256">
        <v>0.665219</v>
      </c>
      <c r="L9256">
        <v>0.406387</v>
      </c>
      <c r="M9256">
        <v>0.21681300000000001</v>
      </c>
      <c r="N9256">
        <v>0.21900077744999999</v>
      </c>
      <c r="O9256">
        <v>0.22037570017999999</v>
      </c>
      <c r="P9256">
        <v>0.18281525842999999</v>
      </c>
      <c r="Q9256">
        <v>0.14285712917999999</v>
      </c>
      <c r="R9256">
        <v>0.15060326499999999</v>
      </c>
      <c r="S9256">
        <v>0.20423769078000001</v>
      </c>
      <c r="T9256">
        <v>0.32333021361999997</v>
      </c>
      <c r="U9256">
        <v>0.51880786604999996</v>
      </c>
      <c r="V9256">
        <v>0.65062701980000004</v>
      </c>
      <c r="W9256">
        <v>0.64797311835000004</v>
      </c>
      <c r="X9256">
        <v>0.39842354471000002</v>
      </c>
      <c r="Y9256">
        <v>0.21547434104999999</v>
      </c>
      <c r="Z9256">
        <v>1.0285984959999999E-2</v>
      </c>
      <c r="AA9256">
        <v>1.0293703180000001E-2</v>
      </c>
      <c r="AB9256">
        <v>1.0261742359999999E-2</v>
      </c>
      <c r="AC9256">
        <v>1.0212690769999999E-2</v>
      </c>
      <c r="AD9256">
        <v>1.02202362E-2</v>
      </c>
      <c r="AE9256">
        <v>1.0284820449999999E-2</v>
      </c>
      <c r="AF9256">
        <v>1.042364736E-2</v>
      </c>
      <c r="AG9256">
        <v>1.0765455409999999E-2</v>
      </c>
      <c r="AH9256">
        <v>1.0960359540000001E-2</v>
      </c>
      <c r="AI9256">
        <v>1.108864205E-2</v>
      </c>
      <c r="AJ9256">
        <v>1.0516564230000001E-2</v>
      </c>
      <c r="AK9256">
        <v>1.0334135100000001E-2</v>
      </c>
      <c r="AL9256">
        <v>1.014232738E-2</v>
      </c>
      <c r="AM9256">
        <v>1.0146150370000001E-2</v>
      </c>
      <c r="AN9256">
        <v>1.0130313389999999E-2</v>
      </c>
      <c r="AO9256">
        <v>1.0105976169999999E-2</v>
      </c>
      <c r="AP9256">
        <v>1.0109722369999999E-2</v>
      </c>
      <c r="AQ9256">
        <v>1.014175049E-2</v>
      </c>
      <c r="AR9256">
        <v>1.0210373999999999E-2</v>
      </c>
      <c r="AS9256">
        <v>1.037807264E-2</v>
      </c>
      <c r="AT9256">
        <v>1.047291971E-2</v>
      </c>
      <c r="AU9256">
        <v>1.053504781E-2</v>
      </c>
      <c r="AV9256">
        <v>1.0256136549999999E-2</v>
      </c>
      <c r="AW9256">
        <v>1.016616178E-2</v>
      </c>
    </row>
    <row r="9257" spans="1:49">
      <c r="A9257">
        <v>55236</v>
      </c>
      <c r="B9257">
        <v>0.59040999999999999</v>
      </c>
      <c r="C9257">
        <v>0.58874700000000002</v>
      </c>
      <c r="D9257">
        <v>0.53631700000000004</v>
      </c>
      <c r="E9257">
        <v>0.290072</v>
      </c>
      <c r="F9257">
        <v>0.142239</v>
      </c>
      <c r="G9257">
        <v>0.15714400000000001</v>
      </c>
      <c r="H9257">
        <v>0.22001399999999999</v>
      </c>
      <c r="I9257">
        <v>0.35053200000000001</v>
      </c>
      <c r="J9257">
        <v>0.63383100000000003</v>
      </c>
      <c r="K9257">
        <v>0.91290199999999999</v>
      </c>
      <c r="L9257">
        <v>0.76767200000000002</v>
      </c>
      <c r="M9257">
        <v>0.424873</v>
      </c>
      <c r="N9257">
        <v>0.57963449461000005</v>
      </c>
      <c r="O9257">
        <v>0.58358176045999999</v>
      </c>
      <c r="P9257">
        <v>0.52507419403</v>
      </c>
      <c r="Q9257">
        <v>0.28825932229000001</v>
      </c>
      <c r="R9257">
        <v>0.14187422935999999</v>
      </c>
      <c r="S9257">
        <v>0.15653885999</v>
      </c>
      <c r="T9257">
        <v>0.21943575739000001</v>
      </c>
      <c r="U9257">
        <v>0.34999230789000002</v>
      </c>
      <c r="V9257">
        <v>0.61646390049999999</v>
      </c>
      <c r="W9257">
        <v>0.82350777982000001</v>
      </c>
      <c r="X9257">
        <v>0.72699667903999998</v>
      </c>
      <c r="Y9257">
        <v>0.41463806791000002</v>
      </c>
      <c r="Z9257">
        <v>1.0935558830000001E-2</v>
      </c>
      <c r="AA9257">
        <v>1.0583065819999999E-2</v>
      </c>
      <c r="AB9257">
        <v>1.0295424859999999E-2</v>
      </c>
      <c r="AC9257">
        <v>1.0171961829999999E-2</v>
      </c>
      <c r="AD9257">
        <v>1.0100906830000001E-2</v>
      </c>
      <c r="AE9257">
        <v>1.0109056220000001E-2</v>
      </c>
      <c r="AF9257">
        <v>1.016239628E-2</v>
      </c>
      <c r="AG9257">
        <v>1.027193083E-2</v>
      </c>
      <c r="AH9257">
        <v>1.0445927949999999E-2</v>
      </c>
      <c r="AI9257">
        <v>1.0709583220000001E-2</v>
      </c>
      <c r="AJ9257">
        <v>1.0736285890000001E-2</v>
      </c>
      <c r="AK9257">
        <v>1.0820031129999999E-2</v>
      </c>
      <c r="AL9257">
        <v>1.0460881429999999E-2</v>
      </c>
      <c r="AM9257">
        <v>1.028880815E-2</v>
      </c>
      <c r="AN9257">
        <v>1.014700302E-2</v>
      </c>
      <c r="AO9257">
        <v>1.0085739079999999E-2</v>
      </c>
      <c r="AP9257">
        <v>1.005036984E-2</v>
      </c>
      <c r="AQ9257">
        <v>1.0054430539999999E-2</v>
      </c>
      <c r="AR9257">
        <v>1.0080982360000001E-2</v>
      </c>
      <c r="AS9257">
        <v>1.013536366E-2</v>
      </c>
      <c r="AT9257">
        <v>1.022135955E-2</v>
      </c>
      <c r="AU9257">
        <v>1.03507806E-2</v>
      </c>
      <c r="AV9257">
        <v>1.0363829890000001E-2</v>
      </c>
      <c r="AW9257">
        <v>1.040468691E-2</v>
      </c>
    </row>
    <row r="9258" spans="1:49">
      <c r="A9258">
        <v>55237</v>
      </c>
      <c r="B9258">
        <v>5.6082150000000004</v>
      </c>
      <c r="C9258">
        <v>5.5408080000000002</v>
      </c>
      <c r="D9258">
        <v>4.2538169999999997</v>
      </c>
      <c r="E9258">
        <v>2.6673369999999998</v>
      </c>
      <c r="F9258">
        <v>1.3904719999999999</v>
      </c>
      <c r="G9258">
        <v>1.3891789999999999</v>
      </c>
      <c r="H9258">
        <v>1.61958</v>
      </c>
      <c r="I9258">
        <v>2.1404969999999999</v>
      </c>
      <c r="J9258">
        <v>3.4878450000000001</v>
      </c>
      <c r="K9258">
        <v>3.9291399999999999</v>
      </c>
      <c r="L9258">
        <v>4.7363860000000004</v>
      </c>
      <c r="M9258">
        <v>4.9170040000000004</v>
      </c>
      <c r="N9258">
        <v>5.5900900142900003</v>
      </c>
      <c r="O9258">
        <v>5.5191414802100001</v>
      </c>
      <c r="P9258">
        <v>4.2476290670300001</v>
      </c>
      <c r="Q9258">
        <v>2.6667984608499999</v>
      </c>
      <c r="R9258">
        <v>1.3901941173500001</v>
      </c>
      <c r="S9258">
        <v>1.3887727862399999</v>
      </c>
      <c r="T9258">
        <v>1.61858097755</v>
      </c>
      <c r="U9258">
        <v>2.13713837363</v>
      </c>
      <c r="V9258">
        <v>3.4838496763800002</v>
      </c>
      <c r="W9258">
        <v>3.92770469406</v>
      </c>
      <c r="X9258">
        <v>4.72781137608</v>
      </c>
      <c r="Y9258">
        <v>4.9039814667600004</v>
      </c>
      <c r="Z9258">
        <v>1.010445305E-2</v>
      </c>
      <c r="AA9258">
        <v>1.010445305E-2</v>
      </c>
      <c r="AB9258">
        <v>1.010445305E-2</v>
      </c>
      <c r="AC9258">
        <v>1.010445305E-2</v>
      </c>
      <c r="AD9258">
        <v>1.010445305E-2</v>
      </c>
      <c r="AE9258">
        <v>1.010445305E-2</v>
      </c>
      <c r="AF9258">
        <v>1.010445305E-2</v>
      </c>
      <c r="AG9258">
        <v>1.010445305E-2</v>
      </c>
      <c r="AH9258">
        <v>1.010445305E-2</v>
      </c>
      <c r="AI9258">
        <v>1.010445305E-2</v>
      </c>
      <c r="AJ9258">
        <v>1.010445305E-2</v>
      </c>
      <c r="AK9258">
        <v>1.010445305E-2</v>
      </c>
      <c r="AL9258">
        <v>1.0052136999999999E-2</v>
      </c>
      <c r="AM9258">
        <v>1.0052136999999999E-2</v>
      </c>
      <c r="AN9258">
        <v>1.0052136999999999E-2</v>
      </c>
      <c r="AO9258">
        <v>1.0052136999999999E-2</v>
      </c>
      <c r="AP9258">
        <v>1.0052136999999999E-2</v>
      </c>
      <c r="AQ9258">
        <v>1.0052136999999999E-2</v>
      </c>
      <c r="AR9258">
        <v>1.0052136999999999E-2</v>
      </c>
      <c r="AS9258">
        <v>1.0052136999999999E-2</v>
      </c>
      <c r="AT9258">
        <v>1.0052136999999999E-2</v>
      </c>
      <c r="AU9258">
        <v>1.0052136999999999E-2</v>
      </c>
      <c r="AV9258">
        <v>1.0052136999999999E-2</v>
      </c>
      <c r="AW9258">
        <v>1.0052136999999999E-2</v>
      </c>
    </row>
    <row r="9259" spans="1:49">
      <c r="A9259">
        <v>55238</v>
      </c>
      <c r="B9259">
        <v>0.67163600000000001</v>
      </c>
      <c r="C9259">
        <v>0.55113699999999999</v>
      </c>
      <c r="D9259">
        <v>0.40623300000000001</v>
      </c>
      <c r="E9259">
        <v>0.27798200000000001</v>
      </c>
      <c r="F9259">
        <v>0.165939</v>
      </c>
      <c r="G9259">
        <v>0.17852999999999999</v>
      </c>
      <c r="H9259">
        <v>0.23830399999999999</v>
      </c>
      <c r="I9259">
        <v>0.32900400000000002</v>
      </c>
      <c r="J9259">
        <v>0.59553199999999995</v>
      </c>
      <c r="K9259">
        <v>0.58948199999999995</v>
      </c>
      <c r="L9259">
        <v>0.57153900000000002</v>
      </c>
      <c r="M9259">
        <v>0.60245499999999996</v>
      </c>
      <c r="N9259">
        <v>0.67087731578999998</v>
      </c>
      <c r="O9259">
        <v>0.54751408110999999</v>
      </c>
      <c r="P9259">
        <v>0.40447049223999998</v>
      </c>
      <c r="Q9259">
        <v>0.27758670856000001</v>
      </c>
      <c r="R9259">
        <v>0.16585016241</v>
      </c>
      <c r="S9259">
        <v>0.17849963748</v>
      </c>
      <c r="T9259">
        <v>0.23777723334</v>
      </c>
      <c r="U9259">
        <v>0.32699622602</v>
      </c>
      <c r="V9259">
        <v>0.58382413374999997</v>
      </c>
      <c r="W9259">
        <v>0.58156990067000003</v>
      </c>
      <c r="X9259">
        <v>0.57136975257</v>
      </c>
      <c r="Y9259">
        <v>0.60226360834000003</v>
      </c>
      <c r="Z9259">
        <v>1.0103815320000001E-2</v>
      </c>
      <c r="AA9259">
        <v>1.008384373E-2</v>
      </c>
      <c r="AB9259">
        <v>1.006322062E-2</v>
      </c>
      <c r="AC9259">
        <v>1.004907364E-2</v>
      </c>
      <c r="AD9259">
        <v>1.003793096E-2</v>
      </c>
      <c r="AE9259">
        <v>1.004229467E-2</v>
      </c>
      <c r="AF9259">
        <v>1.005953821E-2</v>
      </c>
      <c r="AG9259">
        <v>1.010635786E-2</v>
      </c>
      <c r="AH9259">
        <v>1.016559272E-2</v>
      </c>
      <c r="AI9259">
        <v>1.0257259540000001E-2</v>
      </c>
      <c r="AJ9259">
        <v>1.0244716839999999E-2</v>
      </c>
      <c r="AK9259">
        <v>1.016222187E-2</v>
      </c>
      <c r="AL9259">
        <v>1.005181921E-2</v>
      </c>
      <c r="AM9259">
        <v>1.0041864120000001E-2</v>
      </c>
      <c r="AN9259">
        <v>1.003157744E-2</v>
      </c>
      <c r="AO9259">
        <v>1.0024517E-2</v>
      </c>
      <c r="AP9259">
        <v>1.0018953630000001E-2</v>
      </c>
      <c r="AQ9259">
        <v>1.002113261E-2</v>
      </c>
      <c r="AR9259">
        <v>1.002973995E-2</v>
      </c>
      <c r="AS9259">
        <v>1.005308611E-2</v>
      </c>
      <c r="AT9259">
        <v>1.008257203E-2</v>
      </c>
      <c r="AU9259">
        <v>1.01280908E-2</v>
      </c>
      <c r="AV9259">
        <v>1.012187042E-2</v>
      </c>
      <c r="AW9259">
        <v>1.008089561E-2</v>
      </c>
    </row>
    <row r="9260" spans="1:49">
      <c r="A9260">
        <v>55241</v>
      </c>
      <c r="B9260">
        <v>0.53297700000000003</v>
      </c>
      <c r="C9260">
        <v>0.49223299999999998</v>
      </c>
      <c r="D9260">
        <v>0.33707999999999999</v>
      </c>
      <c r="E9260">
        <v>0.25423600000000002</v>
      </c>
      <c r="F9260">
        <v>0.186331</v>
      </c>
      <c r="G9260">
        <v>0.19112599999999999</v>
      </c>
      <c r="H9260">
        <v>0.26589099999999999</v>
      </c>
      <c r="I9260">
        <v>0.41801199999999999</v>
      </c>
      <c r="J9260">
        <v>0.72689999999999999</v>
      </c>
      <c r="K9260">
        <v>0.78899900000000001</v>
      </c>
      <c r="L9260">
        <v>0.79276199999999997</v>
      </c>
      <c r="M9260">
        <v>0.60377599999999998</v>
      </c>
      <c r="N9260">
        <v>0.5324768688</v>
      </c>
      <c r="O9260">
        <v>0.48926591283999998</v>
      </c>
      <c r="P9260">
        <v>0.33578707077999997</v>
      </c>
      <c r="Q9260">
        <v>0.25359102699000002</v>
      </c>
      <c r="R9260">
        <v>0.18616116869999999</v>
      </c>
      <c r="S9260">
        <v>0.19107828364000001</v>
      </c>
      <c r="T9260">
        <v>0.26549192500000002</v>
      </c>
      <c r="U9260">
        <v>0.41449263420999999</v>
      </c>
      <c r="V9260">
        <v>0.71066476725000005</v>
      </c>
      <c r="W9260">
        <v>0.77000929568999998</v>
      </c>
      <c r="X9260">
        <v>0.78572861497000002</v>
      </c>
      <c r="Y9260">
        <v>0.60339151346999997</v>
      </c>
      <c r="Z9260">
        <v>1.0096755690000001E-2</v>
      </c>
      <c r="AA9260">
        <v>1.008165152E-2</v>
      </c>
      <c r="AB9260">
        <v>1.006209728E-2</v>
      </c>
      <c r="AC9260">
        <v>1.005229954E-2</v>
      </c>
      <c r="AD9260">
        <v>1.004504195E-2</v>
      </c>
      <c r="AE9260">
        <v>1.0049602269999999E-2</v>
      </c>
      <c r="AF9260">
        <v>1.00651279E-2</v>
      </c>
      <c r="AG9260">
        <v>1.0108375439999999E-2</v>
      </c>
      <c r="AH9260">
        <v>1.016355951E-2</v>
      </c>
      <c r="AI9260">
        <v>1.026141213E-2</v>
      </c>
      <c r="AJ9260">
        <v>1.022834727E-2</v>
      </c>
      <c r="AK9260">
        <v>1.0137600829999999E-2</v>
      </c>
      <c r="AL9260">
        <v>1.0048301000000001E-2</v>
      </c>
      <c r="AM9260">
        <v>1.004077099E-2</v>
      </c>
      <c r="AN9260">
        <v>1.0031016930000001E-2</v>
      </c>
      <c r="AO9260">
        <v>1.0026127270000001E-2</v>
      </c>
      <c r="AP9260">
        <v>1.002250428E-2</v>
      </c>
      <c r="AQ9260">
        <v>1.002478089E-2</v>
      </c>
      <c r="AR9260">
        <v>1.0032529070000001E-2</v>
      </c>
      <c r="AS9260">
        <v>1.005409136E-2</v>
      </c>
      <c r="AT9260">
        <v>1.008156088E-2</v>
      </c>
      <c r="AU9260">
        <v>1.013014967E-2</v>
      </c>
      <c r="AV9260">
        <v>1.0113748400000001E-2</v>
      </c>
      <c r="AW9260">
        <v>1.00686453E-2</v>
      </c>
    </row>
    <row r="9261" spans="1:49">
      <c r="A9261">
        <v>55242</v>
      </c>
      <c r="B9261">
        <v>-9999</v>
      </c>
      <c r="C9261">
        <v>-9999</v>
      </c>
      <c r="D9261">
        <v>-9999</v>
      </c>
      <c r="E9261">
        <v>-9999</v>
      </c>
      <c r="F9261">
        <v>-9999</v>
      </c>
      <c r="G9261">
        <v>-9999</v>
      </c>
      <c r="H9261">
        <v>-9999</v>
      </c>
      <c r="I9261">
        <v>-9999</v>
      </c>
      <c r="J9261">
        <v>-9999</v>
      </c>
      <c r="K9261">
        <v>-9999</v>
      </c>
      <c r="L9261">
        <v>-9999</v>
      </c>
      <c r="M9261">
        <v>-9999</v>
      </c>
      <c r="N9261">
        <v>0.1</v>
      </c>
      <c r="O9261">
        <v>0.1</v>
      </c>
      <c r="P9261">
        <v>0.1</v>
      </c>
      <c r="Q9261">
        <v>0.1</v>
      </c>
      <c r="R9261">
        <v>0.1</v>
      </c>
      <c r="S9261">
        <v>0.1</v>
      </c>
      <c r="T9261">
        <v>0.1</v>
      </c>
      <c r="U9261">
        <v>0.1</v>
      </c>
      <c r="V9261">
        <v>0.1</v>
      </c>
      <c r="W9261">
        <v>0.1</v>
      </c>
      <c r="X9261">
        <v>0.1</v>
      </c>
      <c r="Y9261">
        <v>0.1</v>
      </c>
      <c r="Z9261">
        <v>1.0943789210000001E-2</v>
      </c>
      <c r="AA9261">
        <v>1.0943789210000001E-2</v>
      </c>
      <c r="AB9261">
        <v>1.0943789210000001E-2</v>
      </c>
      <c r="AC9261">
        <v>1.0943789210000001E-2</v>
      </c>
      <c r="AD9261">
        <v>1.0943789210000001E-2</v>
      </c>
      <c r="AE9261">
        <v>1.0943789210000001E-2</v>
      </c>
      <c r="AF9261">
        <v>1.0943789210000001E-2</v>
      </c>
      <c r="AG9261">
        <v>1.0943789210000001E-2</v>
      </c>
      <c r="AH9261">
        <v>1.0943789210000001E-2</v>
      </c>
      <c r="AI9261">
        <v>1.0943789210000001E-2</v>
      </c>
      <c r="AJ9261">
        <v>1.0943789210000001E-2</v>
      </c>
      <c r="AK9261">
        <v>1.0943789210000001E-2</v>
      </c>
      <c r="AL9261">
        <v>1.0464877439999999E-2</v>
      </c>
      <c r="AM9261">
        <v>1.0464877439999999E-2</v>
      </c>
      <c r="AN9261">
        <v>1.0464877439999999E-2</v>
      </c>
      <c r="AO9261">
        <v>1.0464877439999999E-2</v>
      </c>
      <c r="AP9261">
        <v>1.0464877439999999E-2</v>
      </c>
      <c r="AQ9261">
        <v>1.0464877439999999E-2</v>
      </c>
      <c r="AR9261">
        <v>1.0464877439999999E-2</v>
      </c>
      <c r="AS9261">
        <v>1.0464877439999999E-2</v>
      </c>
      <c r="AT9261">
        <v>1.0464877439999999E-2</v>
      </c>
      <c r="AU9261">
        <v>1.0464877439999999E-2</v>
      </c>
      <c r="AV9261">
        <v>1.0464877439999999E-2</v>
      </c>
      <c r="AW9261">
        <v>1.0464877439999999E-2</v>
      </c>
    </row>
    <row r="9262" spans="1:49">
      <c r="A9262">
        <v>55243</v>
      </c>
      <c r="B9262">
        <v>2.9755829999999999</v>
      </c>
      <c r="C9262">
        <v>3.5468009999999999</v>
      </c>
      <c r="D9262">
        <v>2.9687939999999999</v>
      </c>
      <c r="E9262">
        <v>2.5615619999999999</v>
      </c>
      <c r="F9262">
        <v>1.5500130000000001</v>
      </c>
      <c r="G9262">
        <v>0.401389</v>
      </c>
      <c r="H9262">
        <v>0.16603299999999999</v>
      </c>
      <c r="I9262">
        <v>0.33530300000000002</v>
      </c>
      <c r="J9262">
        <v>0.67308000000000001</v>
      </c>
      <c r="K9262">
        <v>1.4497910000000001</v>
      </c>
      <c r="L9262">
        <v>2.6350090000000002</v>
      </c>
      <c r="M9262">
        <v>2.8878810000000001</v>
      </c>
      <c r="N9262">
        <v>2.9655716851</v>
      </c>
      <c r="O9262">
        <v>3.5316900263600002</v>
      </c>
      <c r="P9262">
        <v>2.9628395083700001</v>
      </c>
      <c r="Q9262">
        <v>2.5583154695500001</v>
      </c>
      <c r="R9262">
        <v>1.5486086691300001</v>
      </c>
      <c r="S9262">
        <v>0.40133046375999998</v>
      </c>
      <c r="T9262">
        <v>0.16601974063</v>
      </c>
      <c r="U9262">
        <v>0.33522215238000003</v>
      </c>
      <c r="V9262">
        <v>0.67300773653000001</v>
      </c>
      <c r="W9262">
        <v>1.4493153461299999</v>
      </c>
      <c r="X9262">
        <v>2.6261650776600001</v>
      </c>
      <c r="Y9262">
        <v>2.8787723014200002</v>
      </c>
      <c r="Z9262">
        <v>1.010349762E-2</v>
      </c>
      <c r="AA9262">
        <v>1.010349762E-2</v>
      </c>
      <c r="AB9262">
        <v>1.010349762E-2</v>
      </c>
      <c r="AC9262">
        <v>1.010349762E-2</v>
      </c>
      <c r="AD9262">
        <v>1.010349762E-2</v>
      </c>
      <c r="AE9262">
        <v>1.010349762E-2</v>
      </c>
      <c r="AF9262">
        <v>1.010349762E-2</v>
      </c>
      <c r="AG9262">
        <v>1.010349762E-2</v>
      </c>
      <c r="AH9262">
        <v>1.010349762E-2</v>
      </c>
      <c r="AI9262">
        <v>1.010349762E-2</v>
      </c>
      <c r="AJ9262">
        <v>1.010349762E-2</v>
      </c>
      <c r="AK9262">
        <v>1.010349762E-2</v>
      </c>
      <c r="AL9262">
        <v>1.0051660909999999E-2</v>
      </c>
      <c r="AM9262">
        <v>1.0051660909999999E-2</v>
      </c>
      <c r="AN9262">
        <v>1.0051660909999999E-2</v>
      </c>
      <c r="AO9262">
        <v>1.0051660909999999E-2</v>
      </c>
      <c r="AP9262">
        <v>1.0051660909999999E-2</v>
      </c>
      <c r="AQ9262">
        <v>1.0051660909999999E-2</v>
      </c>
      <c r="AR9262">
        <v>1.0051660909999999E-2</v>
      </c>
      <c r="AS9262">
        <v>1.0051660909999999E-2</v>
      </c>
      <c r="AT9262">
        <v>1.0051660909999999E-2</v>
      </c>
      <c r="AU9262">
        <v>1.0051660909999999E-2</v>
      </c>
      <c r="AV9262">
        <v>1.0051660909999999E-2</v>
      </c>
      <c r="AW9262">
        <v>1.0051660909999999E-2</v>
      </c>
    </row>
    <row r="9263" spans="1:49">
      <c r="A9263">
        <v>55244</v>
      </c>
      <c r="B9263">
        <v>1.0067200000000001</v>
      </c>
      <c r="C9263">
        <v>1.0521910000000001</v>
      </c>
      <c r="D9263">
        <v>0.95841699999999996</v>
      </c>
      <c r="E9263">
        <v>0.91892200000000002</v>
      </c>
      <c r="F9263">
        <v>0.71720899999999999</v>
      </c>
      <c r="G9263">
        <v>0.22214100000000001</v>
      </c>
      <c r="H9263">
        <v>0.101186</v>
      </c>
      <c r="I9263">
        <v>0.19708899999999999</v>
      </c>
      <c r="J9263">
        <v>0.38091999999999998</v>
      </c>
      <c r="K9263">
        <v>0.78298299999999998</v>
      </c>
      <c r="L9263">
        <v>1.3356129999999999</v>
      </c>
      <c r="M9263">
        <v>1.0374749999999999</v>
      </c>
      <c r="N9263">
        <v>1.00546526445</v>
      </c>
      <c r="O9263">
        <v>1.04636848049</v>
      </c>
      <c r="P9263">
        <v>0.95118261441999996</v>
      </c>
      <c r="Q9263">
        <v>0.91311921807999996</v>
      </c>
      <c r="R9263">
        <v>0.71572593427999998</v>
      </c>
      <c r="S9263">
        <v>0.22209603115000001</v>
      </c>
      <c r="T9263">
        <v>0.10116094447</v>
      </c>
      <c r="U9263">
        <v>0.19680562362000001</v>
      </c>
      <c r="V9263">
        <v>0.37948461060999999</v>
      </c>
      <c r="W9263">
        <v>0.77901075558999999</v>
      </c>
      <c r="X9263">
        <v>1.3350749749199999</v>
      </c>
      <c r="Y9263">
        <v>1.03715085625</v>
      </c>
      <c r="Z9263">
        <v>1.008232897E-2</v>
      </c>
      <c r="AA9263">
        <v>1.008232897E-2</v>
      </c>
      <c r="AB9263">
        <v>1.008232897E-2</v>
      </c>
      <c r="AC9263">
        <v>1.008232897E-2</v>
      </c>
      <c r="AD9263">
        <v>1.008232897E-2</v>
      </c>
      <c r="AE9263">
        <v>1.008232897E-2</v>
      </c>
      <c r="AF9263">
        <v>1.008232897E-2</v>
      </c>
      <c r="AG9263">
        <v>1.008232897E-2</v>
      </c>
      <c r="AH9263">
        <v>1.008232897E-2</v>
      </c>
      <c r="AI9263">
        <v>1.008232897E-2</v>
      </c>
      <c r="AJ9263">
        <v>1.008232897E-2</v>
      </c>
      <c r="AK9263">
        <v>1.008232897E-2</v>
      </c>
      <c r="AL9263">
        <v>1.00411088E-2</v>
      </c>
      <c r="AM9263">
        <v>1.00411088E-2</v>
      </c>
      <c r="AN9263">
        <v>1.00411088E-2</v>
      </c>
      <c r="AO9263">
        <v>1.00411088E-2</v>
      </c>
      <c r="AP9263">
        <v>1.00411088E-2</v>
      </c>
      <c r="AQ9263">
        <v>1.00411088E-2</v>
      </c>
      <c r="AR9263">
        <v>1.00411088E-2</v>
      </c>
      <c r="AS9263">
        <v>1.00411088E-2</v>
      </c>
      <c r="AT9263">
        <v>1.00411088E-2</v>
      </c>
      <c r="AU9263">
        <v>1.00411088E-2</v>
      </c>
      <c r="AV9263">
        <v>1.00411088E-2</v>
      </c>
      <c r="AW9263">
        <v>1.00411088E-2</v>
      </c>
    </row>
    <row r="9264" spans="1:49">
      <c r="A9264">
        <v>55245</v>
      </c>
      <c r="B9264">
        <v>2.6742900000000001</v>
      </c>
      <c r="C9264">
        <v>2.3605589999999999</v>
      </c>
      <c r="D9264">
        <v>2.3091490000000001</v>
      </c>
      <c r="E9264">
        <v>2.5584549999999999</v>
      </c>
      <c r="F9264">
        <v>2.5373679999999998</v>
      </c>
      <c r="G9264">
        <v>1.1979550000000001</v>
      </c>
      <c r="H9264">
        <v>0.85399400000000003</v>
      </c>
      <c r="I9264">
        <v>1.160758</v>
      </c>
      <c r="J9264">
        <v>2.0853739999999998</v>
      </c>
      <c r="K9264">
        <v>3.8380139999999998</v>
      </c>
      <c r="L9264">
        <v>5.8479229999999998</v>
      </c>
      <c r="M9264">
        <v>4.0309239999999997</v>
      </c>
      <c r="N9264">
        <v>2.6729236635900002</v>
      </c>
      <c r="O9264">
        <v>2.3588434088099999</v>
      </c>
      <c r="P9264">
        <v>2.3060789915100002</v>
      </c>
      <c r="Q9264">
        <v>2.5544808994500001</v>
      </c>
      <c r="R9264">
        <v>2.5358320626299999</v>
      </c>
      <c r="S9264">
        <v>1.1976124127300001</v>
      </c>
      <c r="T9264">
        <v>0.85375002042000003</v>
      </c>
      <c r="U9264">
        <v>1.15979462775</v>
      </c>
      <c r="V9264">
        <v>2.0816286509699999</v>
      </c>
      <c r="W9264">
        <v>3.8335565322399998</v>
      </c>
      <c r="X9264">
        <v>5.8448590717300002</v>
      </c>
      <c r="Y9264">
        <v>4.0294680281300002</v>
      </c>
      <c r="Z9264">
        <v>1.0115394119999999E-2</v>
      </c>
      <c r="AA9264">
        <v>1.0115394119999999E-2</v>
      </c>
      <c r="AB9264">
        <v>1.0115394119999999E-2</v>
      </c>
      <c r="AC9264">
        <v>1.0115394119999999E-2</v>
      </c>
      <c r="AD9264">
        <v>1.0115394119999999E-2</v>
      </c>
      <c r="AE9264">
        <v>1.0115394119999999E-2</v>
      </c>
      <c r="AF9264">
        <v>1.0115394119999999E-2</v>
      </c>
      <c r="AG9264">
        <v>1.0115394119999999E-2</v>
      </c>
      <c r="AH9264">
        <v>1.0115394119999999E-2</v>
      </c>
      <c r="AI9264">
        <v>1.0115394119999999E-2</v>
      </c>
      <c r="AJ9264">
        <v>1.0115394119999999E-2</v>
      </c>
      <c r="AK9264">
        <v>1.0115394119999999E-2</v>
      </c>
      <c r="AL9264">
        <v>1.0057587850000001E-2</v>
      </c>
      <c r="AM9264">
        <v>1.0057587850000001E-2</v>
      </c>
      <c r="AN9264">
        <v>1.0057587850000001E-2</v>
      </c>
      <c r="AO9264">
        <v>1.0057587850000001E-2</v>
      </c>
      <c r="AP9264">
        <v>1.0057587850000001E-2</v>
      </c>
      <c r="AQ9264">
        <v>1.0057587850000001E-2</v>
      </c>
      <c r="AR9264">
        <v>1.0057587850000001E-2</v>
      </c>
      <c r="AS9264">
        <v>1.0057587850000001E-2</v>
      </c>
      <c r="AT9264">
        <v>1.0057587850000001E-2</v>
      </c>
      <c r="AU9264">
        <v>1.0057587850000001E-2</v>
      </c>
      <c r="AV9264">
        <v>1.0057587850000001E-2</v>
      </c>
      <c r="AW9264">
        <v>1.0057587850000001E-2</v>
      </c>
    </row>
    <row r="9265" spans="1:49">
      <c r="A9265">
        <v>55246</v>
      </c>
      <c r="B9265">
        <v>-9999</v>
      </c>
      <c r="C9265">
        <v>-9999</v>
      </c>
      <c r="D9265">
        <v>-9999</v>
      </c>
      <c r="E9265">
        <v>-9999</v>
      </c>
      <c r="F9265">
        <v>-9999</v>
      </c>
      <c r="G9265">
        <v>-9999</v>
      </c>
      <c r="H9265">
        <v>-9999</v>
      </c>
      <c r="I9265">
        <v>-9999</v>
      </c>
      <c r="J9265">
        <v>-9999</v>
      </c>
      <c r="K9265">
        <v>-9999</v>
      </c>
      <c r="L9265">
        <v>-9999</v>
      </c>
      <c r="M9265">
        <v>-9999</v>
      </c>
      <c r="N9265">
        <v>0.1</v>
      </c>
      <c r="O9265">
        <v>0.1</v>
      </c>
      <c r="P9265">
        <v>0.1</v>
      </c>
      <c r="Q9265">
        <v>0.1</v>
      </c>
      <c r="R9265">
        <v>0.1</v>
      </c>
      <c r="S9265">
        <v>0.1</v>
      </c>
      <c r="T9265">
        <v>0.1</v>
      </c>
      <c r="U9265">
        <v>0.1</v>
      </c>
      <c r="V9265">
        <v>0.1</v>
      </c>
      <c r="W9265">
        <v>0.1</v>
      </c>
      <c r="X9265">
        <v>0.1</v>
      </c>
      <c r="Y9265">
        <v>0.1</v>
      </c>
      <c r="Z9265">
        <v>1.008828069E-2</v>
      </c>
      <c r="AA9265">
        <v>1.008828069E-2</v>
      </c>
      <c r="AB9265">
        <v>1.008828069E-2</v>
      </c>
      <c r="AC9265">
        <v>1.008828069E-2</v>
      </c>
      <c r="AD9265">
        <v>1.008828069E-2</v>
      </c>
      <c r="AE9265">
        <v>1.008828069E-2</v>
      </c>
      <c r="AF9265">
        <v>1.008828069E-2</v>
      </c>
      <c r="AG9265">
        <v>1.008828069E-2</v>
      </c>
      <c r="AH9265">
        <v>1.008828069E-2</v>
      </c>
      <c r="AI9265">
        <v>1.008828069E-2</v>
      </c>
      <c r="AJ9265">
        <v>1.008828069E-2</v>
      </c>
      <c r="AK9265">
        <v>1.008828069E-2</v>
      </c>
      <c r="AL9265">
        <v>1.0044076339999999E-2</v>
      </c>
      <c r="AM9265">
        <v>1.0044076339999999E-2</v>
      </c>
      <c r="AN9265">
        <v>1.0044076339999999E-2</v>
      </c>
      <c r="AO9265">
        <v>1.0044076339999999E-2</v>
      </c>
      <c r="AP9265">
        <v>1.0044076339999999E-2</v>
      </c>
      <c r="AQ9265">
        <v>1.0044076339999999E-2</v>
      </c>
      <c r="AR9265">
        <v>1.0044076339999999E-2</v>
      </c>
      <c r="AS9265">
        <v>1.0044076339999999E-2</v>
      </c>
      <c r="AT9265">
        <v>1.0044076339999999E-2</v>
      </c>
      <c r="AU9265">
        <v>1.0044076339999999E-2</v>
      </c>
      <c r="AV9265">
        <v>1.0044076339999999E-2</v>
      </c>
      <c r="AW9265">
        <v>1.0044076339999999E-2</v>
      </c>
    </row>
    <row r="9266" spans="1:49">
      <c r="A9266">
        <v>55247</v>
      </c>
      <c r="B9266">
        <v>2.828281</v>
      </c>
      <c r="C9266">
        <v>2.8620350000000001</v>
      </c>
      <c r="D9266">
        <v>2.7096260000000001</v>
      </c>
      <c r="E9266">
        <v>1.6053839999999999</v>
      </c>
      <c r="F9266">
        <v>0.54562500000000003</v>
      </c>
      <c r="G9266">
        <v>0.23763400000000001</v>
      </c>
      <c r="H9266">
        <v>0.26215100000000002</v>
      </c>
      <c r="I9266">
        <v>0.361294</v>
      </c>
      <c r="J9266">
        <v>0.72697699999999998</v>
      </c>
      <c r="K9266">
        <v>1.736316</v>
      </c>
      <c r="L9266">
        <v>2.6738460000000002</v>
      </c>
      <c r="M9266">
        <v>2.5276770000000002</v>
      </c>
      <c r="N9266">
        <v>2.7987898485599998</v>
      </c>
      <c r="O9266">
        <v>2.8283338422700002</v>
      </c>
      <c r="P9266">
        <v>2.6770033517899998</v>
      </c>
      <c r="Q9266">
        <v>1.5967054623800001</v>
      </c>
      <c r="R9266">
        <v>0.54467712773999999</v>
      </c>
      <c r="S9266">
        <v>0.23744089765000001</v>
      </c>
      <c r="T9266">
        <v>0.26189731011</v>
      </c>
      <c r="U9266">
        <v>0.36068698753</v>
      </c>
      <c r="V9266">
        <v>0.72496818784000006</v>
      </c>
      <c r="W9266">
        <v>1.7273258947700001</v>
      </c>
      <c r="X9266">
        <v>2.6525593277900001</v>
      </c>
      <c r="Y9266">
        <v>2.5068424289400002</v>
      </c>
      <c r="Z9266">
        <v>1.0089008349999999E-2</v>
      </c>
      <c r="AA9266">
        <v>1.0089008349999999E-2</v>
      </c>
      <c r="AB9266">
        <v>1.0089008349999999E-2</v>
      </c>
      <c r="AC9266">
        <v>1.0089008349999999E-2</v>
      </c>
      <c r="AD9266">
        <v>1.0089008349999999E-2</v>
      </c>
      <c r="AE9266">
        <v>1.0089008349999999E-2</v>
      </c>
      <c r="AF9266">
        <v>1.0089008349999999E-2</v>
      </c>
      <c r="AG9266">
        <v>1.0089008349999999E-2</v>
      </c>
      <c r="AH9266">
        <v>1.0089008349999999E-2</v>
      </c>
      <c r="AI9266">
        <v>1.0089008349999999E-2</v>
      </c>
      <c r="AJ9266">
        <v>1.0089008349999999E-2</v>
      </c>
      <c r="AK9266">
        <v>1.0089008349999999E-2</v>
      </c>
      <c r="AL9266">
        <v>1.0044439109999999E-2</v>
      </c>
      <c r="AM9266">
        <v>1.0044439109999999E-2</v>
      </c>
      <c r="AN9266">
        <v>1.0044439109999999E-2</v>
      </c>
      <c r="AO9266">
        <v>1.0044439109999999E-2</v>
      </c>
      <c r="AP9266">
        <v>1.0044439109999999E-2</v>
      </c>
      <c r="AQ9266">
        <v>1.0044439109999999E-2</v>
      </c>
      <c r="AR9266">
        <v>1.0044439109999999E-2</v>
      </c>
      <c r="AS9266">
        <v>1.0044439109999999E-2</v>
      </c>
      <c r="AT9266">
        <v>1.0044439109999999E-2</v>
      </c>
      <c r="AU9266">
        <v>1.0044439109999999E-2</v>
      </c>
      <c r="AV9266">
        <v>1.0044439109999999E-2</v>
      </c>
      <c r="AW9266">
        <v>1.0044439109999999E-2</v>
      </c>
    </row>
    <row r="9267" spans="1:49">
      <c r="A9267">
        <v>55248</v>
      </c>
      <c r="B9267">
        <v>-9999</v>
      </c>
      <c r="C9267">
        <v>-9999</v>
      </c>
      <c r="D9267">
        <v>-9999</v>
      </c>
      <c r="E9267">
        <v>-9999</v>
      </c>
      <c r="F9267">
        <v>-9999</v>
      </c>
      <c r="G9267">
        <v>-9999</v>
      </c>
      <c r="H9267">
        <v>-9999</v>
      </c>
      <c r="I9267">
        <v>-9999</v>
      </c>
      <c r="J9267">
        <v>-9999</v>
      </c>
      <c r="K9267">
        <v>-9999</v>
      </c>
      <c r="L9267">
        <v>-9999</v>
      </c>
      <c r="M9267">
        <v>-9999</v>
      </c>
      <c r="N9267">
        <v>0.1</v>
      </c>
      <c r="O9267">
        <v>0.1</v>
      </c>
      <c r="P9267">
        <v>0.1</v>
      </c>
      <c r="Q9267">
        <v>0.1</v>
      </c>
      <c r="R9267">
        <v>0.1</v>
      </c>
      <c r="S9267">
        <v>0.1</v>
      </c>
      <c r="T9267">
        <v>0.1</v>
      </c>
      <c r="U9267">
        <v>0.1</v>
      </c>
      <c r="V9267">
        <v>0.1</v>
      </c>
      <c r="W9267">
        <v>0.1</v>
      </c>
      <c r="X9267">
        <v>0.1</v>
      </c>
      <c r="Y9267">
        <v>0.1</v>
      </c>
      <c r="Z9267">
        <v>0.01</v>
      </c>
      <c r="AA9267">
        <v>0.01</v>
      </c>
      <c r="AB9267">
        <v>0.01</v>
      </c>
      <c r="AC9267">
        <v>0.01</v>
      </c>
      <c r="AD9267">
        <v>0.01</v>
      </c>
      <c r="AE9267">
        <v>0.01</v>
      </c>
      <c r="AF9267">
        <v>0.01</v>
      </c>
      <c r="AG9267">
        <v>0.01</v>
      </c>
      <c r="AH9267">
        <v>0.01</v>
      </c>
      <c r="AI9267">
        <v>0.01</v>
      </c>
      <c r="AJ9267">
        <v>0.01</v>
      </c>
      <c r="AK9267">
        <v>0.01</v>
      </c>
      <c r="AL9267">
        <v>0.01</v>
      </c>
      <c r="AM9267">
        <v>0.01</v>
      </c>
      <c r="AN9267">
        <v>0.01</v>
      </c>
      <c r="AO9267">
        <v>0.01</v>
      </c>
      <c r="AP9267">
        <v>0.01</v>
      </c>
      <c r="AQ9267">
        <v>0.01</v>
      </c>
      <c r="AR9267">
        <v>0.01</v>
      </c>
      <c r="AS9267">
        <v>0.01</v>
      </c>
      <c r="AT9267">
        <v>0.01</v>
      </c>
      <c r="AU9267">
        <v>0.01</v>
      </c>
      <c r="AV9267">
        <v>0.01</v>
      </c>
      <c r="AW9267">
        <v>0.01</v>
      </c>
    </row>
    <row r="9268" spans="1:49">
      <c r="A9268">
        <v>55249</v>
      </c>
      <c r="B9268">
        <v>2.1229330000000002</v>
      </c>
      <c r="C9268">
        <v>2.414806</v>
      </c>
      <c r="D9268">
        <v>2.3352040000000001</v>
      </c>
      <c r="E9268">
        <v>1.6190439999999999</v>
      </c>
      <c r="F9268">
        <v>1.0611489999999999</v>
      </c>
      <c r="G9268">
        <v>0.85944500000000001</v>
      </c>
      <c r="H9268">
        <v>1.0427329999999999</v>
      </c>
      <c r="I9268">
        <v>1.50057</v>
      </c>
      <c r="J9268">
        <v>1.8423529999999999</v>
      </c>
      <c r="K9268">
        <v>2.4009160000000001</v>
      </c>
      <c r="L9268">
        <v>3.4511349999999998</v>
      </c>
      <c r="M9268">
        <v>2.559377</v>
      </c>
      <c r="N9268">
        <v>2.1197123973199998</v>
      </c>
      <c r="O9268">
        <v>2.40965115279</v>
      </c>
      <c r="P9268">
        <v>2.3275213294800001</v>
      </c>
      <c r="Q9268">
        <v>1.61814248338</v>
      </c>
      <c r="R9268">
        <v>1.0608681796199999</v>
      </c>
      <c r="S9268">
        <v>0.85894458630000003</v>
      </c>
      <c r="T9268">
        <v>1.04147347708</v>
      </c>
      <c r="U9268">
        <v>1.4961167654</v>
      </c>
      <c r="V9268">
        <v>1.83970897759</v>
      </c>
      <c r="W9268">
        <v>2.40049796501</v>
      </c>
      <c r="X9268">
        <v>3.4502079939999999</v>
      </c>
      <c r="Y9268">
        <v>2.55722557034</v>
      </c>
      <c r="Z9268">
        <v>1.0042778400000001E-2</v>
      </c>
      <c r="AA9268">
        <v>1.0042778400000001E-2</v>
      </c>
      <c r="AB9268">
        <v>1.0042778400000001E-2</v>
      </c>
      <c r="AC9268">
        <v>1.0042778400000001E-2</v>
      </c>
      <c r="AD9268">
        <v>1.0042778400000001E-2</v>
      </c>
      <c r="AE9268">
        <v>1.0042778400000001E-2</v>
      </c>
      <c r="AF9268">
        <v>1.0042778400000001E-2</v>
      </c>
      <c r="AG9268">
        <v>1.0042778400000001E-2</v>
      </c>
      <c r="AH9268">
        <v>1.0042778400000001E-2</v>
      </c>
      <c r="AI9268">
        <v>1.0042778400000001E-2</v>
      </c>
      <c r="AJ9268">
        <v>1.0042778400000001E-2</v>
      </c>
      <c r="AK9268">
        <v>1.0042778400000001E-2</v>
      </c>
      <c r="AL9268">
        <v>1.0021374140000001E-2</v>
      </c>
      <c r="AM9268">
        <v>1.0021374140000001E-2</v>
      </c>
      <c r="AN9268">
        <v>1.0021374140000001E-2</v>
      </c>
      <c r="AO9268">
        <v>1.0021374140000001E-2</v>
      </c>
      <c r="AP9268">
        <v>1.0021374140000001E-2</v>
      </c>
      <c r="AQ9268">
        <v>1.0021374140000001E-2</v>
      </c>
      <c r="AR9268">
        <v>1.0021374140000001E-2</v>
      </c>
      <c r="AS9268">
        <v>1.0021374140000001E-2</v>
      </c>
      <c r="AT9268">
        <v>1.0021374140000001E-2</v>
      </c>
      <c r="AU9268">
        <v>1.0021374140000001E-2</v>
      </c>
      <c r="AV9268">
        <v>1.0021374140000001E-2</v>
      </c>
      <c r="AW9268">
        <v>1.0021374140000001E-2</v>
      </c>
    </row>
    <row r="9269" spans="1:49">
      <c r="A9269">
        <v>55250</v>
      </c>
      <c r="B9269">
        <v>1.409599</v>
      </c>
      <c r="C9269">
        <v>1.6377679999999999</v>
      </c>
      <c r="D9269">
        <v>1.626269</v>
      </c>
      <c r="E9269">
        <v>1.133796</v>
      </c>
      <c r="F9269">
        <v>0.669651</v>
      </c>
      <c r="G9269">
        <v>0.50607199999999997</v>
      </c>
      <c r="H9269">
        <v>0.63121799999999995</v>
      </c>
      <c r="I9269">
        <v>0.96753699999999998</v>
      </c>
      <c r="J9269">
        <v>1.1362939999999999</v>
      </c>
      <c r="K9269">
        <v>1.5079899999999999</v>
      </c>
      <c r="L9269">
        <v>2.1728589999999999</v>
      </c>
      <c r="M9269">
        <v>1.7463219999999999</v>
      </c>
      <c r="N9269">
        <v>1.4077467438</v>
      </c>
      <c r="O9269">
        <v>1.63483895569</v>
      </c>
      <c r="P9269">
        <v>1.62160510024</v>
      </c>
      <c r="Q9269">
        <v>1.1331672471900001</v>
      </c>
      <c r="R9269">
        <v>0.66941724796000002</v>
      </c>
      <c r="S9269">
        <v>0.50585341542999995</v>
      </c>
      <c r="T9269">
        <v>0.63065360592999997</v>
      </c>
      <c r="U9269">
        <v>0.96551860907999998</v>
      </c>
      <c r="V9269">
        <v>1.1353989336400001</v>
      </c>
      <c r="W9269">
        <v>1.5076665414399999</v>
      </c>
      <c r="X9269">
        <v>2.17216213782</v>
      </c>
      <c r="Y9269">
        <v>1.74489028173</v>
      </c>
      <c r="Z9269">
        <v>1.0125903699999999E-2</v>
      </c>
      <c r="AA9269">
        <v>1.0125903699999999E-2</v>
      </c>
      <c r="AB9269">
        <v>1.0125903699999999E-2</v>
      </c>
      <c r="AC9269">
        <v>1.0125903699999999E-2</v>
      </c>
      <c r="AD9269">
        <v>1.0125903699999999E-2</v>
      </c>
      <c r="AE9269">
        <v>1.0125903699999999E-2</v>
      </c>
      <c r="AF9269">
        <v>1.0125903699999999E-2</v>
      </c>
      <c r="AG9269">
        <v>1.0125903699999999E-2</v>
      </c>
      <c r="AH9269">
        <v>1.0125903699999999E-2</v>
      </c>
      <c r="AI9269">
        <v>1.0125903699999999E-2</v>
      </c>
      <c r="AJ9269">
        <v>1.0125903699999999E-2</v>
      </c>
      <c r="AK9269">
        <v>1.0125903699999999E-2</v>
      </c>
      <c r="AL9269">
        <v>1.006282191E-2</v>
      </c>
      <c r="AM9269">
        <v>1.006282191E-2</v>
      </c>
      <c r="AN9269">
        <v>1.006282191E-2</v>
      </c>
      <c r="AO9269">
        <v>1.006282191E-2</v>
      </c>
      <c r="AP9269">
        <v>1.006282191E-2</v>
      </c>
      <c r="AQ9269">
        <v>1.006282191E-2</v>
      </c>
      <c r="AR9269">
        <v>1.006282191E-2</v>
      </c>
      <c r="AS9269">
        <v>1.006282191E-2</v>
      </c>
      <c r="AT9269">
        <v>1.006282191E-2</v>
      </c>
      <c r="AU9269">
        <v>1.006282191E-2</v>
      </c>
      <c r="AV9269">
        <v>1.006282191E-2</v>
      </c>
      <c r="AW9269">
        <v>1.006282191E-2</v>
      </c>
    </row>
    <row r="9270" spans="1:49">
      <c r="A9270">
        <v>55251</v>
      </c>
      <c r="B9270">
        <v>0.47149099999999999</v>
      </c>
      <c r="C9270">
        <v>0.49837999999999999</v>
      </c>
      <c r="D9270">
        <v>0.44911899999999999</v>
      </c>
      <c r="E9270">
        <v>0.42088500000000001</v>
      </c>
      <c r="F9270">
        <v>0.37587399999999999</v>
      </c>
      <c r="G9270">
        <v>0.36741600000000002</v>
      </c>
      <c r="H9270">
        <v>0.36598000000000003</v>
      </c>
      <c r="I9270">
        <v>0.4103</v>
      </c>
      <c r="J9270">
        <v>0.47056599999999998</v>
      </c>
      <c r="K9270">
        <v>0.53183000000000002</v>
      </c>
      <c r="L9270">
        <v>0.57761099999999999</v>
      </c>
      <c r="M9270">
        <v>0.51498299999999997</v>
      </c>
      <c r="N9270">
        <v>0.47148934951999999</v>
      </c>
      <c r="O9270">
        <v>0.49837875641000001</v>
      </c>
      <c r="P9270">
        <v>0.44911771797</v>
      </c>
      <c r="Q9270">
        <v>0.42088424735000002</v>
      </c>
      <c r="R9270">
        <v>0.37587347598999998</v>
      </c>
      <c r="S9270">
        <v>0.36741471865999997</v>
      </c>
      <c r="T9270">
        <v>0.36597964197999999</v>
      </c>
      <c r="U9270">
        <v>0.41029874458999999</v>
      </c>
      <c r="V9270">
        <v>0.47056435768999999</v>
      </c>
      <c r="W9270">
        <v>0.53182838430000001</v>
      </c>
      <c r="X9270">
        <v>0.57760886399</v>
      </c>
      <c r="Y9270">
        <v>0.51498138908000002</v>
      </c>
      <c r="Z9270">
        <v>0.01</v>
      </c>
      <c r="AA9270">
        <v>0.01</v>
      </c>
      <c r="AB9270">
        <v>0.01</v>
      </c>
      <c r="AC9270">
        <v>0.01</v>
      </c>
      <c r="AD9270">
        <v>0.01</v>
      </c>
      <c r="AE9270">
        <v>0.01</v>
      </c>
      <c r="AF9270">
        <v>0.01</v>
      </c>
      <c r="AG9270">
        <v>0.01</v>
      </c>
      <c r="AH9270">
        <v>0.01</v>
      </c>
      <c r="AI9270">
        <v>0.01</v>
      </c>
      <c r="AJ9270">
        <v>0.01</v>
      </c>
      <c r="AK9270">
        <v>0.01</v>
      </c>
      <c r="AL9270">
        <v>0.01</v>
      </c>
      <c r="AM9270">
        <v>0.01</v>
      </c>
      <c r="AN9270">
        <v>0.01</v>
      </c>
      <c r="AO9270">
        <v>0.01</v>
      </c>
      <c r="AP9270">
        <v>0.01</v>
      </c>
      <c r="AQ9270">
        <v>0.01</v>
      </c>
      <c r="AR9270">
        <v>0.01</v>
      </c>
      <c r="AS9270">
        <v>0.01</v>
      </c>
      <c r="AT9270">
        <v>0.01</v>
      </c>
      <c r="AU9270">
        <v>0.01</v>
      </c>
      <c r="AV9270">
        <v>0.01</v>
      </c>
      <c r="AW9270">
        <v>0.01</v>
      </c>
    </row>
    <row r="9271" spans="1:49">
      <c r="A9271">
        <v>55252</v>
      </c>
      <c r="B9271">
        <v>0.29646899999999998</v>
      </c>
      <c r="C9271">
        <v>0.29525800000000002</v>
      </c>
      <c r="D9271">
        <v>0.25629999999999997</v>
      </c>
      <c r="E9271">
        <v>0.248055</v>
      </c>
      <c r="F9271">
        <v>0.21091599999999999</v>
      </c>
      <c r="G9271">
        <v>0.20180500000000001</v>
      </c>
      <c r="H9271">
        <v>0.224882</v>
      </c>
      <c r="I9271">
        <v>0.26043699999999997</v>
      </c>
      <c r="J9271">
        <v>0.29342699999999999</v>
      </c>
      <c r="K9271">
        <v>0.32437700000000003</v>
      </c>
      <c r="L9271">
        <v>0.356877</v>
      </c>
      <c r="M9271">
        <v>0.31342399999999998</v>
      </c>
      <c r="N9271">
        <v>0.29646824291000001</v>
      </c>
      <c r="O9271">
        <v>0.2952567351</v>
      </c>
      <c r="P9271">
        <v>0.25629952566000003</v>
      </c>
      <c r="Q9271">
        <v>0.24805396284</v>
      </c>
      <c r="R9271">
        <v>0.21091515323999999</v>
      </c>
      <c r="S9271">
        <v>0.20180470244000001</v>
      </c>
      <c r="T9271">
        <v>0.22488115711000001</v>
      </c>
      <c r="U9271">
        <v>0.26043669018999999</v>
      </c>
      <c r="V9271">
        <v>0.29342631527000002</v>
      </c>
      <c r="W9271">
        <v>0.32437579532999999</v>
      </c>
      <c r="X9271">
        <v>0.35687553475</v>
      </c>
      <c r="Y9271">
        <v>0.31342275179000001</v>
      </c>
      <c r="Z9271">
        <v>1.0003714530000001E-2</v>
      </c>
      <c r="AA9271">
        <v>1.0003484579999999E-2</v>
      </c>
      <c r="AB9271">
        <v>1.0003379870000001E-2</v>
      </c>
      <c r="AC9271">
        <v>1.0003103730000001E-2</v>
      </c>
      <c r="AD9271">
        <v>1.000269723E-2</v>
      </c>
      <c r="AE9271">
        <v>1.0002965149999999E-2</v>
      </c>
      <c r="AF9271">
        <v>1.0003482520000001E-2</v>
      </c>
      <c r="AG9271">
        <v>1.0004064599999999E-2</v>
      </c>
      <c r="AH9271">
        <v>1.0004989630000001E-2</v>
      </c>
      <c r="AI9271">
        <v>1.000598867E-2</v>
      </c>
      <c r="AJ9271">
        <v>1.00050307E-2</v>
      </c>
      <c r="AK9271">
        <v>1.0003956810000001E-2</v>
      </c>
      <c r="AL9271">
        <v>1.000185715E-2</v>
      </c>
      <c r="AM9271">
        <v>1.0001742189999999E-2</v>
      </c>
      <c r="AN9271">
        <v>1.0001689839999999E-2</v>
      </c>
      <c r="AO9271">
        <v>1.000155178E-2</v>
      </c>
      <c r="AP9271">
        <v>1.000134856E-2</v>
      </c>
      <c r="AQ9271">
        <v>1.0001482500000001E-2</v>
      </c>
      <c r="AR9271">
        <v>1.0001741160000001E-2</v>
      </c>
      <c r="AS9271">
        <v>1.000203216E-2</v>
      </c>
      <c r="AT9271">
        <v>1.0002494610000001E-2</v>
      </c>
      <c r="AU9271">
        <v>1.0002994039999999E-2</v>
      </c>
      <c r="AV9271">
        <v>1.0002515139999999E-2</v>
      </c>
      <c r="AW9271">
        <v>1.000197827E-2</v>
      </c>
    </row>
    <row r="9272" spans="1:49">
      <c r="A9272">
        <v>55253</v>
      </c>
      <c r="B9272">
        <v>0.788609</v>
      </c>
      <c r="C9272">
        <v>0.76339100000000004</v>
      </c>
      <c r="D9272">
        <v>0.69758500000000001</v>
      </c>
      <c r="E9272">
        <v>0.62905699999999998</v>
      </c>
      <c r="F9272">
        <v>0.53062900000000002</v>
      </c>
      <c r="G9272">
        <v>0.58293300000000003</v>
      </c>
      <c r="H9272">
        <v>0.80726900000000001</v>
      </c>
      <c r="I9272">
        <v>0.86614199999999997</v>
      </c>
      <c r="J9272">
        <v>0.961677</v>
      </c>
      <c r="K9272">
        <v>1.095861</v>
      </c>
      <c r="L9272">
        <v>1.05715</v>
      </c>
      <c r="M9272">
        <v>0.935697</v>
      </c>
      <c r="N9272">
        <v>0.78856007549999996</v>
      </c>
      <c r="O9272">
        <v>0.76334455480999996</v>
      </c>
      <c r="P9272">
        <v>0.69754639828999998</v>
      </c>
      <c r="Q9272">
        <v>0.62902586878</v>
      </c>
      <c r="R9272">
        <v>0.53060713367000001</v>
      </c>
      <c r="S9272">
        <v>0.58290661031000002</v>
      </c>
      <c r="T9272">
        <v>0.807217564</v>
      </c>
      <c r="U9272">
        <v>0.86608246528999999</v>
      </c>
      <c r="V9272">
        <v>0.96160426162000001</v>
      </c>
      <c r="W9272">
        <v>1.09576667377</v>
      </c>
      <c r="X9272">
        <v>1.0570613014800001</v>
      </c>
      <c r="Y9272">
        <v>0.93562764914999996</v>
      </c>
      <c r="Z9272">
        <v>1.00077194E-2</v>
      </c>
      <c r="AA9272">
        <v>1.00077194E-2</v>
      </c>
      <c r="AB9272">
        <v>1.00077194E-2</v>
      </c>
      <c r="AC9272">
        <v>1.00077194E-2</v>
      </c>
      <c r="AD9272">
        <v>1.00077194E-2</v>
      </c>
      <c r="AE9272">
        <v>1.00077194E-2</v>
      </c>
      <c r="AF9272">
        <v>1.00077194E-2</v>
      </c>
      <c r="AG9272">
        <v>1.00077194E-2</v>
      </c>
      <c r="AH9272">
        <v>1.00077194E-2</v>
      </c>
      <c r="AI9272">
        <v>1.00077194E-2</v>
      </c>
      <c r="AJ9272">
        <v>1.00077194E-2</v>
      </c>
      <c r="AK9272">
        <v>1.00077194E-2</v>
      </c>
      <c r="AL9272">
        <v>1.000385921E-2</v>
      </c>
      <c r="AM9272">
        <v>1.000385921E-2</v>
      </c>
      <c r="AN9272">
        <v>1.000385921E-2</v>
      </c>
      <c r="AO9272">
        <v>1.000385921E-2</v>
      </c>
      <c r="AP9272">
        <v>1.000385921E-2</v>
      </c>
      <c r="AQ9272">
        <v>1.000385921E-2</v>
      </c>
      <c r="AR9272">
        <v>1.000385921E-2</v>
      </c>
      <c r="AS9272">
        <v>1.000385921E-2</v>
      </c>
      <c r="AT9272">
        <v>1.000385921E-2</v>
      </c>
      <c r="AU9272">
        <v>1.000385921E-2</v>
      </c>
      <c r="AV9272">
        <v>1.000385921E-2</v>
      </c>
      <c r="AW9272">
        <v>1.000385921E-2</v>
      </c>
    </row>
    <row r="9273" spans="1:49">
      <c r="A9273">
        <v>55254</v>
      </c>
      <c r="B9273">
        <v>0.18098500000000001</v>
      </c>
      <c r="C9273">
        <v>0.16993</v>
      </c>
      <c r="D9273">
        <v>0.14893999999999999</v>
      </c>
      <c r="E9273">
        <v>0.158299</v>
      </c>
      <c r="F9273">
        <v>0.14394299999999999</v>
      </c>
      <c r="G9273">
        <v>0.14896000000000001</v>
      </c>
      <c r="H9273">
        <v>0.21277599999999999</v>
      </c>
      <c r="I9273">
        <v>0.23264000000000001</v>
      </c>
      <c r="J9273">
        <v>0.23827100000000001</v>
      </c>
      <c r="K9273">
        <v>0.24562600000000001</v>
      </c>
      <c r="L9273">
        <v>0.25628099999999998</v>
      </c>
      <c r="M9273">
        <v>0.23447799999999999</v>
      </c>
      <c r="N9273">
        <v>0.18098273578999999</v>
      </c>
      <c r="O9273">
        <v>0.16992828719</v>
      </c>
      <c r="P9273">
        <v>0.14893836669999999</v>
      </c>
      <c r="Q9273">
        <v>0.15829725444000001</v>
      </c>
      <c r="R9273">
        <v>0.14394149020999999</v>
      </c>
      <c r="S9273">
        <v>0.14895848724999999</v>
      </c>
      <c r="T9273">
        <v>0.21277274405999999</v>
      </c>
      <c r="U9273">
        <v>0.23263689187</v>
      </c>
      <c r="V9273">
        <v>0.23826789332000001</v>
      </c>
      <c r="W9273">
        <v>0.24562174663</v>
      </c>
      <c r="X9273">
        <v>0.25627689137999998</v>
      </c>
      <c r="Y9273">
        <v>0.23447455265</v>
      </c>
      <c r="Z9273">
        <v>1.001093323E-2</v>
      </c>
      <c r="AA9273">
        <v>1.0009709550000001E-2</v>
      </c>
      <c r="AB9273">
        <v>1.0009500819999999E-2</v>
      </c>
      <c r="AC9273">
        <v>1.0009464439999999E-2</v>
      </c>
      <c r="AD9273">
        <v>1.000906425E-2</v>
      </c>
      <c r="AE9273">
        <v>1.000995082E-2</v>
      </c>
      <c r="AF9273">
        <v>1.0010914080000001E-2</v>
      </c>
      <c r="AG9273">
        <v>1.0011751019999999E-2</v>
      </c>
      <c r="AH9273">
        <v>1.001505923E-2</v>
      </c>
      <c r="AI9273">
        <v>1.0016793269999999E-2</v>
      </c>
      <c r="AJ9273">
        <v>1.001434463E-2</v>
      </c>
      <c r="AK9273">
        <v>1.0012139830000001E-2</v>
      </c>
      <c r="AL9273">
        <v>1.000546563E-2</v>
      </c>
      <c r="AM9273">
        <v>1.0004854000000001E-2</v>
      </c>
      <c r="AN9273">
        <v>1.000474967E-2</v>
      </c>
      <c r="AO9273">
        <v>1.0004731479999999E-2</v>
      </c>
      <c r="AP9273">
        <v>1.000453145E-2</v>
      </c>
      <c r="AQ9273">
        <v>1.000497459E-2</v>
      </c>
      <c r="AR9273">
        <v>1.0005456059999999E-2</v>
      </c>
      <c r="AS9273">
        <v>1.0005874370000001E-2</v>
      </c>
      <c r="AT9273">
        <v>1.000752775E-2</v>
      </c>
      <c r="AU9273">
        <v>1.000839431E-2</v>
      </c>
      <c r="AV9273">
        <v>1.000717062E-2</v>
      </c>
      <c r="AW9273">
        <v>1.0006068700000001E-2</v>
      </c>
    </row>
    <row r="9274" spans="1:49">
      <c r="A9274">
        <v>55273</v>
      </c>
      <c r="B9274">
        <v>0.63186399999999998</v>
      </c>
      <c r="C9274">
        <v>0.67277399999999998</v>
      </c>
      <c r="D9274">
        <v>0.523891</v>
      </c>
      <c r="E9274">
        <v>0.454872</v>
      </c>
      <c r="F9274">
        <v>0.40727999999999998</v>
      </c>
      <c r="G9274">
        <v>0.471553</v>
      </c>
      <c r="H9274">
        <v>0.49097800000000003</v>
      </c>
      <c r="I9274">
        <v>0.50950700000000004</v>
      </c>
      <c r="J9274">
        <v>0.63494099999999998</v>
      </c>
      <c r="K9274">
        <v>0.61675199999999997</v>
      </c>
      <c r="L9274">
        <v>0.60533000000000003</v>
      </c>
      <c r="M9274">
        <v>0.59831100000000004</v>
      </c>
      <c r="N9274">
        <v>0.63183228107</v>
      </c>
      <c r="O9274">
        <v>0.67273839044999995</v>
      </c>
      <c r="P9274">
        <v>0.52386867380000002</v>
      </c>
      <c r="Q9274">
        <v>0.45485558007999999</v>
      </c>
      <c r="R9274">
        <v>0.40726708519999999</v>
      </c>
      <c r="S9274">
        <v>0.47153568270000001</v>
      </c>
      <c r="T9274">
        <v>0.49095930379000002</v>
      </c>
      <c r="U9274">
        <v>0.50948592560999995</v>
      </c>
      <c r="V9274">
        <v>0.63490857331999995</v>
      </c>
      <c r="W9274">
        <v>0.61672215870000002</v>
      </c>
      <c r="X9274">
        <v>0.60530131222000005</v>
      </c>
      <c r="Y9274">
        <v>0.59828209917999997</v>
      </c>
      <c r="Z9274">
        <v>1.003177043E-2</v>
      </c>
      <c r="AA9274">
        <v>1.0027887589999999E-2</v>
      </c>
      <c r="AB9274">
        <v>1.002396451E-2</v>
      </c>
      <c r="AC9274">
        <v>1.002304656E-2</v>
      </c>
      <c r="AD9274">
        <v>1.002550852E-2</v>
      </c>
      <c r="AE9274">
        <v>1.0039749529999999E-2</v>
      </c>
      <c r="AF9274">
        <v>1.0049910029999999E-2</v>
      </c>
      <c r="AG9274">
        <v>1.006200717E-2</v>
      </c>
      <c r="AH9274">
        <v>1.007177072E-2</v>
      </c>
      <c r="AI9274">
        <v>1.004413862E-2</v>
      </c>
      <c r="AJ9274">
        <v>1.003081001E-2</v>
      </c>
      <c r="AK9274">
        <v>1.00268858E-2</v>
      </c>
      <c r="AL9274">
        <v>1.00158769E-2</v>
      </c>
      <c r="AM9274">
        <v>1.001393739E-2</v>
      </c>
      <c r="AN9274">
        <v>1.001197752E-2</v>
      </c>
      <c r="AO9274">
        <v>1.00115189E-2</v>
      </c>
      <c r="AP9274">
        <v>1.00127489E-2</v>
      </c>
      <c r="AQ9274">
        <v>1.001986176E-2</v>
      </c>
      <c r="AR9274">
        <v>1.0024934520000001E-2</v>
      </c>
      <c r="AS9274">
        <v>1.003097197E-2</v>
      </c>
      <c r="AT9274">
        <v>1.0035843020000001E-2</v>
      </c>
      <c r="AU9274">
        <v>1.0022053269999999E-2</v>
      </c>
      <c r="AV9274">
        <v>1.0015397190000001E-2</v>
      </c>
      <c r="AW9274">
        <v>1.0013436949999999E-2</v>
      </c>
    </row>
    <row r="9275" spans="1:49">
      <c r="A9275">
        <v>55274</v>
      </c>
      <c r="B9275">
        <v>0.18532899999999999</v>
      </c>
      <c r="C9275">
        <v>0.160355</v>
      </c>
      <c r="D9275">
        <v>0.127719</v>
      </c>
      <c r="E9275">
        <v>0.126613</v>
      </c>
      <c r="F9275">
        <v>0.164109</v>
      </c>
      <c r="G9275">
        <v>0.24791199999999999</v>
      </c>
      <c r="H9275">
        <v>0.29494300000000001</v>
      </c>
      <c r="I9275">
        <v>0.30433100000000002</v>
      </c>
      <c r="J9275">
        <v>0.304981</v>
      </c>
      <c r="K9275">
        <v>0.256579</v>
      </c>
      <c r="L9275">
        <v>0.25446000000000002</v>
      </c>
      <c r="M9275">
        <v>0.199043</v>
      </c>
      <c r="N9275">
        <v>0.18532683857999999</v>
      </c>
      <c r="O9275">
        <v>0.16035341202</v>
      </c>
      <c r="P9275">
        <v>0.12771816886000001</v>
      </c>
      <c r="Q9275">
        <v>0.12661201963999999</v>
      </c>
      <c r="R9275">
        <v>0.16410758423999999</v>
      </c>
      <c r="S9275">
        <v>0.24790910146</v>
      </c>
      <c r="T9275">
        <v>0.29493809202999999</v>
      </c>
      <c r="U9275">
        <v>0.30432550135000003</v>
      </c>
      <c r="V9275">
        <v>0.30497566268999998</v>
      </c>
      <c r="W9275">
        <v>0.25657486762999998</v>
      </c>
      <c r="X9275">
        <v>0.25445673791000001</v>
      </c>
      <c r="Y9275">
        <v>0.19904118299000001</v>
      </c>
      <c r="Z9275">
        <v>1.0009004300000001E-2</v>
      </c>
      <c r="AA9275">
        <v>1.0008008170000001E-2</v>
      </c>
      <c r="AB9275">
        <v>1.000731948E-2</v>
      </c>
      <c r="AC9275">
        <v>1.0008085010000001E-2</v>
      </c>
      <c r="AD9275">
        <v>1.0010675179999999E-2</v>
      </c>
      <c r="AE9275">
        <v>1.001524231E-2</v>
      </c>
      <c r="AF9275">
        <v>1.0019774469999999E-2</v>
      </c>
      <c r="AG9275">
        <v>1.002205984E-2</v>
      </c>
      <c r="AH9275">
        <v>1.002138158E-2</v>
      </c>
      <c r="AI9275">
        <v>1.001627049E-2</v>
      </c>
      <c r="AJ9275">
        <v>1.00131578E-2</v>
      </c>
      <c r="AK9275">
        <v>1.000995499E-2</v>
      </c>
      <c r="AL9275">
        <v>1.0004501480000001E-2</v>
      </c>
      <c r="AM9275">
        <v>1.000400356E-2</v>
      </c>
      <c r="AN9275">
        <v>1.00036593E-2</v>
      </c>
      <c r="AO9275">
        <v>1.000404197E-2</v>
      </c>
      <c r="AP9275">
        <v>1.000533665E-2</v>
      </c>
      <c r="AQ9275">
        <v>1.000761924E-2</v>
      </c>
      <c r="AR9275">
        <v>1.0009884009999999E-2</v>
      </c>
      <c r="AS9275">
        <v>1.001102591E-2</v>
      </c>
      <c r="AT9275">
        <v>1.0010687020000001E-2</v>
      </c>
      <c r="AU9275">
        <v>1.000813306E-2</v>
      </c>
      <c r="AV9275">
        <v>1.000657747E-2</v>
      </c>
      <c r="AW9275">
        <v>1.000497668E-2</v>
      </c>
    </row>
    <row r="9276" spans="1:49">
      <c r="A9276">
        <v>55275</v>
      </c>
      <c r="B9276">
        <v>0.137517</v>
      </c>
      <c r="C9276">
        <v>0.112972</v>
      </c>
      <c r="D9276">
        <v>0.1</v>
      </c>
      <c r="E9276">
        <v>0.113346</v>
      </c>
      <c r="F9276">
        <v>0.155061</v>
      </c>
      <c r="G9276">
        <v>0.24329200000000001</v>
      </c>
      <c r="H9276">
        <v>0.32064999999999999</v>
      </c>
      <c r="I9276">
        <v>0.37340099999999998</v>
      </c>
      <c r="J9276">
        <v>0.43118499999999998</v>
      </c>
      <c r="K9276">
        <v>0.34383000000000002</v>
      </c>
      <c r="L9276">
        <v>0.273729</v>
      </c>
      <c r="M9276">
        <v>0.16401299999999999</v>
      </c>
      <c r="N9276">
        <v>0.13751545573000001</v>
      </c>
      <c r="O9276">
        <v>0.11297093442</v>
      </c>
      <c r="P9276">
        <v>0.1</v>
      </c>
      <c r="Q9276">
        <v>0.11334503705</v>
      </c>
      <c r="R9276">
        <v>0.15505862710000001</v>
      </c>
      <c r="S9276">
        <v>0.24328572774000001</v>
      </c>
      <c r="T9276">
        <v>0.3206394286</v>
      </c>
      <c r="U9276">
        <v>0.37338660232999998</v>
      </c>
      <c r="V9276">
        <v>0.43116604750999998</v>
      </c>
      <c r="W9276">
        <v>0.34381773895000001</v>
      </c>
      <c r="X9276">
        <v>0.27372119553000002</v>
      </c>
      <c r="Y9276">
        <v>0.16401075858</v>
      </c>
      <c r="Z9276">
        <v>1.0005272000000001E-2</v>
      </c>
      <c r="AA9276">
        <v>1.00040983E-2</v>
      </c>
      <c r="AB9276">
        <v>1.00039077E-2</v>
      </c>
      <c r="AC9276">
        <v>1.0004400280000001E-2</v>
      </c>
      <c r="AD9276">
        <v>1.000669004E-2</v>
      </c>
      <c r="AE9276">
        <v>1.001168476E-2</v>
      </c>
      <c r="AF9276">
        <v>1.001851336E-2</v>
      </c>
      <c r="AG9276">
        <v>1.002673309E-2</v>
      </c>
      <c r="AH9276">
        <v>1.003038916E-2</v>
      </c>
      <c r="AI9276">
        <v>1.0026323130000001E-2</v>
      </c>
      <c r="AJ9276">
        <v>1.001596576E-2</v>
      </c>
      <c r="AK9276">
        <v>1.0008266829999999E-2</v>
      </c>
      <c r="AL9276">
        <v>1.0002635770000001E-2</v>
      </c>
      <c r="AM9276">
        <v>1.000204901E-2</v>
      </c>
      <c r="AN9276">
        <v>1.000195372E-2</v>
      </c>
      <c r="AO9276">
        <v>1.0002199979999999E-2</v>
      </c>
      <c r="AP9276">
        <v>1.0003344650000001E-2</v>
      </c>
      <c r="AQ9276">
        <v>1.000584125E-2</v>
      </c>
      <c r="AR9276">
        <v>1.0009253859999999E-2</v>
      </c>
      <c r="AS9276">
        <v>1.001336066E-2</v>
      </c>
      <c r="AT9276">
        <v>1.001518698E-2</v>
      </c>
      <c r="AU9276">
        <v>1.0013155859999999E-2</v>
      </c>
      <c r="AV9276">
        <v>1.000798078E-2</v>
      </c>
      <c r="AW9276">
        <v>1.000413285E-2</v>
      </c>
    </row>
    <row r="9277" spans="1:49">
      <c r="A9277">
        <v>55276</v>
      </c>
      <c r="B9277">
        <v>1.2497389999999999</v>
      </c>
      <c r="C9277">
        <v>1.1286579999999999</v>
      </c>
      <c r="D9277">
        <v>0.98406800000000005</v>
      </c>
      <c r="E9277">
        <v>1.2468710000000001</v>
      </c>
      <c r="F9277">
        <v>1.6974849999999999</v>
      </c>
      <c r="G9277">
        <v>2.17936</v>
      </c>
      <c r="H9277">
        <v>2.337304</v>
      </c>
      <c r="I9277">
        <v>2.7513930000000002</v>
      </c>
      <c r="J9277">
        <v>3.6255959999999998</v>
      </c>
      <c r="K9277">
        <v>3.4773670000000001</v>
      </c>
      <c r="L9277">
        <v>3.026141</v>
      </c>
      <c r="M9277">
        <v>1.8611850000000001</v>
      </c>
      <c r="N9277">
        <v>1.24972231908</v>
      </c>
      <c r="O9277">
        <v>1.1286450130200001</v>
      </c>
      <c r="P9277">
        <v>0.98405804074000003</v>
      </c>
      <c r="Q9277">
        <v>1.2468542273500001</v>
      </c>
      <c r="R9277">
        <v>1.69745477745</v>
      </c>
      <c r="S9277">
        <v>2.1793100120200002</v>
      </c>
      <c r="T9277">
        <v>2.3372460565900002</v>
      </c>
      <c r="U9277">
        <v>2.7513126454700001</v>
      </c>
      <c r="V9277">
        <v>3.62545653977</v>
      </c>
      <c r="W9277">
        <v>3.4772392134199999</v>
      </c>
      <c r="X9277">
        <v>3.02604375138</v>
      </c>
      <c r="Y9277">
        <v>1.8611481799</v>
      </c>
      <c r="Z9277">
        <v>0.01</v>
      </c>
      <c r="AA9277">
        <v>0.01</v>
      </c>
      <c r="AB9277">
        <v>0.01</v>
      </c>
      <c r="AC9277">
        <v>0.01</v>
      </c>
      <c r="AD9277">
        <v>0.01</v>
      </c>
      <c r="AE9277">
        <v>0.01</v>
      </c>
      <c r="AF9277">
        <v>0.01</v>
      </c>
      <c r="AG9277">
        <v>0.01</v>
      </c>
      <c r="AH9277">
        <v>0.01</v>
      </c>
      <c r="AI9277">
        <v>0.01</v>
      </c>
      <c r="AJ9277">
        <v>0.01</v>
      </c>
      <c r="AK9277">
        <v>0.01</v>
      </c>
      <c r="AL9277">
        <v>0.01</v>
      </c>
      <c r="AM9277">
        <v>0.01</v>
      </c>
      <c r="AN9277">
        <v>0.01</v>
      </c>
      <c r="AO9277">
        <v>0.01</v>
      </c>
      <c r="AP9277">
        <v>0.01</v>
      </c>
      <c r="AQ9277">
        <v>0.01</v>
      </c>
      <c r="AR9277">
        <v>0.01</v>
      </c>
      <c r="AS9277">
        <v>0.01</v>
      </c>
      <c r="AT9277">
        <v>0.01</v>
      </c>
      <c r="AU9277">
        <v>0.01</v>
      </c>
      <c r="AV9277">
        <v>0.01</v>
      </c>
      <c r="AW9277">
        <v>0.01</v>
      </c>
    </row>
    <row r="9278" spans="1:49">
      <c r="A9278">
        <v>55277</v>
      </c>
      <c r="B9278">
        <v>0.55962800000000001</v>
      </c>
      <c r="C9278">
        <v>0.51172200000000001</v>
      </c>
      <c r="D9278">
        <v>0.478074</v>
      </c>
      <c r="E9278">
        <v>0.56974899999999995</v>
      </c>
      <c r="F9278">
        <v>0.65092300000000003</v>
      </c>
      <c r="G9278">
        <v>0.68410700000000002</v>
      </c>
      <c r="H9278">
        <v>0.62049100000000001</v>
      </c>
      <c r="I9278">
        <v>0.64798699999999998</v>
      </c>
      <c r="J9278">
        <v>0.92797700000000005</v>
      </c>
      <c r="K9278">
        <v>0.93778300000000003</v>
      </c>
      <c r="L9278">
        <v>0.95244099999999998</v>
      </c>
      <c r="M9278">
        <v>0.770675</v>
      </c>
      <c r="N9278">
        <v>0.55962348849999999</v>
      </c>
      <c r="O9278">
        <v>0.51171807080999998</v>
      </c>
      <c r="P9278">
        <v>0.47807040466</v>
      </c>
      <c r="Q9278">
        <v>0.56974463755000004</v>
      </c>
      <c r="R9278">
        <v>0.65091715248000004</v>
      </c>
      <c r="S9278">
        <v>0.68410071261000005</v>
      </c>
      <c r="T9278">
        <v>0.62048542270999996</v>
      </c>
      <c r="U9278">
        <v>0.64798124578000005</v>
      </c>
      <c r="V9278">
        <v>0.92796471251000001</v>
      </c>
      <c r="W9278">
        <v>0.93777121121999996</v>
      </c>
      <c r="X9278">
        <v>0.95242895521000004</v>
      </c>
      <c r="Y9278">
        <v>0.77066728883000002</v>
      </c>
      <c r="Z9278">
        <v>1.000583473E-2</v>
      </c>
      <c r="AA9278">
        <v>1.000583473E-2</v>
      </c>
      <c r="AB9278">
        <v>1.000583473E-2</v>
      </c>
      <c r="AC9278">
        <v>1.000583473E-2</v>
      </c>
      <c r="AD9278">
        <v>1.000583473E-2</v>
      </c>
      <c r="AE9278">
        <v>1.000583473E-2</v>
      </c>
      <c r="AF9278">
        <v>1.000583473E-2</v>
      </c>
      <c r="AG9278">
        <v>1.000583473E-2</v>
      </c>
      <c r="AH9278">
        <v>1.000583473E-2</v>
      </c>
      <c r="AI9278">
        <v>1.000583473E-2</v>
      </c>
      <c r="AJ9278">
        <v>1.000583473E-2</v>
      </c>
      <c r="AK9278">
        <v>1.000583473E-2</v>
      </c>
      <c r="AL9278">
        <v>1.0002917090000001E-2</v>
      </c>
      <c r="AM9278">
        <v>1.0002917090000001E-2</v>
      </c>
      <c r="AN9278">
        <v>1.0002917090000001E-2</v>
      </c>
      <c r="AO9278">
        <v>1.0002917090000001E-2</v>
      </c>
      <c r="AP9278">
        <v>1.0002917090000001E-2</v>
      </c>
      <c r="AQ9278">
        <v>1.0002917090000001E-2</v>
      </c>
      <c r="AR9278">
        <v>1.0002917090000001E-2</v>
      </c>
      <c r="AS9278">
        <v>1.0002917090000001E-2</v>
      </c>
      <c r="AT9278">
        <v>1.0002917090000001E-2</v>
      </c>
      <c r="AU9278">
        <v>1.0002917090000001E-2</v>
      </c>
      <c r="AV9278">
        <v>1.0002917090000001E-2</v>
      </c>
      <c r="AW9278">
        <v>1.0002917090000001E-2</v>
      </c>
    </row>
    <row r="9279" spans="1:49">
      <c r="A9279">
        <v>55278</v>
      </c>
      <c r="B9279">
        <v>2.3673419999999998</v>
      </c>
      <c r="C9279">
        <v>1.6505179999999999</v>
      </c>
      <c r="D9279">
        <v>1.248634</v>
      </c>
      <c r="E9279">
        <v>1.0896060000000001</v>
      </c>
      <c r="F9279">
        <v>1.238286</v>
      </c>
      <c r="G9279">
        <v>2.4454359999999999</v>
      </c>
      <c r="H9279">
        <v>14.851882</v>
      </c>
      <c r="I9279">
        <v>22.715306000000002</v>
      </c>
      <c r="J9279">
        <v>32.333703999999997</v>
      </c>
      <c r="K9279">
        <v>41.648589999999999</v>
      </c>
      <c r="L9279">
        <v>33.541621999999997</v>
      </c>
      <c r="M9279">
        <v>19.012979000000001</v>
      </c>
      <c r="N9279">
        <v>2.3573300045700001</v>
      </c>
      <c r="O9279">
        <v>1.64544619594</v>
      </c>
      <c r="P9279">
        <v>1.24559597731</v>
      </c>
      <c r="Q9279">
        <v>1.087044857</v>
      </c>
      <c r="R9279">
        <v>1.23513026544</v>
      </c>
      <c r="S9279">
        <v>2.43435524636</v>
      </c>
      <c r="T9279">
        <v>14.488754713300001</v>
      </c>
      <c r="U9279">
        <v>21.9224030733</v>
      </c>
      <c r="V9279">
        <v>30.7577835795</v>
      </c>
      <c r="W9279">
        <v>39.081072840899999</v>
      </c>
      <c r="X9279">
        <v>31.849796448999999</v>
      </c>
      <c r="Y9279">
        <v>18.447284672999999</v>
      </c>
      <c r="Z9279">
        <v>1</v>
      </c>
      <c r="AA9279">
        <v>1</v>
      </c>
      <c r="AB9279">
        <v>1</v>
      </c>
      <c r="AC9279">
        <v>1</v>
      </c>
      <c r="AD9279">
        <v>1</v>
      </c>
      <c r="AE9279">
        <v>1</v>
      </c>
      <c r="AF9279">
        <v>1</v>
      </c>
      <c r="AG9279">
        <v>1</v>
      </c>
      <c r="AH9279">
        <v>1</v>
      </c>
      <c r="AI9279">
        <v>1</v>
      </c>
      <c r="AJ9279">
        <v>1</v>
      </c>
      <c r="AK9279">
        <v>1</v>
      </c>
      <c r="AL9279">
        <v>0.94052195019999996</v>
      </c>
      <c r="AM9279">
        <v>0.94052195019999996</v>
      </c>
      <c r="AN9279">
        <v>0.94052195019999996</v>
      </c>
      <c r="AO9279">
        <v>0.94052195019999996</v>
      </c>
      <c r="AP9279">
        <v>0.94052195019999996</v>
      </c>
      <c r="AQ9279">
        <v>0.94052195019999996</v>
      </c>
      <c r="AR9279">
        <v>0.94052195019999996</v>
      </c>
      <c r="AS9279">
        <v>0.94052195019999996</v>
      </c>
      <c r="AT9279">
        <v>0.94052195019999996</v>
      </c>
      <c r="AU9279">
        <v>0.94052195019999996</v>
      </c>
      <c r="AV9279">
        <v>0.94052195019999996</v>
      </c>
      <c r="AW9279">
        <v>0.94052195019999996</v>
      </c>
    </row>
    <row r="9280" spans="1:49">
      <c r="A9280">
        <v>55317</v>
      </c>
      <c r="B9280">
        <v>0.46657999999999999</v>
      </c>
      <c r="C9280">
        <v>0.39366899999999999</v>
      </c>
      <c r="D9280">
        <v>0.27413900000000002</v>
      </c>
      <c r="E9280">
        <v>0.25205100000000003</v>
      </c>
      <c r="F9280">
        <v>0.28417500000000001</v>
      </c>
      <c r="G9280">
        <v>0.52195199999999997</v>
      </c>
      <c r="H9280">
        <v>0.88959200000000005</v>
      </c>
      <c r="I9280">
        <v>1.256378</v>
      </c>
      <c r="J9280">
        <v>1.579917</v>
      </c>
      <c r="K9280">
        <v>1.470866</v>
      </c>
      <c r="L9280">
        <v>1.0925590000000001</v>
      </c>
      <c r="M9280">
        <v>0.67071599999999998</v>
      </c>
      <c r="N9280">
        <v>0.46653351186999997</v>
      </c>
      <c r="O9280">
        <v>0.39363513839999997</v>
      </c>
      <c r="P9280">
        <v>0.27412306880999998</v>
      </c>
      <c r="Q9280">
        <v>0.25203668951000002</v>
      </c>
      <c r="R9280">
        <v>0.28415649922000003</v>
      </c>
      <c r="S9280">
        <v>0.52189247667000005</v>
      </c>
      <c r="T9280">
        <v>0.88941839882999996</v>
      </c>
      <c r="U9280">
        <v>1.25601729922</v>
      </c>
      <c r="V9280">
        <v>1.5793267654800001</v>
      </c>
      <c r="W9280">
        <v>1.4703679273400001</v>
      </c>
      <c r="X9280">
        <v>1.09229280458</v>
      </c>
      <c r="Y9280">
        <v>0.67061877017000004</v>
      </c>
      <c r="Z9280">
        <v>1.0001394049999999E-2</v>
      </c>
      <c r="AA9280">
        <v>1.000125086E-2</v>
      </c>
      <c r="AB9280">
        <v>1.000119002E-2</v>
      </c>
      <c r="AC9280">
        <v>1.0001467260000001E-2</v>
      </c>
      <c r="AD9280">
        <v>1.000250668E-2</v>
      </c>
      <c r="AE9280">
        <v>1.0004655269999999E-2</v>
      </c>
      <c r="AF9280">
        <v>1.0007873190000001E-2</v>
      </c>
      <c r="AG9280">
        <v>1.001304546E-2</v>
      </c>
      <c r="AH9280">
        <v>1.002094366E-2</v>
      </c>
      <c r="AI9280">
        <v>1.001803041E-2</v>
      </c>
      <c r="AJ9280">
        <v>1.000441749E-2</v>
      </c>
      <c r="AK9280">
        <v>1.000184617E-2</v>
      </c>
      <c r="AL9280">
        <v>1.000069701E-2</v>
      </c>
      <c r="AM9280">
        <v>1.000062541E-2</v>
      </c>
      <c r="AN9280">
        <v>1.0000594999999999E-2</v>
      </c>
      <c r="AO9280">
        <v>1.000073361E-2</v>
      </c>
      <c r="AP9280">
        <v>1.000125328E-2</v>
      </c>
      <c r="AQ9280">
        <v>1.0002327449999999E-2</v>
      </c>
      <c r="AR9280">
        <v>1.000393609E-2</v>
      </c>
      <c r="AS9280">
        <v>1.000652133E-2</v>
      </c>
      <c r="AT9280">
        <v>1.0010468220000001E-2</v>
      </c>
      <c r="AU9280">
        <v>1.000901253E-2</v>
      </c>
      <c r="AV9280">
        <v>1.000220858E-2</v>
      </c>
      <c r="AW9280">
        <v>1.0000923050000001E-2</v>
      </c>
    </row>
    <row r="9281" spans="1:49">
      <c r="A9281">
        <v>55364</v>
      </c>
      <c r="B9281">
        <v>4.1131739999999999</v>
      </c>
      <c r="C9281">
        <v>1.585834</v>
      </c>
      <c r="D9281">
        <v>0.61197900000000005</v>
      </c>
      <c r="E9281">
        <v>0.30755199999999999</v>
      </c>
      <c r="F9281">
        <v>0.34733999999999998</v>
      </c>
      <c r="G9281">
        <v>0.80998700000000001</v>
      </c>
      <c r="H9281">
        <v>1.676471</v>
      </c>
      <c r="I9281">
        <v>3.2378999999999998</v>
      </c>
      <c r="J9281">
        <v>5.7466980000000003</v>
      </c>
      <c r="K9281">
        <v>8.2510189999999994</v>
      </c>
      <c r="L9281">
        <v>10.559472</v>
      </c>
      <c r="M9281">
        <v>11.096261</v>
      </c>
      <c r="N9281">
        <v>4.01822324889</v>
      </c>
      <c r="O9281">
        <v>1.5640547146399999</v>
      </c>
      <c r="P9281">
        <v>0.60751001989999998</v>
      </c>
      <c r="Q9281">
        <v>0.30640020734000001</v>
      </c>
      <c r="R9281">
        <v>0.34537626084</v>
      </c>
      <c r="S9281">
        <v>0.80001763151000005</v>
      </c>
      <c r="T9281">
        <v>1.6484828330400001</v>
      </c>
      <c r="U9281">
        <v>3.08711404103</v>
      </c>
      <c r="V9281">
        <v>5.2396808749200003</v>
      </c>
      <c r="W9281">
        <v>7.2055844802899998</v>
      </c>
      <c r="X9281">
        <v>9.5358619832899993</v>
      </c>
      <c r="Y9281">
        <v>10.423453690900001</v>
      </c>
      <c r="Z9281">
        <v>2.00558417E-2</v>
      </c>
      <c r="AA9281">
        <v>1.1809426850000001E-2</v>
      </c>
      <c r="AB9281">
        <v>1.0372665430000001E-2</v>
      </c>
      <c r="AC9281">
        <v>1.023322089E-2</v>
      </c>
      <c r="AD9281">
        <v>1.0351384260000001E-2</v>
      </c>
      <c r="AE9281">
        <v>1.061124506E-2</v>
      </c>
      <c r="AF9281">
        <v>1.11690451E-2</v>
      </c>
      <c r="AG9281">
        <v>1.2059823149999999E-2</v>
      </c>
      <c r="AH9281">
        <v>1.3614834040000001E-2</v>
      </c>
      <c r="AI9281">
        <v>1.6620908949999999E-2</v>
      </c>
      <c r="AJ9281">
        <v>2.3058777950000001E-2</v>
      </c>
      <c r="AK9281">
        <v>3.9324735860000001E-2</v>
      </c>
      <c r="AL9281">
        <v>1.44578781E-2</v>
      </c>
      <c r="AM9281">
        <v>1.0879923099999999E-2</v>
      </c>
      <c r="AN9281">
        <v>1.018520815E-2</v>
      </c>
      <c r="AO9281">
        <v>1.011616697E-2</v>
      </c>
      <c r="AP9281">
        <v>1.0174691289999999E-2</v>
      </c>
      <c r="AQ9281">
        <v>1.0302632109999999E-2</v>
      </c>
      <c r="AR9281">
        <v>1.0573868930000001E-2</v>
      </c>
      <c r="AS9281">
        <v>1.099813822E-2</v>
      </c>
      <c r="AT9281">
        <v>1.17157105E-2</v>
      </c>
      <c r="AU9281">
        <v>1.3035012590000001E-2</v>
      </c>
      <c r="AV9281">
        <v>1.5644904720000002E-2</v>
      </c>
      <c r="AW9281">
        <v>2.1487677859999998E-2</v>
      </c>
    </row>
    <row r="9282" spans="1:49">
      <c r="A9282">
        <v>55365</v>
      </c>
      <c r="B9282">
        <v>30.202324999999998</v>
      </c>
      <c r="C9282">
        <v>17.703661</v>
      </c>
      <c r="D9282">
        <v>9.6135979999999996</v>
      </c>
      <c r="E9282">
        <v>5.6051900000000003</v>
      </c>
      <c r="F9282">
        <v>3.327826</v>
      </c>
      <c r="G9282">
        <v>5.2513329999999998</v>
      </c>
      <c r="H9282">
        <v>8.1626659999999998</v>
      </c>
      <c r="I9282">
        <v>10.654845</v>
      </c>
      <c r="J9282">
        <v>16.019169999999999</v>
      </c>
      <c r="K9282">
        <v>23.959223000000001</v>
      </c>
      <c r="L9282">
        <v>29.909427999999998</v>
      </c>
      <c r="M9282">
        <v>30.509194999999998</v>
      </c>
      <c r="N9282">
        <v>26.283492683399999</v>
      </c>
      <c r="O9282">
        <v>15.2357135259</v>
      </c>
      <c r="P9282">
        <v>8.4676351055199994</v>
      </c>
      <c r="Q9282">
        <v>5.0215692477299996</v>
      </c>
      <c r="R9282">
        <v>3.0508582507900002</v>
      </c>
      <c r="S9282">
        <v>4.6359777175400003</v>
      </c>
      <c r="T9282">
        <v>7.0461342332700001</v>
      </c>
      <c r="U9282">
        <v>9.0762630482999995</v>
      </c>
      <c r="V9282">
        <v>12.426774852399999</v>
      </c>
      <c r="W9282">
        <v>17.333155629099998</v>
      </c>
      <c r="X9282">
        <v>24.441170689500002</v>
      </c>
      <c r="Y9282">
        <v>27.394867616199999</v>
      </c>
      <c r="Z9282">
        <v>0.74245510316999996</v>
      </c>
      <c r="AA9282">
        <v>1.621424082E-2</v>
      </c>
      <c r="AB9282">
        <v>1.11982452E-2</v>
      </c>
      <c r="AC9282">
        <v>1.0951664640000001E-2</v>
      </c>
      <c r="AD9282">
        <v>1.221876958E-2</v>
      </c>
      <c r="AE9282">
        <v>1.432714387E-2</v>
      </c>
      <c r="AF9282">
        <v>1.8928266669999999E-2</v>
      </c>
      <c r="AG9282">
        <v>3.0252170849999999E-2</v>
      </c>
      <c r="AH9282">
        <v>6.2866589629999997E-2</v>
      </c>
      <c r="AI9282">
        <v>0.19202813199999999</v>
      </c>
      <c r="AJ9282">
        <v>0.63021424853999997</v>
      </c>
      <c r="AK9282">
        <v>0.97426464756999998</v>
      </c>
      <c r="AL9282">
        <v>0.23815661652</v>
      </c>
      <c r="AM9282">
        <v>1.2861056690000001E-2</v>
      </c>
      <c r="AN9282">
        <v>1.0587945269999999E-2</v>
      </c>
      <c r="AO9282">
        <v>1.0468700209999999E-2</v>
      </c>
      <c r="AP9282">
        <v>1.107277288E-2</v>
      </c>
      <c r="AQ9282">
        <v>1.203576713E-2</v>
      </c>
      <c r="AR9282">
        <v>1.399928028E-2</v>
      </c>
      <c r="AS9282">
        <v>1.8329130230000001E-2</v>
      </c>
      <c r="AT9282">
        <v>2.898591256E-2</v>
      </c>
      <c r="AU9282">
        <v>6.4332684170000001E-2</v>
      </c>
      <c r="AV9282">
        <v>0.19203042405000001</v>
      </c>
      <c r="AW9282">
        <v>0.44353714534999999</v>
      </c>
    </row>
    <row r="9283" spans="1:49">
      <c r="A9283">
        <v>55366</v>
      </c>
      <c r="B9283">
        <v>0.63330500000000001</v>
      </c>
      <c r="C9283">
        <v>0.52859699999999998</v>
      </c>
      <c r="D9283">
        <v>0.49408400000000002</v>
      </c>
      <c r="E9283">
        <v>0.55937099999999995</v>
      </c>
      <c r="F9283">
        <v>0.70869300000000002</v>
      </c>
      <c r="G9283">
        <v>1.710486</v>
      </c>
      <c r="H9283">
        <v>2.477131</v>
      </c>
      <c r="I9283">
        <v>3.4537930000000001</v>
      </c>
      <c r="J9283">
        <v>4.9512590000000003</v>
      </c>
      <c r="K9283">
        <v>3.9164289999999999</v>
      </c>
      <c r="L9283">
        <v>1.0826249999999999</v>
      </c>
      <c r="M9283">
        <v>0.63008500000000001</v>
      </c>
      <c r="N9283">
        <v>0.63329792792999995</v>
      </c>
      <c r="O9283">
        <v>0.52859159676</v>
      </c>
      <c r="P9283">
        <v>0.49407959051</v>
      </c>
      <c r="Q9283">
        <v>0.55936511453000004</v>
      </c>
      <c r="R9283">
        <v>0.70868381852999995</v>
      </c>
      <c r="S9283">
        <v>1.71043073611</v>
      </c>
      <c r="T9283">
        <v>2.4770158573900001</v>
      </c>
      <c r="U9283">
        <v>3.4535682563300001</v>
      </c>
      <c r="V9283">
        <v>4.9507973532799996</v>
      </c>
      <c r="W9283">
        <v>3.91613972188</v>
      </c>
      <c r="X9283">
        <v>1.08260290951</v>
      </c>
      <c r="Y9283">
        <v>0.63007752562999997</v>
      </c>
      <c r="Z9283">
        <v>1.0004028619999999E-2</v>
      </c>
      <c r="AA9283">
        <v>1.0003261140000001E-2</v>
      </c>
      <c r="AB9283">
        <v>1.0002877429999999E-2</v>
      </c>
      <c r="AC9283">
        <v>1.000345301E-2</v>
      </c>
      <c r="AD9283">
        <v>1.00061395E-2</v>
      </c>
      <c r="AE9283">
        <v>1.0012090689999999E-2</v>
      </c>
      <c r="AF9283">
        <v>1.001996701E-2</v>
      </c>
      <c r="AG9283">
        <v>1.0033043700000001E-2</v>
      </c>
      <c r="AH9283">
        <v>1.005442577E-2</v>
      </c>
      <c r="AI9283">
        <v>1.0089969319999999E-2</v>
      </c>
      <c r="AJ9283">
        <v>1.000863473E-2</v>
      </c>
      <c r="AK9283">
        <v>1.0004988059999999E-2</v>
      </c>
      <c r="AL9283">
        <v>1.0002014179999999E-2</v>
      </c>
      <c r="AM9283">
        <v>1.0001630480000001E-2</v>
      </c>
      <c r="AN9283">
        <v>1.0001438640000001E-2</v>
      </c>
      <c r="AO9283">
        <v>1.000172641E-2</v>
      </c>
      <c r="AP9283">
        <v>1.000306944E-2</v>
      </c>
      <c r="AQ9283">
        <v>1.000604414E-2</v>
      </c>
      <c r="AR9283">
        <v>1.0009980220000001E-2</v>
      </c>
      <c r="AS9283">
        <v>1.001651286E-2</v>
      </c>
      <c r="AT9283">
        <v>1.0027188520000001E-2</v>
      </c>
      <c r="AU9283">
        <v>1.004491819E-2</v>
      </c>
      <c r="AV9283">
        <v>1.0004316750000001E-2</v>
      </c>
      <c r="AW9283">
        <v>1.000249382E-2</v>
      </c>
    </row>
    <row r="9284" spans="1:49">
      <c r="A9284">
        <v>55367</v>
      </c>
      <c r="B9284">
        <v>0.78797399999999995</v>
      </c>
      <c r="C9284">
        <v>0.79475899999999999</v>
      </c>
      <c r="D9284">
        <v>0.73368699999999998</v>
      </c>
      <c r="E9284">
        <v>0.72651900000000003</v>
      </c>
      <c r="F9284">
        <v>0.65344500000000005</v>
      </c>
      <c r="G9284">
        <v>1.0966</v>
      </c>
      <c r="H9284">
        <v>1.1315170000000001</v>
      </c>
      <c r="I9284">
        <v>0.97780599999999995</v>
      </c>
      <c r="J9284">
        <v>0.87239900000000004</v>
      </c>
      <c r="K9284">
        <v>0.67618299999999998</v>
      </c>
      <c r="L9284">
        <v>0.60835899999999998</v>
      </c>
      <c r="M9284">
        <v>0.65975399999999995</v>
      </c>
      <c r="N9284">
        <v>0.78792438832</v>
      </c>
      <c r="O9284">
        <v>0.79467389867000005</v>
      </c>
      <c r="P9284">
        <v>0.73357705526000005</v>
      </c>
      <c r="Q9284">
        <v>0.72644680059</v>
      </c>
      <c r="R9284">
        <v>0.65337314493999998</v>
      </c>
      <c r="S9284">
        <v>1.09650756231</v>
      </c>
      <c r="T9284">
        <v>1.1314190284600001</v>
      </c>
      <c r="U9284">
        <v>0.97773223002999998</v>
      </c>
      <c r="V9284">
        <v>0.87234081979</v>
      </c>
      <c r="W9284">
        <v>0.67614787202000004</v>
      </c>
      <c r="X9284">
        <v>0.60833076853000001</v>
      </c>
      <c r="Y9284">
        <v>0.65972065737999996</v>
      </c>
      <c r="Z9284">
        <v>1.000678321E-2</v>
      </c>
      <c r="AA9284">
        <v>1.000692039E-2</v>
      </c>
      <c r="AB9284">
        <v>1.0005454969999999E-2</v>
      </c>
      <c r="AC9284">
        <v>1.000491637E-2</v>
      </c>
      <c r="AD9284">
        <v>1.000728845E-2</v>
      </c>
      <c r="AE9284">
        <v>1.001598192E-2</v>
      </c>
      <c r="AF9284">
        <v>1.002644607E-2</v>
      </c>
      <c r="AG9284">
        <v>1.004371561E-2</v>
      </c>
      <c r="AH9284">
        <v>1.007229984E-2</v>
      </c>
      <c r="AI9284">
        <v>1.010700457E-2</v>
      </c>
      <c r="AJ9284">
        <v>1.0011850169999999E-2</v>
      </c>
      <c r="AK9284">
        <v>1.000640178E-2</v>
      </c>
      <c r="AL9284">
        <v>1.0003391219999999E-2</v>
      </c>
      <c r="AM9284">
        <v>1.00034598E-2</v>
      </c>
      <c r="AN9284">
        <v>1.000272724E-2</v>
      </c>
      <c r="AO9284">
        <v>1.0002457980000001E-2</v>
      </c>
      <c r="AP9284">
        <v>1.0003643790000001E-2</v>
      </c>
      <c r="AQ9284">
        <v>1.000798885E-2</v>
      </c>
      <c r="AR9284">
        <v>1.0013217269999999E-2</v>
      </c>
      <c r="AS9284">
        <v>1.0021842079999999E-2</v>
      </c>
      <c r="AT9284">
        <v>1.0036106960000001E-2</v>
      </c>
      <c r="AU9284">
        <v>1.005340834E-2</v>
      </c>
      <c r="AV9284">
        <v>1.000592392E-2</v>
      </c>
      <c r="AW9284">
        <v>1.0003200550000001E-2</v>
      </c>
    </row>
    <row r="9285" spans="1:49">
      <c r="A9285">
        <v>55423</v>
      </c>
      <c r="B9285">
        <v>5.7976960000000002</v>
      </c>
      <c r="C9285">
        <v>13.956403</v>
      </c>
      <c r="D9285">
        <v>19.81549</v>
      </c>
      <c r="E9285">
        <v>5.2153770000000002</v>
      </c>
      <c r="F9285">
        <v>1.8344199999999999</v>
      </c>
      <c r="G9285">
        <v>5.2760889999999998</v>
      </c>
      <c r="H9285">
        <v>8.7174949999999995</v>
      </c>
      <c r="I9285">
        <v>10.772505000000001</v>
      </c>
      <c r="J9285">
        <v>15.241362000000001</v>
      </c>
      <c r="K9285">
        <v>4.9234229999999997</v>
      </c>
      <c r="L9285">
        <v>5.7231769999999997</v>
      </c>
      <c r="M9285">
        <v>6.2935109999999996</v>
      </c>
      <c r="N9285">
        <v>5.4168179142800001</v>
      </c>
      <c r="O9285">
        <v>11.7677114928</v>
      </c>
      <c r="P9285">
        <v>16.479507396399999</v>
      </c>
      <c r="Q9285">
        <v>5.0430607701400003</v>
      </c>
      <c r="R9285">
        <v>1.8025803273100001</v>
      </c>
      <c r="S9285">
        <v>5.0234854526300001</v>
      </c>
      <c r="T9285">
        <v>8.2911653733800001</v>
      </c>
      <c r="U9285">
        <v>10.3444642917</v>
      </c>
      <c r="V9285">
        <v>14.8436651698</v>
      </c>
      <c r="W9285">
        <v>4.8654510003600002</v>
      </c>
      <c r="X9285">
        <v>5.4578148453399997</v>
      </c>
      <c r="Y9285">
        <v>5.9474420745899996</v>
      </c>
      <c r="Z9285">
        <v>2.0082953470000001E-2</v>
      </c>
      <c r="AA9285">
        <v>2.0082953470000001E-2</v>
      </c>
      <c r="AB9285">
        <v>2.0082953470000001E-2</v>
      </c>
      <c r="AC9285">
        <v>2.0082953470000001E-2</v>
      </c>
      <c r="AD9285">
        <v>2.0082953470000001E-2</v>
      </c>
      <c r="AE9285">
        <v>2.0082953470000001E-2</v>
      </c>
      <c r="AF9285">
        <v>2.0082953470000001E-2</v>
      </c>
      <c r="AG9285">
        <v>2.0082953470000001E-2</v>
      </c>
      <c r="AH9285">
        <v>2.0082953470000001E-2</v>
      </c>
      <c r="AI9285">
        <v>2.0082953470000001E-2</v>
      </c>
      <c r="AJ9285">
        <v>2.0082953470000001E-2</v>
      </c>
      <c r="AK9285">
        <v>2.0082953470000001E-2</v>
      </c>
      <c r="AL9285">
        <v>1.4468811809999999E-2</v>
      </c>
      <c r="AM9285">
        <v>1.4468811809999999E-2</v>
      </c>
      <c r="AN9285">
        <v>1.4468811809999999E-2</v>
      </c>
      <c r="AO9285">
        <v>1.4468811809999999E-2</v>
      </c>
      <c r="AP9285">
        <v>1.4468811809999999E-2</v>
      </c>
      <c r="AQ9285">
        <v>1.4468811809999999E-2</v>
      </c>
      <c r="AR9285">
        <v>1.4468811809999999E-2</v>
      </c>
      <c r="AS9285">
        <v>1.4468811809999999E-2</v>
      </c>
      <c r="AT9285">
        <v>1.4468811809999999E-2</v>
      </c>
      <c r="AU9285">
        <v>1.4468811809999999E-2</v>
      </c>
      <c r="AV9285">
        <v>1.4468811809999999E-2</v>
      </c>
      <c r="AW9285">
        <v>1.4468811809999999E-2</v>
      </c>
    </row>
    <row r="9286" spans="1:49">
      <c r="A9286">
        <v>55424</v>
      </c>
      <c r="B9286">
        <v>1.0071760000000001</v>
      </c>
      <c r="C9286">
        <v>1.5237149999999999</v>
      </c>
      <c r="D9286">
        <v>1.6174850000000001</v>
      </c>
      <c r="E9286">
        <v>1.7963899999999999</v>
      </c>
      <c r="F9286">
        <v>1.4710030000000001</v>
      </c>
      <c r="G9286">
        <v>2.9425530000000002</v>
      </c>
      <c r="H9286">
        <v>3.7039749999999998</v>
      </c>
      <c r="I9286">
        <v>3.7797749999999999</v>
      </c>
      <c r="J9286">
        <v>3.430088</v>
      </c>
      <c r="K9286">
        <v>1.8865259999999999</v>
      </c>
      <c r="L9286">
        <v>1.2819389999999999</v>
      </c>
      <c r="M9286">
        <v>1.011954</v>
      </c>
      <c r="N9286">
        <v>1.0068955286800001</v>
      </c>
      <c r="O9286">
        <v>1.51476497476</v>
      </c>
      <c r="P9286">
        <v>1.60276515362</v>
      </c>
      <c r="Q9286">
        <v>1.77858848248</v>
      </c>
      <c r="R9286">
        <v>1.4586271477199999</v>
      </c>
      <c r="S9286">
        <v>2.9417844940100002</v>
      </c>
      <c r="T9286">
        <v>3.7025456212700001</v>
      </c>
      <c r="U9286">
        <v>3.7614058848699998</v>
      </c>
      <c r="V9286">
        <v>3.2946727633899999</v>
      </c>
      <c r="W9286">
        <v>1.85838730811</v>
      </c>
      <c r="X9286">
        <v>1.2749449912699999</v>
      </c>
      <c r="Y9286">
        <v>1.01083620082</v>
      </c>
      <c r="Z9286">
        <v>1.0034367529999999E-2</v>
      </c>
      <c r="AA9286">
        <v>1.0034367529999999E-2</v>
      </c>
      <c r="AB9286">
        <v>1.0034367529999999E-2</v>
      </c>
      <c r="AC9286">
        <v>1.0034367529999999E-2</v>
      </c>
      <c r="AD9286">
        <v>1.0034367529999999E-2</v>
      </c>
      <c r="AE9286">
        <v>1.0034367529999999E-2</v>
      </c>
      <c r="AF9286">
        <v>1.0034367529999999E-2</v>
      </c>
      <c r="AG9286">
        <v>1.0034367529999999E-2</v>
      </c>
      <c r="AH9286">
        <v>1.0034367529999999E-2</v>
      </c>
      <c r="AI9286">
        <v>1.0034367529999999E-2</v>
      </c>
      <c r="AJ9286">
        <v>1.0034367529999999E-2</v>
      </c>
      <c r="AK9286">
        <v>1.0034367529999999E-2</v>
      </c>
      <c r="AL9286">
        <v>1.001717404E-2</v>
      </c>
      <c r="AM9286">
        <v>1.001717404E-2</v>
      </c>
      <c r="AN9286">
        <v>1.001717404E-2</v>
      </c>
      <c r="AO9286">
        <v>1.001717404E-2</v>
      </c>
      <c r="AP9286">
        <v>1.001717404E-2</v>
      </c>
      <c r="AQ9286">
        <v>1.001717404E-2</v>
      </c>
      <c r="AR9286">
        <v>1.001717404E-2</v>
      </c>
      <c r="AS9286">
        <v>1.001717404E-2</v>
      </c>
      <c r="AT9286">
        <v>1.001717404E-2</v>
      </c>
      <c r="AU9286">
        <v>1.001717404E-2</v>
      </c>
      <c r="AV9286">
        <v>1.001717404E-2</v>
      </c>
      <c r="AW9286">
        <v>1.001717404E-2</v>
      </c>
    </row>
    <row r="9287" spans="1:49">
      <c r="A9287">
        <v>55425</v>
      </c>
      <c r="B9287">
        <v>0.14691399999999999</v>
      </c>
      <c r="C9287">
        <v>0.205565</v>
      </c>
      <c r="D9287">
        <v>0.21090500000000001</v>
      </c>
      <c r="E9287">
        <v>0.21818899999999999</v>
      </c>
      <c r="F9287">
        <v>0.19972599999999999</v>
      </c>
      <c r="G9287">
        <v>0.37234099999999998</v>
      </c>
      <c r="H9287">
        <v>0.47729500000000002</v>
      </c>
      <c r="I9287">
        <v>0.51480800000000004</v>
      </c>
      <c r="J9287">
        <v>0.46334500000000001</v>
      </c>
      <c r="K9287">
        <v>0.339393</v>
      </c>
      <c r="L9287">
        <v>0.25583</v>
      </c>
      <c r="M9287">
        <v>0.17555200000000001</v>
      </c>
      <c r="N9287">
        <v>0.14650390449</v>
      </c>
      <c r="O9287">
        <v>0.20445915841000001</v>
      </c>
      <c r="P9287">
        <v>0.21019143481999999</v>
      </c>
      <c r="Q9287">
        <v>0.21768824071000001</v>
      </c>
      <c r="R9287">
        <v>0.19819151175999999</v>
      </c>
      <c r="S9287">
        <v>0.36329931055999998</v>
      </c>
      <c r="T9287">
        <v>0.46269753353999998</v>
      </c>
      <c r="U9287">
        <v>0.50593188158000002</v>
      </c>
      <c r="V9287">
        <v>0.46313015068000002</v>
      </c>
      <c r="W9287">
        <v>0.33914831667000001</v>
      </c>
      <c r="X9287">
        <v>0.25499193573000001</v>
      </c>
      <c r="Y9287">
        <v>0.17530969302999999</v>
      </c>
      <c r="Z9287">
        <v>1.0064981000000001E-2</v>
      </c>
      <c r="AA9287">
        <v>1.0081020140000001E-2</v>
      </c>
      <c r="AB9287">
        <v>1.0080906759999999E-2</v>
      </c>
      <c r="AC9287">
        <v>1.008552406E-2</v>
      </c>
      <c r="AD9287">
        <v>1.0106595750000001E-2</v>
      </c>
      <c r="AE9287">
        <v>1.01382443E-2</v>
      </c>
      <c r="AF9287">
        <v>1.016476377E-2</v>
      </c>
      <c r="AG9287">
        <v>1.0154447929999999E-2</v>
      </c>
      <c r="AH9287">
        <v>1.011091603E-2</v>
      </c>
      <c r="AI9287">
        <v>1.007273037E-2</v>
      </c>
      <c r="AJ9287">
        <v>1.0053521480000001E-2</v>
      </c>
      <c r="AK9287">
        <v>1.0059888079999999E-2</v>
      </c>
      <c r="AL9287">
        <v>1.003245578E-2</v>
      </c>
      <c r="AM9287">
        <v>1.0040456140000001E-2</v>
      </c>
      <c r="AN9287">
        <v>1.00403996E-2</v>
      </c>
      <c r="AO9287">
        <v>1.004270195E-2</v>
      </c>
      <c r="AP9287">
        <v>1.0053204640000001E-2</v>
      </c>
      <c r="AQ9287">
        <v>1.0068965589999999E-2</v>
      </c>
      <c r="AR9287">
        <v>1.008215979E-2</v>
      </c>
      <c r="AS9287">
        <v>1.007702871E-2</v>
      </c>
      <c r="AT9287">
        <v>1.00553571E-2</v>
      </c>
      <c r="AU9287">
        <v>1.0036321710000001E-2</v>
      </c>
      <c r="AV9287">
        <v>1.002673718E-2</v>
      </c>
      <c r="AW9287">
        <v>1.002991455E-2</v>
      </c>
    </row>
    <row r="9288" spans="1:49">
      <c r="A9288">
        <v>55426</v>
      </c>
      <c r="B9288">
        <v>0.1</v>
      </c>
      <c r="C9288">
        <v>0.13613400000000001</v>
      </c>
      <c r="D9288">
        <v>0.13326499999999999</v>
      </c>
      <c r="E9288">
        <v>0.12594900000000001</v>
      </c>
      <c r="F9288">
        <v>0.12431399999999999</v>
      </c>
      <c r="G9288">
        <v>0.24678700000000001</v>
      </c>
      <c r="H9288">
        <v>0.320932</v>
      </c>
      <c r="I9288">
        <v>0.34659800000000002</v>
      </c>
      <c r="J9288">
        <v>0.34567500000000001</v>
      </c>
      <c r="K9288">
        <v>0.23303199999999999</v>
      </c>
      <c r="L9288">
        <v>0.17</v>
      </c>
      <c r="M9288">
        <v>0.11340600000000001</v>
      </c>
      <c r="N9288">
        <v>0.1</v>
      </c>
      <c r="O9288">
        <v>0.13580289371000001</v>
      </c>
      <c r="P9288">
        <v>0.13279008715000001</v>
      </c>
      <c r="Q9288">
        <v>0.12565676095</v>
      </c>
      <c r="R9288">
        <v>0.12385938459</v>
      </c>
      <c r="S9288">
        <v>0.24643433025</v>
      </c>
      <c r="T9288">
        <v>0.32086966080000001</v>
      </c>
      <c r="U9288">
        <v>0.34627334766000001</v>
      </c>
      <c r="V9288">
        <v>0.33951198415</v>
      </c>
      <c r="W9288">
        <v>0.23042369061000001</v>
      </c>
      <c r="X9288">
        <v>0.16916652919</v>
      </c>
      <c r="Y9288">
        <v>0.11332001924</v>
      </c>
      <c r="Z9288">
        <v>1.011431426E-2</v>
      </c>
      <c r="AA9288">
        <v>1.011431426E-2</v>
      </c>
      <c r="AB9288">
        <v>1.011431426E-2</v>
      </c>
      <c r="AC9288">
        <v>1.011431426E-2</v>
      </c>
      <c r="AD9288">
        <v>1.011431426E-2</v>
      </c>
      <c r="AE9288">
        <v>1.011431426E-2</v>
      </c>
      <c r="AF9288">
        <v>1.011431426E-2</v>
      </c>
      <c r="AG9288">
        <v>1.011431426E-2</v>
      </c>
      <c r="AH9288">
        <v>1.011431426E-2</v>
      </c>
      <c r="AI9288">
        <v>1.011431426E-2</v>
      </c>
      <c r="AJ9288">
        <v>1.011431426E-2</v>
      </c>
      <c r="AK9288">
        <v>1.011431426E-2</v>
      </c>
      <c r="AL9288">
        <v>1.0057049950000001E-2</v>
      </c>
      <c r="AM9288">
        <v>1.0057049950000001E-2</v>
      </c>
      <c r="AN9288">
        <v>1.0057049950000001E-2</v>
      </c>
      <c r="AO9288">
        <v>1.0057049950000001E-2</v>
      </c>
      <c r="AP9288">
        <v>1.0057049950000001E-2</v>
      </c>
      <c r="AQ9288">
        <v>1.0057049950000001E-2</v>
      </c>
      <c r="AR9288">
        <v>1.0057049950000001E-2</v>
      </c>
      <c r="AS9288">
        <v>1.0057049950000001E-2</v>
      </c>
      <c r="AT9288">
        <v>1.0057049950000001E-2</v>
      </c>
      <c r="AU9288">
        <v>1.0057049950000001E-2</v>
      </c>
      <c r="AV9288">
        <v>1.0057049950000001E-2</v>
      </c>
      <c r="AW9288">
        <v>1.0057049950000001E-2</v>
      </c>
    </row>
    <row r="9289" spans="1:49">
      <c r="A9289">
        <v>55431</v>
      </c>
      <c r="B9289">
        <v>0.111412</v>
      </c>
      <c r="C9289">
        <v>0.15834999999999999</v>
      </c>
      <c r="D9289">
        <v>0.12537799999999999</v>
      </c>
      <c r="E9289">
        <v>0.15092700000000001</v>
      </c>
      <c r="F9289">
        <v>0.19739999999999999</v>
      </c>
      <c r="G9289">
        <v>0.345414</v>
      </c>
      <c r="H9289">
        <v>0.51784399999999997</v>
      </c>
      <c r="I9289">
        <v>0.65064299999999997</v>
      </c>
      <c r="J9289">
        <v>1.00339</v>
      </c>
      <c r="K9289">
        <v>0.99459699999999995</v>
      </c>
      <c r="L9289">
        <v>0.40990700000000002</v>
      </c>
      <c r="M9289">
        <v>0.17330799999999999</v>
      </c>
      <c r="N9289">
        <v>0.11132193382</v>
      </c>
      <c r="O9289">
        <v>0.15786213189000001</v>
      </c>
      <c r="P9289">
        <v>0.12506072574999999</v>
      </c>
      <c r="Q9289">
        <v>0.15033743443</v>
      </c>
      <c r="R9289">
        <v>0.19627256222</v>
      </c>
      <c r="S9289">
        <v>0.34462360175000001</v>
      </c>
      <c r="T9289">
        <v>0.51699542831</v>
      </c>
      <c r="U9289">
        <v>0.64013029685</v>
      </c>
      <c r="V9289">
        <v>0.92642070955</v>
      </c>
      <c r="W9289">
        <v>0.92347831563000005</v>
      </c>
      <c r="X9289">
        <v>0.40432728637999998</v>
      </c>
      <c r="Y9289">
        <v>0.17305361054000001</v>
      </c>
      <c r="Z9289">
        <v>1.084974562E-2</v>
      </c>
      <c r="AA9289">
        <v>1.082910974E-2</v>
      </c>
      <c r="AB9289">
        <v>1.0896673480000001E-2</v>
      </c>
      <c r="AC9289">
        <v>1.097471748E-2</v>
      </c>
      <c r="AD9289">
        <v>1.13551416E-2</v>
      </c>
      <c r="AE9289">
        <v>1.2188467769999999E-2</v>
      </c>
      <c r="AF9289">
        <v>1.373460521E-2</v>
      </c>
      <c r="AG9289">
        <v>1.5846802520000002E-2</v>
      </c>
      <c r="AH9289">
        <v>1.687975551E-2</v>
      </c>
      <c r="AI9289">
        <v>1.503499388E-2</v>
      </c>
      <c r="AJ9289">
        <v>1.197239013E-2</v>
      </c>
      <c r="AK9289">
        <v>1.0960179949999999E-2</v>
      </c>
      <c r="AL9289">
        <v>1.0419159060000001E-2</v>
      </c>
      <c r="AM9289">
        <v>1.040910993E-2</v>
      </c>
      <c r="AN9289">
        <v>1.04419886E-2</v>
      </c>
      <c r="AO9289">
        <v>1.047988503E-2</v>
      </c>
      <c r="AP9289">
        <v>1.066337773E-2</v>
      </c>
      <c r="AQ9289">
        <v>1.1058568330000001E-2</v>
      </c>
      <c r="AR9289">
        <v>1.176988264E-2</v>
      </c>
      <c r="AS9289">
        <v>1.270275186E-2</v>
      </c>
      <c r="AT9289">
        <v>1.314507357E-2</v>
      </c>
      <c r="AU9289">
        <v>1.234899894E-2</v>
      </c>
      <c r="AV9289">
        <v>1.095694983E-2</v>
      </c>
      <c r="AW9289">
        <v>1.047283257E-2</v>
      </c>
    </row>
    <row r="9290" spans="1:49">
      <c r="A9290">
        <v>55432</v>
      </c>
      <c r="B9290">
        <v>1.6727160000000001</v>
      </c>
      <c r="C9290">
        <v>1.5143390000000001</v>
      </c>
      <c r="D9290">
        <v>1.1692549999999999</v>
      </c>
      <c r="E9290">
        <v>1.236121</v>
      </c>
      <c r="F9290">
        <v>1.2754129999999999</v>
      </c>
      <c r="G9290">
        <v>1.5532330000000001</v>
      </c>
      <c r="H9290">
        <v>1.8194060000000001</v>
      </c>
      <c r="I9290">
        <v>2.5267680000000001</v>
      </c>
      <c r="J9290">
        <v>3.1432630000000001</v>
      </c>
      <c r="K9290">
        <v>3.343121</v>
      </c>
      <c r="L9290">
        <v>3.4919889999999998</v>
      </c>
      <c r="M9290">
        <v>2.3676439999999999</v>
      </c>
      <c r="N9290">
        <v>1.6695196880400001</v>
      </c>
      <c r="O9290">
        <v>1.5095127279</v>
      </c>
      <c r="P9290">
        <v>1.1649232544200001</v>
      </c>
      <c r="Q9290">
        <v>1.23404770414</v>
      </c>
      <c r="R9290">
        <v>1.26843135577</v>
      </c>
      <c r="S9290">
        <v>1.54204126866</v>
      </c>
      <c r="T9290">
        <v>1.78861238307</v>
      </c>
      <c r="U9290">
        <v>2.4434853149600002</v>
      </c>
      <c r="V9290">
        <v>3.1161349843899999</v>
      </c>
      <c r="W9290">
        <v>3.33893409537</v>
      </c>
      <c r="X9290">
        <v>3.4874107425799998</v>
      </c>
      <c r="Y9290">
        <v>2.36411357266</v>
      </c>
      <c r="Z9290">
        <v>1.146599633E-2</v>
      </c>
      <c r="AA9290">
        <v>1.146599633E-2</v>
      </c>
      <c r="AB9290">
        <v>1.146599633E-2</v>
      </c>
      <c r="AC9290">
        <v>1.146599633E-2</v>
      </c>
      <c r="AD9290">
        <v>1.146599633E-2</v>
      </c>
      <c r="AE9290">
        <v>1.146599633E-2</v>
      </c>
      <c r="AF9290">
        <v>1.146599633E-2</v>
      </c>
      <c r="AG9290">
        <v>1.146599633E-2</v>
      </c>
      <c r="AH9290">
        <v>1.146599633E-2</v>
      </c>
      <c r="AI9290">
        <v>1.146599633E-2</v>
      </c>
      <c r="AJ9290">
        <v>1.146599633E-2</v>
      </c>
      <c r="AK9290">
        <v>1.146599633E-2</v>
      </c>
      <c r="AL9290">
        <v>1.0716471910000001E-2</v>
      </c>
      <c r="AM9290">
        <v>1.0716471910000001E-2</v>
      </c>
      <c r="AN9290">
        <v>1.0716471910000001E-2</v>
      </c>
      <c r="AO9290">
        <v>1.0716471910000001E-2</v>
      </c>
      <c r="AP9290">
        <v>1.0716471910000001E-2</v>
      </c>
      <c r="AQ9290">
        <v>1.0716471910000001E-2</v>
      </c>
      <c r="AR9290">
        <v>1.0716471910000001E-2</v>
      </c>
      <c r="AS9290">
        <v>1.0716471910000001E-2</v>
      </c>
      <c r="AT9290">
        <v>1.0716471910000001E-2</v>
      </c>
      <c r="AU9290">
        <v>1.0716471910000001E-2</v>
      </c>
      <c r="AV9290">
        <v>1.0716471910000001E-2</v>
      </c>
      <c r="AW9290">
        <v>1.0716471910000001E-2</v>
      </c>
    </row>
    <row r="9291" spans="1:49">
      <c r="A9291">
        <v>55433</v>
      </c>
      <c r="B9291">
        <v>17.743607999999998</v>
      </c>
      <c r="C9291">
        <v>14.223234</v>
      </c>
      <c r="D9291">
        <v>10.166271999999999</v>
      </c>
      <c r="E9291">
        <v>10.418863</v>
      </c>
      <c r="F9291">
        <v>8.6189160000000005</v>
      </c>
      <c r="G9291">
        <v>7.4704600000000001</v>
      </c>
      <c r="H9291">
        <v>6.9945259999999996</v>
      </c>
      <c r="I9291">
        <v>9.941122</v>
      </c>
      <c r="J9291">
        <v>11.997099</v>
      </c>
      <c r="K9291">
        <v>19.197754</v>
      </c>
      <c r="L9291">
        <v>24.517112999999998</v>
      </c>
      <c r="M9291">
        <v>25.54195</v>
      </c>
      <c r="N9291">
        <v>17.690297621399999</v>
      </c>
      <c r="O9291">
        <v>14.152534881699999</v>
      </c>
      <c r="P9291">
        <v>10.0905458117</v>
      </c>
      <c r="Q9291">
        <v>10.3758866091</v>
      </c>
      <c r="R9291">
        <v>8.6068671335199998</v>
      </c>
      <c r="S9291">
        <v>7.4554843350800004</v>
      </c>
      <c r="T9291">
        <v>6.9733181038399996</v>
      </c>
      <c r="U9291">
        <v>9.8486351689799996</v>
      </c>
      <c r="V9291">
        <v>11.9219305408</v>
      </c>
      <c r="W9291">
        <v>19.188816877000001</v>
      </c>
      <c r="X9291">
        <v>24.5016850592</v>
      </c>
      <c r="Y9291">
        <v>25.499803643900002</v>
      </c>
      <c r="Z9291">
        <v>1.0774612229999999E-2</v>
      </c>
      <c r="AA9291">
        <v>1.0774612229999999E-2</v>
      </c>
      <c r="AB9291">
        <v>1.0774612229999999E-2</v>
      </c>
      <c r="AC9291">
        <v>1.0774612229999999E-2</v>
      </c>
      <c r="AD9291">
        <v>1.0774612229999999E-2</v>
      </c>
      <c r="AE9291">
        <v>1.0774612229999999E-2</v>
      </c>
      <c r="AF9291">
        <v>1.0774612229999999E-2</v>
      </c>
      <c r="AG9291">
        <v>1.0774612229999999E-2</v>
      </c>
      <c r="AH9291">
        <v>1.0774612229999999E-2</v>
      </c>
      <c r="AI9291">
        <v>1.0774612229999999E-2</v>
      </c>
      <c r="AJ9291">
        <v>1.0774612229999999E-2</v>
      </c>
      <c r="AK9291">
        <v>1.0774612229999999E-2</v>
      </c>
      <c r="AL9291">
        <v>1.0382541090000001E-2</v>
      </c>
      <c r="AM9291">
        <v>1.0382541090000001E-2</v>
      </c>
      <c r="AN9291">
        <v>1.0382541090000001E-2</v>
      </c>
      <c r="AO9291">
        <v>1.0382541090000001E-2</v>
      </c>
      <c r="AP9291">
        <v>1.0382541090000001E-2</v>
      </c>
      <c r="AQ9291">
        <v>1.0382541090000001E-2</v>
      </c>
      <c r="AR9291">
        <v>1.0382541090000001E-2</v>
      </c>
      <c r="AS9291">
        <v>1.0382541090000001E-2</v>
      </c>
      <c r="AT9291">
        <v>1.0382541090000001E-2</v>
      </c>
      <c r="AU9291">
        <v>1.0382541090000001E-2</v>
      </c>
      <c r="AV9291">
        <v>1.0382541090000001E-2</v>
      </c>
      <c r="AW9291">
        <v>1.0382541090000001E-2</v>
      </c>
    </row>
    <row r="9292" spans="1:49">
      <c r="A9292">
        <v>55434</v>
      </c>
      <c r="B9292">
        <v>0.22056899999999999</v>
      </c>
      <c r="C9292">
        <v>0.21751500000000001</v>
      </c>
      <c r="D9292">
        <v>0.25691700000000001</v>
      </c>
      <c r="E9292">
        <v>0.308251</v>
      </c>
      <c r="F9292">
        <v>0.30956499999999998</v>
      </c>
      <c r="G9292">
        <v>0.38456000000000001</v>
      </c>
      <c r="H9292">
        <v>0.57410700000000003</v>
      </c>
      <c r="I9292">
        <v>1.140533</v>
      </c>
      <c r="J9292">
        <v>2.391966</v>
      </c>
      <c r="K9292">
        <v>1.833351</v>
      </c>
      <c r="L9292">
        <v>0.86877899999999997</v>
      </c>
      <c r="M9292">
        <v>0.29002899999999998</v>
      </c>
      <c r="N9292">
        <v>0.22009948191000001</v>
      </c>
      <c r="O9292">
        <v>0.21601157126000001</v>
      </c>
      <c r="P9292">
        <v>0.25408620280999999</v>
      </c>
      <c r="Q9292">
        <v>0.30472272128</v>
      </c>
      <c r="R9292">
        <v>0.30788493367999997</v>
      </c>
      <c r="S9292">
        <v>0.38281969817</v>
      </c>
      <c r="T9292">
        <v>0.55929125059999996</v>
      </c>
      <c r="U9292">
        <v>1.0353379674300001</v>
      </c>
      <c r="V9292">
        <v>1.8933586148399999</v>
      </c>
      <c r="W9292">
        <v>1.6432781648200001</v>
      </c>
      <c r="X9292">
        <v>0.86632181215000004</v>
      </c>
      <c r="Y9292">
        <v>0.28973549201999999</v>
      </c>
      <c r="Z9292">
        <v>1.2473019090000001E-2</v>
      </c>
      <c r="AA9292">
        <v>1.225313919E-2</v>
      </c>
      <c r="AB9292">
        <v>1.289196641E-2</v>
      </c>
      <c r="AC9292">
        <v>1.3037376640000001E-2</v>
      </c>
      <c r="AD9292">
        <v>1.2512115250000001E-2</v>
      </c>
      <c r="AE9292">
        <v>1.3343936000000001E-2</v>
      </c>
      <c r="AF9292">
        <v>1.8074964919999999E-2</v>
      </c>
      <c r="AG9292">
        <v>3.0018383060000001E-2</v>
      </c>
      <c r="AH9292">
        <v>5.370804756E-2</v>
      </c>
      <c r="AI9292">
        <v>0.14349363008999999</v>
      </c>
      <c r="AJ9292">
        <v>4.6619235779999997E-2</v>
      </c>
      <c r="AK9292">
        <v>1.4867399470000001E-2</v>
      </c>
      <c r="AL9292">
        <v>1.119152038E-2</v>
      </c>
      <c r="AM9292">
        <v>1.1088870739999999E-2</v>
      </c>
      <c r="AN9292">
        <v>1.138553529E-2</v>
      </c>
      <c r="AO9292">
        <v>1.1452408819999999E-2</v>
      </c>
      <c r="AP9292">
        <v>1.1209711969999999E-2</v>
      </c>
      <c r="AQ9292">
        <v>1.159263344E-2</v>
      </c>
      <c r="AR9292">
        <v>1.364694269E-2</v>
      </c>
      <c r="AS9292">
        <v>1.824478568E-2</v>
      </c>
      <c r="AT9292">
        <v>2.6158958489999998E-2</v>
      </c>
      <c r="AU9292">
        <v>5.1572253739999997E-2</v>
      </c>
      <c r="AV9292">
        <v>2.3898376169999999E-2</v>
      </c>
      <c r="AW9292">
        <v>1.227525206E-2</v>
      </c>
    </row>
    <row r="9293" spans="1:49">
      <c r="A9293">
        <v>55435</v>
      </c>
      <c r="B9293">
        <v>0.47420400000000001</v>
      </c>
      <c r="C9293">
        <v>0.48298600000000003</v>
      </c>
      <c r="D9293">
        <v>0.779281</v>
      </c>
      <c r="E9293">
        <v>0.41475400000000001</v>
      </c>
      <c r="F9293">
        <v>0.18318100000000001</v>
      </c>
      <c r="G9293">
        <v>0.18732699999999999</v>
      </c>
      <c r="H9293">
        <v>0.29638500000000001</v>
      </c>
      <c r="I9293">
        <v>0.76032200000000005</v>
      </c>
      <c r="J9293">
        <v>1.8440510000000001</v>
      </c>
      <c r="K9293">
        <v>1.38866</v>
      </c>
      <c r="L9293">
        <v>0.82658600000000004</v>
      </c>
      <c r="M9293">
        <v>0.33492499999999997</v>
      </c>
      <c r="N9293">
        <v>0.46683945857999998</v>
      </c>
      <c r="O9293">
        <v>0.47548271655000002</v>
      </c>
      <c r="P9293">
        <v>0.75393096575999996</v>
      </c>
      <c r="Q9293">
        <v>0.41333923252999999</v>
      </c>
      <c r="R9293">
        <v>0.18286987587</v>
      </c>
      <c r="S9293">
        <v>0.18684911223</v>
      </c>
      <c r="T9293">
        <v>0.29444345941</v>
      </c>
      <c r="U9293">
        <v>0.73773581387999998</v>
      </c>
      <c r="V9293">
        <v>1.7797522587400001</v>
      </c>
      <c r="W9293">
        <v>1.3798684074600001</v>
      </c>
      <c r="X9293">
        <v>0.82296397761999995</v>
      </c>
      <c r="Y9293">
        <v>0.33252190523000003</v>
      </c>
      <c r="Z9293">
        <v>1.0792942519999999E-2</v>
      </c>
      <c r="AA9293">
        <v>1.075091163E-2</v>
      </c>
      <c r="AB9293">
        <v>1.0725547300000001E-2</v>
      </c>
      <c r="AC9293">
        <v>1.051269218E-2</v>
      </c>
      <c r="AD9293">
        <v>1.0331386580000001E-2</v>
      </c>
      <c r="AE9293">
        <v>1.039163582E-2</v>
      </c>
      <c r="AF9293">
        <v>1.0613121600000001E-2</v>
      </c>
      <c r="AG9293">
        <v>1.112710464E-2</v>
      </c>
      <c r="AH9293">
        <v>1.186696915E-2</v>
      </c>
      <c r="AI9293">
        <v>1.301319991E-2</v>
      </c>
      <c r="AJ9293">
        <v>1.2674132810000001E-2</v>
      </c>
      <c r="AK9293">
        <v>1.121865621E-2</v>
      </c>
      <c r="AL9293">
        <v>1.039148241E-2</v>
      </c>
      <c r="AM9293">
        <v>1.037097285E-2</v>
      </c>
      <c r="AN9293">
        <v>1.035858334E-2</v>
      </c>
      <c r="AO9293">
        <v>1.025423217E-2</v>
      </c>
      <c r="AP9293">
        <v>1.016480225E-2</v>
      </c>
      <c r="AQ9293">
        <v>1.019457709E-2</v>
      </c>
      <c r="AR9293">
        <v>1.030355226E-2</v>
      </c>
      <c r="AS9293">
        <v>1.055363007E-2</v>
      </c>
      <c r="AT9293">
        <v>1.090715976E-2</v>
      </c>
      <c r="AU9293">
        <v>1.144130634E-2</v>
      </c>
      <c r="AV9293">
        <v>1.1284908729999999E-2</v>
      </c>
      <c r="AW9293">
        <v>1.059777766E-2</v>
      </c>
    </row>
    <row r="9294" spans="1:49">
      <c r="A9294">
        <v>55436</v>
      </c>
      <c r="B9294">
        <v>0.73472099999999996</v>
      </c>
      <c r="C9294">
        <v>0.64215900000000004</v>
      </c>
      <c r="D9294">
        <v>0.490452</v>
      </c>
      <c r="E9294">
        <v>0.34788999999999998</v>
      </c>
      <c r="F9294">
        <v>0.20644799999999999</v>
      </c>
      <c r="G9294">
        <v>0.20283499999999999</v>
      </c>
      <c r="H9294">
        <v>0.28125299999999998</v>
      </c>
      <c r="I9294">
        <v>0.44635999999999998</v>
      </c>
      <c r="J9294">
        <v>0.86421300000000001</v>
      </c>
      <c r="K9294">
        <v>0.97243900000000005</v>
      </c>
      <c r="L9294">
        <v>0.82802699999999996</v>
      </c>
      <c r="M9294">
        <v>0.68974199999999997</v>
      </c>
      <c r="N9294">
        <v>0.73200162465999996</v>
      </c>
      <c r="O9294">
        <v>0.63333227652000001</v>
      </c>
      <c r="P9294">
        <v>0.47940506742</v>
      </c>
      <c r="Q9294">
        <v>0.34474448324000001</v>
      </c>
      <c r="R9294">
        <v>0.20549297136</v>
      </c>
      <c r="S9294">
        <v>0.20221452025</v>
      </c>
      <c r="T9294">
        <v>0.28101541281999998</v>
      </c>
      <c r="U9294">
        <v>0.43743589662999999</v>
      </c>
      <c r="V9294">
        <v>0.77797257715000001</v>
      </c>
      <c r="W9294">
        <v>0.86658168792000001</v>
      </c>
      <c r="X9294">
        <v>0.77770491597000002</v>
      </c>
      <c r="Y9294">
        <v>0.67778709851999996</v>
      </c>
      <c r="Z9294">
        <v>1.140229311E-2</v>
      </c>
      <c r="AA9294">
        <v>1.0855499730000001E-2</v>
      </c>
      <c r="AB9294">
        <v>1.0658187790000001E-2</v>
      </c>
      <c r="AC9294">
        <v>1.064125373E-2</v>
      </c>
      <c r="AD9294">
        <v>1.04320995E-2</v>
      </c>
      <c r="AE9294">
        <v>1.0485310160000001E-2</v>
      </c>
      <c r="AF9294">
        <v>1.0733660149999999E-2</v>
      </c>
      <c r="AG9294">
        <v>1.132844042E-2</v>
      </c>
      <c r="AH9294">
        <v>1.2017143439999999E-2</v>
      </c>
      <c r="AI9294">
        <v>1.323787167E-2</v>
      </c>
      <c r="AJ9294">
        <v>1.3948656110000001E-2</v>
      </c>
      <c r="AK9294">
        <v>1.319272107E-2</v>
      </c>
      <c r="AL9294">
        <v>1.068598137E-2</v>
      </c>
      <c r="AM9294">
        <v>1.042196005E-2</v>
      </c>
      <c r="AN9294">
        <v>1.032563435E-2</v>
      </c>
      <c r="AO9294">
        <v>1.0317340370000001E-2</v>
      </c>
      <c r="AP9294">
        <v>1.0214542280000001E-2</v>
      </c>
      <c r="AQ9294">
        <v>1.0240758399999999E-2</v>
      </c>
      <c r="AR9294">
        <v>1.036254719E-2</v>
      </c>
      <c r="AS9294">
        <v>1.065056422E-2</v>
      </c>
      <c r="AT9294">
        <v>1.097804438E-2</v>
      </c>
      <c r="AU9294">
        <v>1.1544233310000001E-2</v>
      </c>
      <c r="AV9294">
        <v>1.1866333579999999E-2</v>
      </c>
      <c r="AW9294">
        <v>1.152359306E-2</v>
      </c>
    </row>
    <row r="9295" spans="1:49">
      <c r="A9295">
        <v>55437</v>
      </c>
      <c r="B9295">
        <v>0.65916699999999995</v>
      </c>
      <c r="C9295">
        <v>0.63378100000000004</v>
      </c>
      <c r="D9295">
        <v>0.47965099999999999</v>
      </c>
      <c r="E9295">
        <v>0.38780300000000001</v>
      </c>
      <c r="F9295">
        <v>0.20044500000000001</v>
      </c>
      <c r="G9295">
        <v>0.160104</v>
      </c>
      <c r="H9295">
        <v>0.246646</v>
      </c>
      <c r="I9295">
        <v>0.39793000000000001</v>
      </c>
      <c r="J9295">
        <v>0.66839400000000004</v>
      </c>
      <c r="K9295">
        <v>0.90286200000000005</v>
      </c>
      <c r="L9295">
        <v>1.051598</v>
      </c>
      <c r="M9295">
        <v>0.62064900000000001</v>
      </c>
      <c r="N9295">
        <v>0.63495062316999995</v>
      </c>
      <c r="O9295">
        <v>0.61049479444999999</v>
      </c>
      <c r="P9295">
        <v>0.46464073239999998</v>
      </c>
      <c r="Q9295">
        <v>0.38292309139000003</v>
      </c>
      <c r="R9295">
        <v>0.20001122568999999</v>
      </c>
      <c r="S9295">
        <v>0.15937619859999999</v>
      </c>
      <c r="T9295">
        <v>0.24315536457</v>
      </c>
      <c r="U9295">
        <v>0.37879655165999998</v>
      </c>
      <c r="V9295">
        <v>0.62757306151000003</v>
      </c>
      <c r="W9295">
        <v>0.90113707746000005</v>
      </c>
      <c r="X9295">
        <v>1.0487559713400001</v>
      </c>
      <c r="Y9295">
        <v>0.6156220295</v>
      </c>
      <c r="Z9295">
        <v>1.0146800940000001E-2</v>
      </c>
      <c r="AA9295">
        <v>1.0088002259999999E-2</v>
      </c>
      <c r="AB9295">
        <v>1.006781813E-2</v>
      </c>
      <c r="AC9295">
        <v>1.0073365819999999E-2</v>
      </c>
      <c r="AD9295">
        <v>1.005435178E-2</v>
      </c>
      <c r="AE9295">
        <v>1.0055506929999999E-2</v>
      </c>
      <c r="AF9295">
        <v>1.007746581E-2</v>
      </c>
      <c r="AG9295">
        <v>1.0132472720000001E-2</v>
      </c>
      <c r="AH9295">
        <v>1.017701044E-2</v>
      </c>
      <c r="AI9295">
        <v>1.0308336770000001E-2</v>
      </c>
      <c r="AJ9295">
        <v>1.0460875410000001E-2</v>
      </c>
      <c r="AK9295">
        <v>1.035081746E-2</v>
      </c>
      <c r="AL9295">
        <v>1.0073224E-2</v>
      </c>
      <c r="AM9295">
        <v>1.004393753E-2</v>
      </c>
      <c r="AN9295">
        <v>1.003387125E-2</v>
      </c>
      <c r="AO9295">
        <v>1.003663867E-2</v>
      </c>
      <c r="AP9295">
        <v>1.002715159E-2</v>
      </c>
      <c r="AQ9295">
        <v>1.0027728119999999E-2</v>
      </c>
      <c r="AR9295">
        <v>1.003868359E-2</v>
      </c>
      <c r="AS9295">
        <v>1.006609256E-2</v>
      </c>
      <c r="AT9295">
        <v>1.008824904E-2</v>
      </c>
      <c r="AU9295">
        <v>1.0153396110000001E-2</v>
      </c>
      <c r="AV9295">
        <v>1.0228725169999999E-2</v>
      </c>
      <c r="AW9295">
        <v>1.0174411079999999E-2</v>
      </c>
    </row>
    <row r="9296" spans="1:49">
      <c r="A9296">
        <v>55438</v>
      </c>
      <c r="B9296">
        <v>1.2493939999999999</v>
      </c>
      <c r="C9296">
        <v>1.1670750000000001</v>
      </c>
      <c r="D9296">
        <v>0.83331200000000005</v>
      </c>
      <c r="E9296">
        <v>0.71875</v>
      </c>
      <c r="F9296">
        <v>0.479717</v>
      </c>
      <c r="G9296">
        <v>0.35243799999999997</v>
      </c>
      <c r="H9296">
        <v>0.475906</v>
      </c>
      <c r="I9296">
        <v>0.74743899999999996</v>
      </c>
      <c r="J9296">
        <v>1.262146</v>
      </c>
      <c r="K9296">
        <v>1.4615579999999999</v>
      </c>
      <c r="L9296">
        <v>1.6858869999999999</v>
      </c>
      <c r="M9296">
        <v>1.37568</v>
      </c>
      <c r="N9296">
        <v>1.2292918082299999</v>
      </c>
      <c r="O9296">
        <v>1.1453145366499999</v>
      </c>
      <c r="P9296">
        <v>0.81997890211000002</v>
      </c>
      <c r="Q9296">
        <v>0.7128912879</v>
      </c>
      <c r="R9296">
        <v>0.47881347671000002</v>
      </c>
      <c r="S9296">
        <v>0.35152256266999998</v>
      </c>
      <c r="T9296">
        <v>0.47245205539000001</v>
      </c>
      <c r="U9296">
        <v>0.73034600478</v>
      </c>
      <c r="V9296">
        <v>1.2247320565599999</v>
      </c>
      <c r="W9296">
        <v>1.4601367601399999</v>
      </c>
      <c r="X9296">
        <v>1.6837520535199999</v>
      </c>
      <c r="Y9296">
        <v>1.37084738214</v>
      </c>
      <c r="Z9296">
        <v>1.0274115380000001E-2</v>
      </c>
      <c r="AA9296">
        <v>1.012828398E-2</v>
      </c>
      <c r="AB9296">
        <v>1.010218939E-2</v>
      </c>
      <c r="AC9296">
        <v>1.0102449790000001E-2</v>
      </c>
      <c r="AD9296">
        <v>1.007191996E-2</v>
      </c>
      <c r="AE9296">
        <v>1.006722618E-2</v>
      </c>
      <c r="AF9296">
        <v>1.0087964350000001E-2</v>
      </c>
      <c r="AG9296">
        <v>1.0159484789999999E-2</v>
      </c>
      <c r="AH9296">
        <v>1.023583694E-2</v>
      </c>
      <c r="AI9296">
        <v>1.041175726E-2</v>
      </c>
      <c r="AJ9296">
        <v>1.0680929150000001E-2</v>
      </c>
      <c r="AK9296">
        <v>1.0637268409999999E-2</v>
      </c>
      <c r="AL9296">
        <v>1.013644629E-2</v>
      </c>
      <c r="AM9296">
        <v>1.006400711E-2</v>
      </c>
      <c r="AN9296">
        <v>1.0051009E-2</v>
      </c>
      <c r="AO9296">
        <v>1.005113876E-2</v>
      </c>
      <c r="AP9296">
        <v>1.003591746E-2</v>
      </c>
      <c r="AQ9296">
        <v>1.0033575939999999E-2</v>
      </c>
      <c r="AR9296">
        <v>1.0043918630000001E-2</v>
      </c>
      <c r="AS9296">
        <v>1.0079534249999999E-2</v>
      </c>
      <c r="AT9296">
        <v>1.011746505E-2</v>
      </c>
      <c r="AU9296">
        <v>1.020450839E-2</v>
      </c>
      <c r="AV9296">
        <v>1.0336765879999999E-2</v>
      </c>
      <c r="AW9296">
        <v>1.031538781E-2</v>
      </c>
    </row>
    <row r="9297" spans="1:49">
      <c r="A9297">
        <v>55439</v>
      </c>
      <c r="B9297">
        <v>3.1898749999999998</v>
      </c>
      <c r="C9297">
        <v>2.810702</v>
      </c>
      <c r="D9297">
        <v>2.0126970000000002</v>
      </c>
      <c r="E9297">
        <v>1.7245760000000001</v>
      </c>
      <c r="F9297">
        <v>1.2583439999999999</v>
      </c>
      <c r="G9297">
        <v>0.96779499999999996</v>
      </c>
      <c r="H9297">
        <v>1.324873</v>
      </c>
      <c r="I9297">
        <v>2.0461429999999998</v>
      </c>
      <c r="J9297">
        <v>3.5693359999999998</v>
      </c>
      <c r="K9297">
        <v>4.419162</v>
      </c>
      <c r="L9297">
        <v>4.8636889999999999</v>
      </c>
      <c r="M9297">
        <v>3.6313430000000002</v>
      </c>
      <c r="N9297">
        <v>3.1642095693500001</v>
      </c>
      <c r="O9297">
        <v>2.8012508722999998</v>
      </c>
      <c r="P9297">
        <v>2.0089301278799998</v>
      </c>
      <c r="Q9297">
        <v>1.7191395677600001</v>
      </c>
      <c r="R9297">
        <v>1.25592111697</v>
      </c>
      <c r="S9297">
        <v>0.9663428007</v>
      </c>
      <c r="T9297">
        <v>1.3220316433799999</v>
      </c>
      <c r="U9297">
        <v>2.0455227384499999</v>
      </c>
      <c r="V9297">
        <v>3.5655373964599999</v>
      </c>
      <c r="W9297">
        <v>4.3529525956899997</v>
      </c>
      <c r="X9297">
        <v>4.7532275835600002</v>
      </c>
      <c r="Y9297">
        <v>3.6054536589600001</v>
      </c>
      <c r="Z9297">
        <v>1.062484677E-2</v>
      </c>
      <c r="AA9297">
        <v>1.062484677E-2</v>
      </c>
      <c r="AB9297">
        <v>1.062484677E-2</v>
      </c>
      <c r="AC9297">
        <v>1.062484677E-2</v>
      </c>
      <c r="AD9297">
        <v>1.062484677E-2</v>
      </c>
      <c r="AE9297">
        <v>1.062484677E-2</v>
      </c>
      <c r="AF9297">
        <v>1.062484677E-2</v>
      </c>
      <c r="AG9297">
        <v>1.062484677E-2</v>
      </c>
      <c r="AH9297">
        <v>1.062484677E-2</v>
      </c>
      <c r="AI9297">
        <v>1.062484677E-2</v>
      </c>
      <c r="AJ9297">
        <v>1.062484677E-2</v>
      </c>
      <c r="AK9297">
        <v>1.062484677E-2</v>
      </c>
      <c r="AL9297">
        <v>1.030930044E-2</v>
      </c>
      <c r="AM9297">
        <v>1.030930044E-2</v>
      </c>
      <c r="AN9297">
        <v>1.030930044E-2</v>
      </c>
      <c r="AO9297">
        <v>1.030930044E-2</v>
      </c>
      <c r="AP9297">
        <v>1.030930044E-2</v>
      </c>
      <c r="AQ9297">
        <v>1.030930044E-2</v>
      </c>
      <c r="AR9297">
        <v>1.030930044E-2</v>
      </c>
      <c r="AS9297">
        <v>1.030930044E-2</v>
      </c>
      <c r="AT9297">
        <v>1.030930044E-2</v>
      </c>
      <c r="AU9297">
        <v>1.030930044E-2</v>
      </c>
      <c r="AV9297">
        <v>1.030930044E-2</v>
      </c>
      <c r="AW9297">
        <v>1.030930044E-2</v>
      </c>
    </row>
    <row r="9298" spans="1:49">
      <c r="A9298">
        <v>55440</v>
      </c>
      <c r="B9298">
        <v>3.5434060000000001</v>
      </c>
      <c r="C9298">
        <v>3.6422919999999999</v>
      </c>
      <c r="D9298">
        <v>3.2057020000000001</v>
      </c>
      <c r="E9298">
        <v>2.904649</v>
      </c>
      <c r="F9298">
        <v>2.4265509999999999</v>
      </c>
      <c r="G9298">
        <v>2.207608</v>
      </c>
      <c r="H9298">
        <v>2.3110059999999999</v>
      </c>
      <c r="I9298">
        <v>2.8201900000000002</v>
      </c>
      <c r="J9298">
        <v>3.2354569999999998</v>
      </c>
      <c r="K9298">
        <v>3.7551049999999999</v>
      </c>
      <c r="L9298">
        <v>4.0224060000000001</v>
      </c>
      <c r="M9298">
        <v>3.7076280000000001</v>
      </c>
      <c r="N9298">
        <v>3.5434001296000002</v>
      </c>
      <c r="O9298">
        <v>3.6422853793000001</v>
      </c>
      <c r="P9298">
        <v>3.2056974359299999</v>
      </c>
      <c r="Q9298">
        <v>2.90464492095</v>
      </c>
      <c r="R9298">
        <v>2.4265481441199999</v>
      </c>
      <c r="S9298">
        <v>2.2076057531600002</v>
      </c>
      <c r="T9298">
        <v>2.3110036138100001</v>
      </c>
      <c r="U9298">
        <v>2.8201863603100001</v>
      </c>
      <c r="V9298">
        <v>3.2354520528799999</v>
      </c>
      <c r="W9298">
        <v>3.7550978666399999</v>
      </c>
      <c r="X9298">
        <v>4.02239851629</v>
      </c>
      <c r="Y9298">
        <v>3.7076215816999998</v>
      </c>
      <c r="Z9298">
        <v>1.0032729779999999E-2</v>
      </c>
      <c r="AA9298">
        <v>1.0032729779999999E-2</v>
      </c>
      <c r="AB9298">
        <v>1.0032729779999999E-2</v>
      </c>
      <c r="AC9298">
        <v>1.0032729779999999E-2</v>
      </c>
      <c r="AD9298">
        <v>1.0032729779999999E-2</v>
      </c>
      <c r="AE9298">
        <v>1.0032729779999999E-2</v>
      </c>
      <c r="AF9298">
        <v>1.0032729779999999E-2</v>
      </c>
      <c r="AG9298">
        <v>1.0032729779999999E-2</v>
      </c>
      <c r="AH9298">
        <v>1.0032729779999999E-2</v>
      </c>
      <c r="AI9298">
        <v>1.0032729779999999E-2</v>
      </c>
      <c r="AJ9298">
        <v>1.0032729779999999E-2</v>
      </c>
      <c r="AK9298">
        <v>1.0032729779999999E-2</v>
      </c>
      <c r="AL9298">
        <v>1.0016356069999999E-2</v>
      </c>
      <c r="AM9298">
        <v>1.0016356069999999E-2</v>
      </c>
      <c r="AN9298">
        <v>1.0016356069999999E-2</v>
      </c>
      <c r="AO9298">
        <v>1.0016356069999999E-2</v>
      </c>
      <c r="AP9298">
        <v>1.0016356069999999E-2</v>
      </c>
      <c r="AQ9298">
        <v>1.0016356069999999E-2</v>
      </c>
      <c r="AR9298">
        <v>1.0016356069999999E-2</v>
      </c>
      <c r="AS9298">
        <v>1.0016356069999999E-2</v>
      </c>
      <c r="AT9298">
        <v>1.0016356069999999E-2</v>
      </c>
      <c r="AU9298">
        <v>1.0016356069999999E-2</v>
      </c>
      <c r="AV9298">
        <v>1.0016356069999999E-2</v>
      </c>
      <c r="AW9298">
        <v>1.0016356069999999E-2</v>
      </c>
    </row>
    <row r="9299" spans="1:49">
      <c r="A9299">
        <v>55441</v>
      </c>
      <c r="B9299">
        <v>2.7157</v>
      </c>
      <c r="C9299">
        <v>2.7529499999999998</v>
      </c>
      <c r="D9299">
        <v>2.396353</v>
      </c>
      <c r="E9299">
        <v>2.236707</v>
      </c>
      <c r="F9299">
        <v>1.836133</v>
      </c>
      <c r="G9299">
        <v>1.7021980000000001</v>
      </c>
      <c r="H9299">
        <v>1.8166439999999999</v>
      </c>
      <c r="I9299">
        <v>2.2159399999999998</v>
      </c>
      <c r="J9299">
        <v>2.6133039999999998</v>
      </c>
      <c r="K9299">
        <v>3.2675869999999998</v>
      </c>
      <c r="L9299">
        <v>3.4331390000000002</v>
      </c>
      <c r="M9299">
        <v>2.9213939999999998</v>
      </c>
      <c r="N9299">
        <v>2.7156239059999998</v>
      </c>
      <c r="O9299">
        <v>2.75287274141</v>
      </c>
      <c r="P9299">
        <v>2.39629404124</v>
      </c>
      <c r="Q9299">
        <v>2.23665574855</v>
      </c>
      <c r="R9299">
        <v>1.8360985813299999</v>
      </c>
      <c r="S9299">
        <v>1.7021682550599999</v>
      </c>
      <c r="T9299">
        <v>1.8166101749500001</v>
      </c>
      <c r="U9299">
        <v>2.2158891456699998</v>
      </c>
      <c r="V9299">
        <v>2.6132334562500001</v>
      </c>
      <c r="W9299">
        <v>3.26747710258</v>
      </c>
      <c r="X9299">
        <v>3.4330176288100001</v>
      </c>
      <c r="Y9299">
        <v>2.9213067583300001</v>
      </c>
      <c r="Z9299">
        <v>1.004671551E-2</v>
      </c>
      <c r="AA9299">
        <v>1.004671551E-2</v>
      </c>
      <c r="AB9299">
        <v>1.004671551E-2</v>
      </c>
      <c r="AC9299">
        <v>1.004671551E-2</v>
      </c>
      <c r="AD9299">
        <v>1.004671551E-2</v>
      </c>
      <c r="AE9299">
        <v>1.004671551E-2</v>
      </c>
      <c r="AF9299">
        <v>1.004671551E-2</v>
      </c>
      <c r="AG9299">
        <v>1.004671551E-2</v>
      </c>
      <c r="AH9299">
        <v>1.004671551E-2</v>
      </c>
      <c r="AI9299">
        <v>1.004671551E-2</v>
      </c>
      <c r="AJ9299">
        <v>1.004671551E-2</v>
      </c>
      <c r="AK9299">
        <v>1.004671551E-2</v>
      </c>
      <c r="AL9299">
        <v>1.002333979E-2</v>
      </c>
      <c r="AM9299">
        <v>1.002333979E-2</v>
      </c>
      <c r="AN9299">
        <v>1.002333979E-2</v>
      </c>
      <c r="AO9299">
        <v>1.002333979E-2</v>
      </c>
      <c r="AP9299">
        <v>1.002333979E-2</v>
      </c>
      <c r="AQ9299">
        <v>1.002333979E-2</v>
      </c>
      <c r="AR9299">
        <v>1.002333979E-2</v>
      </c>
      <c r="AS9299">
        <v>1.002333979E-2</v>
      </c>
      <c r="AT9299">
        <v>1.002333979E-2</v>
      </c>
      <c r="AU9299">
        <v>1.002333979E-2</v>
      </c>
      <c r="AV9299">
        <v>1.002333979E-2</v>
      </c>
      <c r="AW9299">
        <v>1.002333979E-2</v>
      </c>
    </row>
    <row r="9300" spans="1:49">
      <c r="A9300">
        <v>55442</v>
      </c>
      <c r="B9300">
        <v>0.19406399999999999</v>
      </c>
      <c r="C9300">
        <v>0.17394699999999999</v>
      </c>
      <c r="D9300">
        <v>0.15007699999999999</v>
      </c>
      <c r="E9300">
        <v>0.16418099999999999</v>
      </c>
      <c r="F9300">
        <v>0.16822100000000001</v>
      </c>
      <c r="G9300">
        <v>0.17613999999999999</v>
      </c>
      <c r="H9300">
        <v>0.214474</v>
      </c>
      <c r="I9300">
        <v>0.21804799999999999</v>
      </c>
      <c r="J9300">
        <v>0.20161699999999999</v>
      </c>
      <c r="K9300">
        <v>0.20722299999999999</v>
      </c>
      <c r="L9300">
        <v>0.25582199999999999</v>
      </c>
      <c r="M9300">
        <v>0.268291</v>
      </c>
      <c r="N9300">
        <v>0.19406238416999999</v>
      </c>
      <c r="O9300">
        <v>0.17394568723000001</v>
      </c>
      <c r="P9300">
        <v>0.15007599685</v>
      </c>
      <c r="Q9300">
        <v>0.16417993022999999</v>
      </c>
      <c r="R9300">
        <v>0.16821995126</v>
      </c>
      <c r="S9300">
        <v>0.17613858225000001</v>
      </c>
      <c r="T9300">
        <v>0.21447186142999999</v>
      </c>
      <c r="U9300">
        <v>0.21804651846000001</v>
      </c>
      <c r="V9300">
        <v>0.20161548166000001</v>
      </c>
      <c r="W9300">
        <v>0.20722116709999999</v>
      </c>
      <c r="X9300">
        <v>0.25581950774000001</v>
      </c>
      <c r="Y9300">
        <v>0.26828819676999999</v>
      </c>
      <c r="Z9300">
        <v>1.001250553E-2</v>
      </c>
      <c r="AA9300">
        <v>1.0011246499999999E-2</v>
      </c>
      <c r="AB9300">
        <v>1.0010829210000001E-2</v>
      </c>
      <c r="AC9300">
        <v>1.001131722E-2</v>
      </c>
      <c r="AD9300">
        <v>1.0010998950000001E-2</v>
      </c>
      <c r="AE9300">
        <v>1.001194672E-2</v>
      </c>
      <c r="AF9300">
        <v>1.001242064E-2</v>
      </c>
      <c r="AG9300">
        <v>1.001271066E-2</v>
      </c>
      <c r="AH9300">
        <v>1.001654538E-2</v>
      </c>
      <c r="AI9300">
        <v>1.00185199E-2</v>
      </c>
      <c r="AJ9300">
        <v>1.00175149E-2</v>
      </c>
      <c r="AK9300">
        <v>1.0014847170000001E-2</v>
      </c>
      <c r="AL9300">
        <v>1.000625147E-2</v>
      </c>
      <c r="AM9300">
        <v>1.0005622210000001E-2</v>
      </c>
      <c r="AN9300">
        <v>1.000541364E-2</v>
      </c>
      <c r="AO9300">
        <v>1.0005657560000001E-2</v>
      </c>
      <c r="AP9300">
        <v>1.000549848E-2</v>
      </c>
      <c r="AQ9300">
        <v>1.0005972179999999E-2</v>
      </c>
      <c r="AR9300">
        <v>1.0006209049999999E-2</v>
      </c>
      <c r="AS9300">
        <v>1.0006354E-2</v>
      </c>
      <c r="AT9300">
        <v>1.0008270430000001E-2</v>
      </c>
      <c r="AU9300">
        <v>1.000925712E-2</v>
      </c>
      <c r="AV9300">
        <v>1.000875492E-2</v>
      </c>
      <c r="AW9300">
        <v>1.000742177E-2</v>
      </c>
    </row>
    <row r="9301" spans="1:49">
      <c r="A9301">
        <v>55443</v>
      </c>
      <c r="B9301">
        <v>0.118673</v>
      </c>
      <c r="C9301">
        <v>0.108802</v>
      </c>
      <c r="D9301">
        <v>0.1</v>
      </c>
      <c r="E9301">
        <v>0.104923</v>
      </c>
      <c r="F9301">
        <v>0.113951</v>
      </c>
      <c r="G9301">
        <v>0.10988199999999999</v>
      </c>
      <c r="H9301">
        <v>0.10372099999999999</v>
      </c>
      <c r="I9301">
        <v>0.109973</v>
      </c>
      <c r="J9301">
        <v>0.10660699999999999</v>
      </c>
      <c r="K9301">
        <v>0.11319700000000001</v>
      </c>
      <c r="L9301">
        <v>0.16836799999999999</v>
      </c>
      <c r="M9301">
        <v>0.15801000000000001</v>
      </c>
      <c r="N9301">
        <v>0.11867300081</v>
      </c>
      <c r="O9301">
        <v>0.10880183566</v>
      </c>
      <c r="P9301">
        <v>0.1</v>
      </c>
      <c r="Q9301">
        <v>0.10492306801</v>
      </c>
      <c r="R9301">
        <v>0.11395051802</v>
      </c>
      <c r="S9301">
        <v>0.10988200558</v>
      </c>
      <c r="T9301">
        <v>0.10372060469</v>
      </c>
      <c r="U9301">
        <v>0.1099731925</v>
      </c>
      <c r="V9301">
        <v>0.10660682092</v>
      </c>
      <c r="W9301">
        <v>0.11319701464</v>
      </c>
      <c r="X9301">
        <v>0.16836770941000001</v>
      </c>
      <c r="Y9301">
        <v>0.15800967794000001</v>
      </c>
      <c r="Z9301">
        <v>1.0005577349999999E-2</v>
      </c>
      <c r="AA9301">
        <v>1.000509317E-2</v>
      </c>
      <c r="AB9301">
        <v>1.000483181E-2</v>
      </c>
      <c r="AC9301">
        <v>1.000495606E-2</v>
      </c>
      <c r="AD9301">
        <v>1.0004754689999999E-2</v>
      </c>
      <c r="AE9301">
        <v>1.000483181E-2</v>
      </c>
      <c r="AF9301">
        <v>1.0004720409999999E-2</v>
      </c>
      <c r="AG9301">
        <v>1.0004686130000001E-2</v>
      </c>
      <c r="AH9301">
        <v>1.0006430070000001E-2</v>
      </c>
      <c r="AI9301">
        <v>1.0007694290000001E-2</v>
      </c>
      <c r="AJ9301">
        <v>1.000810144E-2</v>
      </c>
      <c r="AK9301">
        <v>1.000679432E-2</v>
      </c>
      <c r="AL9301">
        <v>1.000278842E-2</v>
      </c>
      <c r="AM9301">
        <v>1.000254637E-2</v>
      </c>
      <c r="AN9301">
        <v>1.000241571E-2</v>
      </c>
      <c r="AO9301">
        <v>1.000247783E-2</v>
      </c>
      <c r="AP9301">
        <v>1.0002377159999999E-2</v>
      </c>
      <c r="AQ9301">
        <v>1.000241571E-2</v>
      </c>
      <c r="AR9301">
        <v>1.000236002E-2</v>
      </c>
      <c r="AS9301">
        <v>1.0002342880000001E-2</v>
      </c>
      <c r="AT9301">
        <v>1.000321469E-2</v>
      </c>
      <c r="AU9301">
        <v>1.000384665E-2</v>
      </c>
      <c r="AV9301">
        <v>1.000405018E-2</v>
      </c>
      <c r="AW9301">
        <v>1.000339678E-2</v>
      </c>
    </row>
    <row r="9302" spans="1:49">
      <c r="A9302">
        <v>55444</v>
      </c>
      <c r="B9302">
        <v>0.107367</v>
      </c>
      <c r="C9302">
        <v>0.10220799999999999</v>
      </c>
      <c r="D9302">
        <v>0.1</v>
      </c>
      <c r="E9302">
        <v>0.1</v>
      </c>
      <c r="F9302">
        <v>0.1</v>
      </c>
      <c r="G9302">
        <v>0.1</v>
      </c>
      <c r="H9302">
        <v>0.1</v>
      </c>
      <c r="I9302">
        <v>0.1</v>
      </c>
      <c r="J9302">
        <v>0.1</v>
      </c>
      <c r="K9302">
        <v>0.1</v>
      </c>
      <c r="L9302">
        <v>0.141151</v>
      </c>
      <c r="M9302">
        <v>0.12795599999999999</v>
      </c>
      <c r="N9302">
        <v>0.10736633601999999</v>
      </c>
      <c r="O9302">
        <v>0.10220791002</v>
      </c>
      <c r="P9302">
        <v>0.1</v>
      </c>
      <c r="Q9302">
        <v>0.1</v>
      </c>
      <c r="R9302">
        <v>0.1</v>
      </c>
      <c r="S9302">
        <v>0.1</v>
      </c>
      <c r="T9302">
        <v>0.1</v>
      </c>
      <c r="U9302">
        <v>0.1</v>
      </c>
      <c r="V9302">
        <v>0.1</v>
      </c>
      <c r="W9302">
        <v>0.1</v>
      </c>
      <c r="X9302">
        <v>0.14115043801999999</v>
      </c>
      <c r="Y9302">
        <v>0.12795572012</v>
      </c>
      <c r="Z9302">
        <v>1.0002370090000001E-2</v>
      </c>
      <c r="AA9302">
        <v>1.0002117289999999E-2</v>
      </c>
      <c r="AB9302">
        <v>1.0001987739999999E-2</v>
      </c>
      <c r="AC9302">
        <v>1.000200895E-2</v>
      </c>
      <c r="AD9302">
        <v>1.000189431E-2</v>
      </c>
      <c r="AE9302">
        <v>1.000178769E-2</v>
      </c>
      <c r="AF9302">
        <v>1.000167247E-2</v>
      </c>
      <c r="AG9302">
        <v>1.0001726359999999E-2</v>
      </c>
      <c r="AH9302">
        <v>1.000229614E-2</v>
      </c>
      <c r="AI9302">
        <v>1.000284188E-2</v>
      </c>
      <c r="AJ9302">
        <v>1.0003044819999999E-2</v>
      </c>
      <c r="AK9302">
        <v>1.000276907E-2</v>
      </c>
      <c r="AL9302">
        <v>1.0001184999999999E-2</v>
      </c>
      <c r="AM9302">
        <v>1.00010586E-2</v>
      </c>
      <c r="AN9302">
        <v>1.000099384E-2</v>
      </c>
      <c r="AO9302">
        <v>1.0001004440000001E-2</v>
      </c>
      <c r="AP9302">
        <v>1.0000947119999999E-2</v>
      </c>
      <c r="AQ9302">
        <v>1.000089381E-2</v>
      </c>
      <c r="AR9302">
        <v>1.0000836210000001E-2</v>
      </c>
      <c r="AS9302">
        <v>1.0000863150000001E-2</v>
      </c>
      <c r="AT9302">
        <v>1.000114803E-2</v>
      </c>
      <c r="AU9302">
        <v>1.000142087E-2</v>
      </c>
      <c r="AV9302">
        <v>1.000152233E-2</v>
      </c>
      <c r="AW9302">
        <v>1.0001384469999999E-2</v>
      </c>
    </row>
    <row r="9303" spans="1:49">
      <c r="A9303">
        <v>55463</v>
      </c>
      <c r="B9303">
        <v>0.41440100000000002</v>
      </c>
      <c r="C9303">
        <v>0.405086</v>
      </c>
      <c r="D9303">
        <v>0.35533500000000001</v>
      </c>
      <c r="E9303">
        <v>0.32906299999999999</v>
      </c>
      <c r="F9303">
        <v>0.37629000000000001</v>
      </c>
      <c r="G9303">
        <v>0.53756999999999999</v>
      </c>
      <c r="H9303">
        <v>0.67618599999999995</v>
      </c>
      <c r="I9303">
        <v>1.028564</v>
      </c>
      <c r="J9303">
        <v>1.3263499999999999</v>
      </c>
      <c r="K9303">
        <v>0.99249500000000002</v>
      </c>
      <c r="L9303">
        <v>0.68591100000000005</v>
      </c>
      <c r="M9303">
        <v>0.42700900000000003</v>
      </c>
      <c r="N9303">
        <v>0.41439516545999999</v>
      </c>
      <c r="O9303">
        <v>0.40508002623</v>
      </c>
      <c r="P9303">
        <v>0.35533067805000002</v>
      </c>
      <c r="Q9303">
        <v>0.32905912297000001</v>
      </c>
      <c r="R9303">
        <v>0.37628470930000002</v>
      </c>
      <c r="S9303">
        <v>0.53756006264</v>
      </c>
      <c r="T9303">
        <v>0.67616977620999996</v>
      </c>
      <c r="U9303">
        <v>1.02852588927</v>
      </c>
      <c r="V9303">
        <v>1.3262865449000001</v>
      </c>
      <c r="W9303">
        <v>0.99245941757</v>
      </c>
      <c r="X9303">
        <v>0.68589431942000001</v>
      </c>
      <c r="Y9303">
        <v>0.42700240741000001</v>
      </c>
      <c r="Z9303">
        <v>1.00077972E-2</v>
      </c>
      <c r="AA9303">
        <v>1.00077972E-2</v>
      </c>
      <c r="AB9303">
        <v>1.00077972E-2</v>
      </c>
      <c r="AC9303">
        <v>1.00077972E-2</v>
      </c>
      <c r="AD9303">
        <v>1.00077972E-2</v>
      </c>
      <c r="AE9303">
        <v>1.00077972E-2</v>
      </c>
      <c r="AF9303">
        <v>1.00077972E-2</v>
      </c>
      <c r="AG9303">
        <v>1.00077972E-2</v>
      </c>
      <c r="AH9303">
        <v>1.00077972E-2</v>
      </c>
      <c r="AI9303">
        <v>1.00077972E-2</v>
      </c>
      <c r="AJ9303">
        <v>1.00077972E-2</v>
      </c>
      <c r="AK9303">
        <v>1.00077972E-2</v>
      </c>
      <c r="AL9303">
        <v>1.00038981E-2</v>
      </c>
      <c r="AM9303">
        <v>1.00038981E-2</v>
      </c>
      <c r="AN9303">
        <v>1.00038981E-2</v>
      </c>
      <c r="AO9303">
        <v>1.00038981E-2</v>
      </c>
      <c r="AP9303">
        <v>1.00038981E-2</v>
      </c>
      <c r="AQ9303">
        <v>1.00038981E-2</v>
      </c>
      <c r="AR9303">
        <v>1.00038981E-2</v>
      </c>
      <c r="AS9303">
        <v>1.00038981E-2</v>
      </c>
      <c r="AT9303">
        <v>1.00038981E-2</v>
      </c>
      <c r="AU9303">
        <v>1.00038981E-2</v>
      </c>
      <c r="AV9303">
        <v>1.00038981E-2</v>
      </c>
      <c r="AW9303">
        <v>1.00038981E-2</v>
      </c>
    </row>
    <row r="9304" spans="1:49">
      <c r="A9304">
        <v>55464</v>
      </c>
      <c r="B9304">
        <v>0.16528399999999999</v>
      </c>
      <c r="C9304">
        <v>0.152532</v>
      </c>
      <c r="D9304">
        <v>0.154497</v>
      </c>
      <c r="E9304">
        <v>0.21989400000000001</v>
      </c>
      <c r="F9304">
        <v>0.28635100000000002</v>
      </c>
      <c r="G9304">
        <v>0.33382699999999998</v>
      </c>
      <c r="H9304">
        <v>0.400673</v>
      </c>
      <c r="I9304">
        <v>0.44306800000000002</v>
      </c>
      <c r="J9304">
        <v>0.52908100000000002</v>
      </c>
      <c r="K9304">
        <v>0.65361800000000003</v>
      </c>
      <c r="L9304">
        <v>0.58860199999999996</v>
      </c>
      <c r="M9304">
        <v>0.35733199999999998</v>
      </c>
      <c r="N9304">
        <v>0.16528208206</v>
      </c>
      <c r="O9304">
        <v>0.15253051370000001</v>
      </c>
      <c r="P9304">
        <v>0.15449537512</v>
      </c>
      <c r="Q9304">
        <v>0.21989096863999999</v>
      </c>
      <c r="R9304">
        <v>0.28634649625000003</v>
      </c>
      <c r="S9304">
        <v>0.33382063863</v>
      </c>
      <c r="T9304">
        <v>0.40066449781000002</v>
      </c>
      <c r="U9304">
        <v>0.44305787553999998</v>
      </c>
      <c r="V9304">
        <v>0.52906623693999999</v>
      </c>
      <c r="W9304">
        <v>0.65359529221000001</v>
      </c>
      <c r="X9304">
        <v>0.58858410686999996</v>
      </c>
      <c r="Y9304">
        <v>0.35732554595999999</v>
      </c>
      <c r="Z9304">
        <v>1.000365584E-2</v>
      </c>
      <c r="AA9304">
        <v>1.000365584E-2</v>
      </c>
      <c r="AB9304">
        <v>1.000365584E-2</v>
      </c>
      <c r="AC9304">
        <v>1.000365584E-2</v>
      </c>
      <c r="AD9304">
        <v>1.000365584E-2</v>
      </c>
      <c r="AE9304">
        <v>1.000365584E-2</v>
      </c>
      <c r="AF9304">
        <v>1.000365584E-2</v>
      </c>
      <c r="AG9304">
        <v>1.000365584E-2</v>
      </c>
      <c r="AH9304">
        <v>1.000365584E-2</v>
      </c>
      <c r="AI9304">
        <v>1.000365584E-2</v>
      </c>
      <c r="AJ9304">
        <v>1.000365584E-2</v>
      </c>
      <c r="AK9304">
        <v>1.000365584E-2</v>
      </c>
      <c r="AL9304">
        <v>1.0001827810000001E-2</v>
      </c>
      <c r="AM9304">
        <v>1.0001827810000001E-2</v>
      </c>
      <c r="AN9304">
        <v>1.0001827810000001E-2</v>
      </c>
      <c r="AO9304">
        <v>1.0001827810000001E-2</v>
      </c>
      <c r="AP9304">
        <v>1.0001827810000001E-2</v>
      </c>
      <c r="AQ9304">
        <v>1.0001827810000001E-2</v>
      </c>
      <c r="AR9304">
        <v>1.0001827810000001E-2</v>
      </c>
      <c r="AS9304">
        <v>1.0001827810000001E-2</v>
      </c>
      <c r="AT9304">
        <v>1.0001827810000001E-2</v>
      </c>
      <c r="AU9304">
        <v>1.0001827810000001E-2</v>
      </c>
      <c r="AV9304">
        <v>1.0001827810000001E-2</v>
      </c>
      <c r="AW9304">
        <v>1.0001827810000001E-2</v>
      </c>
    </row>
    <row r="9305" spans="1:49">
      <c r="A9305">
        <v>55465</v>
      </c>
      <c r="B9305">
        <v>0.64832500000000004</v>
      </c>
      <c r="C9305">
        <v>0.57043100000000002</v>
      </c>
      <c r="D9305">
        <v>0.573797</v>
      </c>
      <c r="E9305">
        <v>0.65801100000000001</v>
      </c>
      <c r="F9305">
        <v>0.72780999999999996</v>
      </c>
      <c r="G9305">
        <v>0.79110899999999995</v>
      </c>
      <c r="H9305">
        <v>0.77058199999999999</v>
      </c>
      <c r="I9305">
        <v>0.911273</v>
      </c>
      <c r="J9305">
        <v>1.0277320000000001</v>
      </c>
      <c r="K9305">
        <v>1.136207</v>
      </c>
      <c r="L9305">
        <v>0.92264800000000002</v>
      </c>
      <c r="M9305">
        <v>0.86247099999999999</v>
      </c>
      <c r="N9305">
        <v>0.64808848858000001</v>
      </c>
      <c r="O9305">
        <v>0.57024778863000003</v>
      </c>
      <c r="P9305">
        <v>0.57361191963000002</v>
      </c>
      <c r="Q9305">
        <v>0.65776696720000005</v>
      </c>
      <c r="R9305">
        <v>0.72751239305000004</v>
      </c>
      <c r="S9305">
        <v>0.79075702027000006</v>
      </c>
      <c r="T9305">
        <v>0.77024804993999996</v>
      </c>
      <c r="U9305">
        <v>0.91080571811</v>
      </c>
      <c r="V9305">
        <v>1.02713798271</v>
      </c>
      <c r="W9305">
        <v>1.1354805802100001</v>
      </c>
      <c r="X9305">
        <v>0.92216952872000002</v>
      </c>
      <c r="Y9305">
        <v>0.86205264484999999</v>
      </c>
      <c r="Z9305">
        <v>1.001493459E-2</v>
      </c>
      <c r="AA9305">
        <v>1.001493459E-2</v>
      </c>
      <c r="AB9305">
        <v>1.001493459E-2</v>
      </c>
      <c r="AC9305">
        <v>1.001493459E-2</v>
      </c>
      <c r="AD9305">
        <v>1.001493459E-2</v>
      </c>
      <c r="AE9305">
        <v>1.001493459E-2</v>
      </c>
      <c r="AF9305">
        <v>1.001493459E-2</v>
      </c>
      <c r="AG9305">
        <v>1.001493459E-2</v>
      </c>
      <c r="AH9305">
        <v>1.001493459E-2</v>
      </c>
      <c r="AI9305">
        <v>1.001493459E-2</v>
      </c>
      <c r="AJ9305">
        <v>1.001493459E-2</v>
      </c>
      <c r="AK9305">
        <v>1.001493459E-2</v>
      </c>
      <c r="AL9305">
        <v>1.0007465449999999E-2</v>
      </c>
      <c r="AM9305">
        <v>1.0007465449999999E-2</v>
      </c>
      <c r="AN9305">
        <v>1.0007465449999999E-2</v>
      </c>
      <c r="AO9305">
        <v>1.0007465449999999E-2</v>
      </c>
      <c r="AP9305">
        <v>1.0007465449999999E-2</v>
      </c>
      <c r="AQ9305">
        <v>1.0007465449999999E-2</v>
      </c>
      <c r="AR9305">
        <v>1.0007465449999999E-2</v>
      </c>
      <c r="AS9305">
        <v>1.0007465449999999E-2</v>
      </c>
      <c r="AT9305">
        <v>1.0007465449999999E-2</v>
      </c>
      <c r="AU9305">
        <v>1.0007465449999999E-2</v>
      </c>
      <c r="AV9305">
        <v>1.0007465449999999E-2</v>
      </c>
      <c r="AW9305">
        <v>1.0007465449999999E-2</v>
      </c>
    </row>
    <row r="9306" spans="1:49">
      <c r="A9306">
        <v>55466</v>
      </c>
      <c r="B9306">
        <v>0.26896300000000001</v>
      </c>
      <c r="C9306">
        <v>0.26371899999999998</v>
      </c>
      <c r="D9306">
        <v>0.27168100000000001</v>
      </c>
      <c r="E9306">
        <v>0.27374399999999999</v>
      </c>
      <c r="F9306">
        <v>0.251168</v>
      </c>
      <c r="G9306">
        <v>0.19755400000000001</v>
      </c>
      <c r="H9306">
        <v>0.151896</v>
      </c>
      <c r="I9306">
        <v>0.14738699999999999</v>
      </c>
      <c r="J9306">
        <v>0.198911</v>
      </c>
      <c r="K9306">
        <v>0.27383800000000003</v>
      </c>
      <c r="L9306">
        <v>0.30354199999999998</v>
      </c>
      <c r="M9306">
        <v>0.39824999999999999</v>
      </c>
      <c r="N9306">
        <v>0.26896023133000002</v>
      </c>
      <c r="O9306">
        <v>0.26371645963000001</v>
      </c>
      <c r="P9306">
        <v>0.27167844476000003</v>
      </c>
      <c r="Q9306">
        <v>0.27374089083000003</v>
      </c>
      <c r="R9306">
        <v>0.25116531910000001</v>
      </c>
      <c r="S9306">
        <v>0.19755252693</v>
      </c>
      <c r="T9306">
        <v>0.15189493872000001</v>
      </c>
      <c r="U9306">
        <v>0.14738601291</v>
      </c>
      <c r="V9306">
        <v>0.19890970188000001</v>
      </c>
      <c r="W9306">
        <v>0.27383560207000002</v>
      </c>
      <c r="X9306">
        <v>0.30353841004999998</v>
      </c>
      <c r="Y9306">
        <v>0.39824389756</v>
      </c>
      <c r="Z9306">
        <v>1.0009057389999999E-2</v>
      </c>
      <c r="AA9306">
        <v>1.000849977E-2</v>
      </c>
      <c r="AB9306">
        <v>1.0007942190000001E-2</v>
      </c>
      <c r="AC9306">
        <v>1.0008778580000001E-2</v>
      </c>
      <c r="AD9306">
        <v>1.0010590979999999E-2</v>
      </c>
      <c r="AE9306">
        <v>1.001198536E-2</v>
      </c>
      <c r="AF9306">
        <v>1.0010312130000001E-2</v>
      </c>
      <c r="AG9306">
        <v>1.00093362E-2</v>
      </c>
      <c r="AH9306">
        <v>1.001282207E-2</v>
      </c>
      <c r="AI9306">
        <v>1.001226425E-2</v>
      </c>
      <c r="AJ9306">
        <v>1.0009893860000001E-2</v>
      </c>
      <c r="AK9306">
        <v>1.0007663409999999E-2</v>
      </c>
      <c r="AL9306">
        <v>1.000452802E-2</v>
      </c>
      <c r="AM9306">
        <v>1.0004249289999999E-2</v>
      </c>
      <c r="AN9306">
        <v>1.000397058E-2</v>
      </c>
      <c r="AO9306">
        <v>1.0004388649999999E-2</v>
      </c>
      <c r="AP9306">
        <v>1.0005294559999999E-2</v>
      </c>
      <c r="AQ9306">
        <v>1.0005991489999999E-2</v>
      </c>
      <c r="AR9306">
        <v>1.000515519E-2</v>
      </c>
      <c r="AS9306">
        <v>1.000466738E-2</v>
      </c>
      <c r="AT9306">
        <v>1.000640968E-2</v>
      </c>
      <c r="AU9306">
        <v>1.0006130889999999E-2</v>
      </c>
      <c r="AV9306">
        <v>1.000494612E-2</v>
      </c>
      <c r="AW9306">
        <v>1.000383122E-2</v>
      </c>
    </row>
    <row r="9307" spans="1:49">
      <c r="A9307">
        <v>55467</v>
      </c>
      <c r="B9307">
        <v>3.0804670000000001</v>
      </c>
      <c r="C9307">
        <v>2.8790520000000002</v>
      </c>
      <c r="D9307">
        <v>2.936963</v>
      </c>
      <c r="E9307">
        <v>2.7880690000000001</v>
      </c>
      <c r="F9307">
        <v>2.0800719999999999</v>
      </c>
      <c r="G9307">
        <v>1.6332199999999999</v>
      </c>
      <c r="H9307">
        <v>1.2289479999999999</v>
      </c>
      <c r="I9307">
        <v>1.1292660000000001</v>
      </c>
      <c r="J9307">
        <v>1.5712600000000001</v>
      </c>
      <c r="K9307">
        <v>2.184418</v>
      </c>
      <c r="L9307">
        <v>2.45926</v>
      </c>
      <c r="M9307">
        <v>3.7316799999999999</v>
      </c>
      <c r="N9307">
        <v>3.0804126398</v>
      </c>
      <c r="O9307">
        <v>2.8790042567</v>
      </c>
      <c r="P9307">
        <v>2.9369135999</v>
      </c>
      <c r="Q9307">
        <v>2.78802462739</v>
      </c>
      <c r="R9307">
        <v>2.08004680118</v>
      </c>
      <c r="S9307">
        <v>1.6332046470299999</v>
      </c>
      <c r="T9307">
        <v>1.2289389372299999</v>
      </c>
      <c r="U9307">
        <v>1.12925820527</v>
      </c>
      <c r="V9307">
        <v>1.57124552026</v>
      </c>
      <c r="W9307">
        <v>2.1843907706899999</v>
      </c>
      <c r="X9307">
        <v>2.4592249131699999</v>
      </c>
      <c r="Y9307">
        <v>3.73159969076</v>
      </c>
      <c r="Z9307">
        <v>1.00411836E-2</v>
      </c>
      <c r="AA9307">
        <v>1.00411836E-2</v>
      </c>
      <c r="AB9307">
        <v>1.00411836E-2</v>
      </c>
      <c r="AC9307">
        <v>1.00411836E-2</v>
      </c>
      <c r="AD9307">
        <v>1.00411836E-2</v>
      </c>
      <c r="AE9307">
        <v>1.00411836E-2</v>
      </c>
      <c r="AF9307">
        <v>1.00411836E-2</v>
      </c>
      <c r="AG9307">
        <v>1.00411836E-2</v>
      </c>
      <c r="AH9307">
        <v>1.00411836E-2</v>
      </c>
      <c r="AI9307">
        <v>1.00411836E-2</v>
      </c>
      <c r="AJ9307">
        <v>1.00411836E-2</v>
      </c>
      <c r="AK9307">
        <v>1.00411836E-2</v>
      </c>
      <c r="AL9307">
        <v>1.0020577839999999E-2</v>
      </c>
      <c r="AM9307">
        <v>1.0020577839999999E-2</v>
      </c>
      <c r="AN9307">
        <v>1.0020577839999999E-2</v>
      </c>
      <c r="AO9307">
        <v>1.0020577839999999E-2</v>
      </c>
      <c r="AP9307">
        <v>1.0020577839999999E-2</v>
      </c>
      <c r="AQ9307">
        <v>1.0020577839999999E-2</v>
      </c>
      <c r="AR9307">
        <v>1.0020577839999999E-2</v>
      </c>
      <c r="AS9307">
        <v>1.0020577839999999E-2</v>
      </c>
      <c r="AT9307">
        <v>1.0020577839999999E-2</v>
      </c>
      <c r="AU9307">
        <v>1.0020577839999999E-2</v>
      </c>
      <c r="AV9307">
        <v>1.0020577839999999E-2</v>
      </c>
      <c r="AW9307">
        <v>1.0020577839999999E-2</v>
      </c>
    </row>
    <row r="9308" spans="1:49">
      <c r="A9308">
        <v>55468</v>
      </c>
      <c r="B9308">
        <v>-9999</v>
      </c>
      <c r="C9308">
        <v>-9999</v>
      </c>
      <c r="D9308">
        <v>-9999</v>
      </c>
      <c r="E9308">
        <v>-9999</v>
      </c>
      <c r="F9308">
        <v>-9999</v>
      </c>
      <c r="G9308">
        <v>-9999</v>
      </c>
      <c r="H9308">
        <v>-9999</v>
      </c>
      <c r="I9308">
        <v>-9999</v>
      </c>
      <c r="J9308">
        <v>-9999</v>
      </c>
      <c r="K9308">
        <v>-9999</v>
      </c>
      <c r="L9308">
        <v>-9999</v>
      </c>
      <c r="M9308">
        <v>-9999</v>
      </c>
      <c r="N9308">
        <v>0.1</v>
      </c>
      <c r="O9308">
        <v>0.1</v>
      </c>
      <c r="P9308">
        <v>0.1</v>
      </c>
      <c r="Q9308">
        <v>0.1</v>
      </c>
      <c r="R9308">
        <v>0.1</v>
      </c>
      <c r="S9308">
        <v>0.1</v>
      </c>
      <c r="T9308">
        <v>0.1</v>
      </c>
      <c r="U9308">
        <v>0.1</v>
      </c>
      <c r="V9308">
        <v>0.1</v>
      </c>
      <c r="W9308">
        <v>0.1</v>
      </c>
      <c r="X9308">
        <v>0.1</v>
      </c>
      <c r="Y9308">
        <v>0.1</v>
      </c>
      <c r="Z9308">
        <v>0.01</v>
      </c>
      <c r="AA9308">
        <v>0.01</v>
      </c>
      <c r="AB9308">
        <v>0.01</v>
      </c>
      <c r="AC9308">
        <v>0.01</v>
      </c>
      <c r="AD9308">
        <v>0.01</v>
      </c>
      <c r="AE9308">
        <v>0.01</v>
      </c>
      <c r="AF9308">
        <v>0.01</v>
      </c>
      <c r="AG9308">
        <v>0.01</v>
      </c>
      <c r="AH9308">
        <v>0.01</v>
      </c>
      <c r="AI9308">
        <v>0.01</v>
      </c>
      <c r="AJ9308">
        <v>0.01</v>
      </c>
      <c r="AK9308">
        <v>0.01</v>
      </c>
      <c r="AL9308">
        <v>0.01</v>
      </c>
      <c r="AM9308">
        <v>0.01</v>
      </c>
      <c r="AN9308">
        <v>0.01</v>
      </c>
      <c r="AO9308">
        <v>0.01</v>
      </c>
      <c r="AP9308">
        <v>0.01</v>
      </c>
      <c r="AQ9308">
        <v>0.01</v>
      </c>
      <c r="AR9308">
        <v>0.01</v>
      </c>
      <c r="AS9308">
        <v>0.01</v>
      </c>
      <c r="AT9308">
        <v>0.01</v>
      </c>
      <c r="AU9308">
        <v>0.01</v>
      </c>
      <c r="AV9308">
        <v>0.01</v>
      </c>
      <c r="AW9308">
        <v>0.01</v>
      </c>
    </row>
    <row r="9309" spans="1:49">
      <c r="A9309">
        <v>55469</v>
      </c>
      <c r="B9309">
        <v>1.469471</v>
      </c>
      <c r="C9309">
        <v>0.708866</v>
      </c>
      <c r="D9309">
        <v>0.36056100000000002</v>
      </c>
      <c r="E9309">
        <v>0.55854199999999998</v>
      </c>
      <c r="F9309">
        <v>1.4089879999999999</v>
      </c>
      <c r="G9309">
        <v>8.7203339999999994</v>
      </c>
      <c r="H9309">
        <v>18.907195999999999</v>
      </c>
      <c r="I9309">
        <v>8.7694010000000002</v>
      </c>
      <c r="J9309">
        <v>6.6111139999999997</v>
      </c>
      <c r="K9309">
        <v>5.664345</v>
      </c>
      <c r="L9309">
        <v>5.1322570000000001</v>
      </c>
      <c r="M9309">
        <v>3.2402829999999998</v>
      </c>
      <c r="N9309">
        <v>1.4409420509099999</v>
      </c>
      <c r="O9309">
        <v>0.68208839866000004</v>
      </c>
      <c r="P9309">
        <v>0.34895552745000002</v>
      </c>
      <c r="Q9309">
        <v>0.52148408133000002</v>
      </c>
      <c r="R9309">
        <v>1.1570726248400001</v>
      </c>
      <c r="S9309">
        <v>5.4952524286999997</v>
      </c>
      <c r="T9309">
        <v>14.7493607222</v>
      </c>
      <c r="U9309">
        <v>8.5459093117799991</v>
      </c>
      <c r="V9309">
        <v>6.4830311609900004</v>
      </c>
      <c r="W9309">
        <v>5.5699736833499998</v>
      </c>
      <c r="X9309">
        <v>5.0546212663699999</v>
      </c>
      <c r="Y9309">
        <v>3.2091054323099999</v>
      </c>
      <c r="Z9309">
        <v>0.99671884470000005</v>
      </c>
      <c r="AA9309">
        <v>3.0149977719999999E-2</v>
      </c>
      <c r="AB9309">
        <v>1.585158205E-2</v>
      </c>
      <c r="AC9309">
        <v>2.1278933690000001E-2</v>
      </c>
      <c r="AD9309">
        <v>5.3234425690000003E-2</v>
      </c>
      <c r="AE9309">
        <v>0.12584260287999999</v>
      </c>
      <c r="AF9309">
        <v>0.45053235186000001</v>
      </c>
      <c r="AG9309">
        <v>0.96150390787999995</v>
      </c>
      <c r="AH9309">
        <v>0.99981463789000002</v>
      </c>
      <c r="AI9309">
        <v>0.99999996931000001</v>
      </c>
      <c r="AJ9309">
        <v>1</v>
      </c>
      <c r="AK9309">
        <v>0.99999999996</v>
      </c>
      <c r="AL9309">
        <v>0.55370883072999999</v>
      </c>
      <c r="AM9309">
        <v>1.829228259E-2</v>
      </c>
      <c r="AN9309">
        <v>1.270481809E-2</v>
      </c>
      <c r="AO9309">
        <v>1.494703476E-2</v>
      </c>
      <c r="AP9309">
        <v>2.6010084079999999E-2</v>
      </c>
      <c r="AQ9309">
        <v>4.6838383390000002E-2</v>
      </c>
      <c r="AR9309">
        <v>0.13391144690000001</v>
      </c>
      <c r="AS9309">
        <v>0.41560508743000002</v>
      </c>
      <c r="AT9309">
        <v>0.65082362047999998</v>
      </c>
      <c r="AU9309">
        <v>0.78966620801999998</v>
      </c>
      <c r="AV9309">
        <v>0.86914313511999997</v>
      </c>
      <c r="AW9309">
        <v>0.83834387753999995</v>
      </c>
    </row>
    <row r="9310" spans="1:49">
      <c r="A9310">
        <v>55483</v>
      </c>
      <c r="B9310">
        <v>0.187694</v>
      </c>
      <c r="C9310">
        <v>0.18263499999999999</v>
      </c>
      <c r="D9310">
        <v>0.14599000000000001</v>
      </c>
      <c r="E9310">
        <v>0.15042900000000001</v>
      </c>
      <c r="F9310">
        <v>0.15820400000000001</v>
      </c>
      <c r="G9310">
        <v>0.180511</v>
      </c>
      <c r="H9310">
        <v>0.226051</v>
      </c>
      <c r="I9310">
        <v>0.292101</v>
      </c>
      <c r="J9310">
        <v>0.30857200000000001</v>
      </c>
      <c r="K9310">
        <v>0.23747599999999999</v>
      </c>
      <c r="L9310">
        <v>0.19586100000000001</v>
      </c>
      <c r="M9310">
        <v>0.18329699999999999</v>
      </c>
      <c r="N9310">
        <v>0.18759307595999999</v>
      </c>
      <c r="O9310">
        <v>0.18248371321000001</v>
      </c>
      <c r="P9310">
        <v>0.14585054434</v>
      </c>
      <c r="Q9310">
        <v>0.15022189123999999</v>
      </c>
      <c r="R9310">
        <v>0.15796399480000001</v>
      </c>
      <c r="S9310">
        <v>0.18037981593999999</v>
      </c>
      <c r="T9310">
        <v>0.22595727023000001</v>
      </c>
      <c r="U9310">
        <v>0.29195324863</v>
      </c>
      <c r="V9310">
        <v>0.30837531414000002</v>
      </c>
      <c r="W9310">
        <v>0.23732491187999999</v>
      </c>
      <c r="X9310">
        <v>0.19575559820999999</v>
      </c>
      <c r="Y9310">
        <v>0.18321279904000001</v>
      </c>
      <c r="Z9310">
        <v>1.019746199E-2</v>
      </c>
      <c r="AA9310">
        <v>1.004200599E-2</v>
      </c>
      <c r="AB9310">
        <v>1.003030649E-2</v>
      </c>
      <c r="AC9310">
        <v>1.00399498E-2</v>
      </c>
      <c r="AD9310">
        <v>1.0093738059999999E-2</v>
      </c>
      <c r="AE9310">
        <v>1.0157642559999999E-2</v>
      </c>
      <c r="AF9310">
        <v>1.027834067E-2</v>
      </c>
      <c r="AG9310">
        <v>1.047064814E-2</v>
      </c>
      <c r="AH9310">
        <v>1.0652855080000001E-2</v>
      </c>
      <c r="AI9310">
        <v>1.058917302E-2</v>
      </c>
      <c r="AJ9310">
        <v>1.056989587E-2</v>
      </c>
      <c r="AK9310">
        <v>1.0425974839999999E-2</v>
      </c>
      <c r="AL9310">
        <v>1.0098412520000001E-2</v>
      </c>
      <c r="AM9310">
        <v>1.002098847E-2</v>
      </c>
      <c r="AN9310">
        <v>1.001514568E-2</v>
      </c>
      <c r="AO9310">
        <v>1.001996176E-2</v>
      </c>
      <c r="AP9310">
        <v>1.0046796889999999E-2</v>
      </c>
      <c r="AQ9310">
        <v>1.0078617890000001E-2</v>
      </c>
      <c r="AR9310">
        <v>1.0138540079999999E-2</v>
      </c>
      <c r="AS9310">
        <v>1.0233538990000001E-2</v>
      </c>
      <c r="AT9310">
        <v>1.032302295E-2</v>
      </c>
      <c r="AU9310">
        <v>1.0291805189999999E-2</v>
      </c>
      <c r="AV9310">
        <v>1.0282343209999999E-2</v>
      </c>
      <c r="AW9310">
        <v>1.0211521939999999E-2</v>
      </c>
    </row>
    <row r="9311" spans="1:49">
      <c r="A9311">
        <v>55557</v>
      </c>
      <c r="B9311">
        <v>29.119364000000001</v>
      </c>
      <c r="C9311">
        <v>8.6144470000000002</v>
      </c>
      <c r="D9311">
        <v>4.409084</v>
      </c>
      <c r="E9311">
        <v>1.7999620000000001</v>
      </c>
      <c r="F9311">
        <v>1.15951</v>
      </c>
      <c r="G9311">
        <v>2.7077079999999998</v>
      </c>
      <c r="H9311">
        <v>4.8929330000000002</v>
      </c>
      <c r="I9311">
        <v>9.2823089999999997</v>
      </c>
      <c r="J9311">
        <v>20.086337</v>
      </c>
      <c r="K9311">
        <v>35.986817000000002</v>
      </c>
      <c r="L9311">
        <v>59.765653999999998</v>
      </c>
      <c r="M9311">
        <v>66.115830000000003</v>
      </c>
      <c r="N9311">
        <v>26.349442164500001</v>
      </c>
      <c r="O9311">
        <v>8.0486457017900008</v>
      </c>
      <c r="P9311">
        <v>4.0915578588899999</v>
      </c>
      <c r="Q9311">
        <v>1.7146386683199999</v>
      </c>
      <c r="R9311">
        <v>1.1112676237700001</v>
      </c>
      <c r="S9311">
        <v>2.4639429109200002</v>
      </c>
      <c r="T9311">
        <v>4.3784911046100001</v>
      </c>
      <c r="U9311">
        <v>7.9927770856100002</v>
      </c>
      <c r="V9311">
        <v>14.280949786000001</v>
      </c>
      <c r="W9311">
        <v>20.5772927571</v>
      </c>
      <c r="X9311">
        <v>33.147179623600003</v>
      </c>
      <c r="Y9311">
        <v>50.239018178899997</v>
      </c>
      <c r="Z9311">
        <v>0.88711934795000003</v>
      </c>
      <c r="AA9311">
        <v>2.0233846060000001E-2</v>
      </c>
      <c r="AB9311">
        <v>1.207886216E-2</v>
      </c>
      <c r="AC9311">
        <v>1.1534177939999999E-2</v>
      </c>
      <c r="AD9311">
        <v>1.3197739789999999E-2</v>
      </c>
      <c r="AE9311">
        <v>1.6303618320000001E-2</v>
      </c>
      <c r="AF9311">
        <v>2.3894694630000001E-2</v>
      </c>
      <c r="AG9311">
        <v>4.3135514049999997E-2</v>
      </c>
      <c r="AH9311">
        <v>0.10702847667</v>
      </c>
      <c r="AI9311">
        <v>0.37622861772999999</v>
      </c>
      <c r="AJ9311">
        <v>0.89393023861999998</v>
      </c>
      <c r="AK9311">
        <v>0.98111486307999995</v>
      </c>
      <c r="AL9311">
        <v>0.32619039209</v>
      </c>
      <c r="AM9311">
        <v>1.452958708E-2</v>
      </c>
      <c r="AN9311">
        <v>1.1007094570000001E-2</v>
      </c>
      <c r="AO9311">
        <v>1.074904567E-2</v>
      </c>
      <c r="AP9311">
        <v>1.152588842E-2</v>
      </c>
      <c r="AQ9311">
        <v>1.289939977E-2</v>
      </c>
      <c r="AR9311">
        <v>1.5967436339999998E-2</v>
      </c>
      <c r="AS9311">
        <v>2.2759096959999999E-2</v>
      </c>
      <c r="AT9311">
        <v>4.1699444379999999E-2</v>
      </c>
      <c r="AU9311">
        <v>0.11295202334</v>
      </c>
      <c r="AV9311">
        <v>0.33205351027000002</v>
      </c>
      <c r="AW9311">
        <v>0.46332692421999999</v>
      </c>
    </row>
    <row r="9312" spans="1:49">
      <c r="A9312">
        <v>55558</v>
      </c>
      <c r="B9312">
        <v>-9999</v>
      </c>
      <c r="C9312">
        <v>-9999</v>
      </c>
      <c r="D9312">
        <v>-9999</v>
      </c>
      <c r="E9312">
        <v>-9999</v>
      </c>
      <c r="F9312">
        <v>-9999</v>
      </c>
      <c r="G9312">
        <v>-9999</v>
      </c>
      <c r="H9312">
        <v>-9999</v>
      </c>
      <c r="I9312">
        <v>-9999</v>
      </c>
      <c r="J9312">
        <v>-9999</v>
      </c>
      <c r="K9312">
        <v>-9999</v>
      </c>
      <c r="L9312">
        <v>-9999</v>
      </c>
      <c r="M9312">
        <v>-9999</v>
      </c>
      <c r="N9312">
        <v>0.1</v>
      </c>
      <c r="O9312">
        <v>0.1</v>
      </c>
      <c r="P9312">
        <v>0.1</v>
      </c>
      <c r="Q9312">
        <v>0.1</v>
      </c>
      <c r="R9312">
        <v>0.1</v>
      </c>
      <c r="S9312">
        <v>0.1</v>
      </c>
      <c r="T9312">
        <v>0.1</v>
      </c>
      <c r="U9312">
        <v>0.1</v>
      </c>
      <c r="V9312">
        <v>0.1</v>
      </c>
      <c r="W9312">
        <v>0.1</v>
      </c>
      <c r="X9312">
        <v>0.1</v>
      </c>
      <c r="Y9312">
        <v>0.1</v>
      </c>
      <c r="Z9312">
        <v>0.29368371912000002</v>
      </c>
      <c r="AA9312">
        <v>0.29368371912000002</v>
      </c>
      <c r="AB9312">
        <v>0.29368371912000002</v>
      </c>
      <c r="AC9312">
        <v>0.29368371912000002</v>
      </c>
      <c r="AD9312">
        <v>0.29368371912000002</v>
      </c>
      <c r="AE9312">
        <v>0.29368371912000002</v>
      </c>
      <c r="AF9312">
        <v>0.29368371912000002</v>
      </c>
      <c r="AG9312">
        <v>0.29368371912000002</v>
      </c>
      <c r="AH9312">
        <v>0.29368371912000002</v>
      </c>
      <c r="AI9312">
        <v>0.29368371912000002</v>
      </c>
      <c r="AJ9312">
        <v>0.29368371912000002</v>
      </c>
      <c r="AK9312">
        <v>0.29368371912000002</v>
      </c>
      <c r="AL9312">
        <v>9.0823498370000005E-2</v>
      </c>
      <c r="AM9312">
        <v>9.0823498370000005E-2</v>
      </c>
      <c r="AN9312">
        <v>9.0823498370000005E-2</v>
      </c>
      <c r="AO9312">
        <v>9.0823498370000005E-2</v>
      </c>
      <c r="AP9312">
        <v>9.0823498370000005E-2</v>
      </c>
      <c r="AQ9312">
        <v>9.0823498370000005E-2</v>
      </c>
      <c r="AR9312">
        <v>9.0823498370000005E-2</v>
      </c>
      <c r="AS9312">
        <v>9.0823498370000005E-2</v>
      </c>
      <c r="AT9312">
        <v>9.0823498370000005E-2</v>
      </c>
      <c r="AU9312">
        <v>9.0823498370000005E-2</v>
      </c>
      <c r="AV9312">
        <v>9.0823498370000005E-2</v>
      </c>
      <c r="AW9312">
        <v>9.0823498370000005E-2</v>
      </c>
    </row>
    <row r="9313" spans="1:49">
      <c r="A9313">
        <v>55559</v>
      </c>
      <c r="B9313">
        <v>1.939824</v>
      </c>
      <c r="C9313">
        <v>1.5889580000000001</v>
      </c>
      <c r="D9313">
        <v>1.2097249999999999</v>
      </c>
      <c r="E9313">
        <v>1.163321</v>
      </c>
      <c r="F9313">
        <v>1.2731619999999999</v>
      </c>
      <c r="G9313">
        <v>2.4881509999999998</v>
      </c>
      <c r="H9313">
        <v>2.814886</v>
      </c>
      <c r="I9313">
        <v>3.387267</v>
      </c>
      <c r="J9313">
        <v>4.4088799999999999</v>
      </c>
      <c r="K9313">
        <v>4.2656700000000001</v>
      </c>
      <c r="L9313">
        <v>2.186169</v>
      </c>
      <c r="M9313">
        <v>1.975204</v>
      </c>
      <c r="N9313">
        <v>1.93780545659</v>
      </c>
      <c r="O9313">
        <v>1.58755478165</v>
      </c>
      <c r="P9313">
        <v>1.2088553122200001</v>
      </c>
      <c r="Q9313">
        <v>1.16249662588</v>
      </c>
      <c r="R9313">
        <v>1.27214471957</v>
      </c>
      <c r="S9313">
        <v>2.4848491691599999</v>
      </c>
      <c r="T9313">
        <v>2.8106614875</v>
      </c>
      <c r="U9313">
        <v>3.3811511259999998</v>
      </c>
      <c r="V9313">
        <v>4.3985268777100002</v>
      </c>
      <c r="W9313">
        <v>4.2559771078399997</v>
      </c>
      <c r="X9313">
        <v>2.18361926596</v>
      </c>
      <c r="Y9313">
        <v>1.97312290125</v>
      </c>
      <c r="Z9313">
        <v>1.0036446690000001E-2</v>
      </c>
      <c r="AA9313">
        <v>1.001841572E-2</v>
      </c>
      <c r="AB9313">
        <v>1.0013167700000001E-2</v>
      </c>
      <c r="AC9313">
        <v>1.0011677280000001E-2</v>
      </c>
      <c r="AD9313">
        <v>1.0022114820000001E-2</v>
      </c>
      <c r="AE9313">
        <v>1.0039136170000001E-2</v>
      </c>
      <c r="AF9313">
        <v>1.006511138E-2</v>
      </c>
      <c r="AG9313">
        <v>1.010792944E-2</v>
      </c>
      <c r="AH9313">
        <v>1.018137067E-2</v>
      </c>
      <c r="AI9313">
        <v>1.032234234E-2</v>
      </c>
      <c r="AJ9313">
        <v>1.0094818700000001E-2</v>
      </c>
      <c r="AK9313">
        <v>1.004684998E-2</v>
      </c>
      <c r="AL9313">
        <v>1.001821241E-2</v>
      </c>
      <c r="AM9313">
        <v>1.000920506E-2</v>
      </c>
      <c r="AN9313">
        <v>1.000658242E-2</v>
      </c>
      <c r="AO9313">
        <v>1.0005837510000001E-2</v>
      </c>
      <c r="AP9313">
        <v>1.0011053379999999E-2</v>
      </c>
      <c r="AQ9313">
        <v>1.0019555479999999E-2</v>
      </c>
      <c r="AR9313">
        <v>1.0032520830000001E-2</v>
      </c>
      <c r="AS9313">
        <v>1.005386915E-2</v>
      </c>
      <c r="AT9313">
        <v>1.0090416430000001E-2</v>
      </c>
      <c r="AU9313">
        <v>1.0160327720000001E-2</v>
      </c>
      <c r="AV9313">
        <v>1.0047335540000001E-2</v>
      </c>
      <c r="AW9313">
        <v>1.002340692E-2</v>
      </c>
    </row>
    <row r="9314" spans="1:49">
      <c r="A9314">
        <v>55609</v>
      </c>
      <c r="B9314">
        <v>3.12967</v>
      </c>
      <c r="C9314">
        <v>5.0234490000000003</v>
      </c>
      <c r="D9314">
        <v>2.345939</v>
      </c>
      <c r="E9314">
        <v>0.51216799999999996</v>
      </c>
      <c r="F9314">
        <v>0.94582900000000003</v>
      </c>
      <c r="G9314">
        <v>3.6921909999999998</v>
      </c>
      <c r="H9314">
        <v>8.6857369999999996</v>
      </c>
      <c r="I9314">
        <v>12.840481</v>
      </c>
      <c r="J9314">
        <v>18.575894999999999</v>
      </c>
      <c r="K9314">
        <v>14.187339</v>
      </c>
      <c r="L9314">
        <v>5.6092420000000001</v>
      </c>
      <c r="M9314">
        <v>3.1937570000000002</v>
      </c>
      <c r="N9314">
        <v>2.9942457256999999</v>
      </c>
      <c r="O9314">
        <v>4.6542871448099996</v>
      </c>
      <c r="P9314">
        <v>2.2722095106500002</v>
      </c>
      <c r="Q9314">
        <v>0.51149347610999996</v>
      </c>
      <c r="R9314">
        <v>0.94325128565000005</v>
      </c>
      <c r="S9314">
        <v>3.6324720896699998</v>
      </c>
      <c r="T9314">
        <v>8.4122323464199997</v>
      </c>
      <c r="U9314">
        <v>12.734918157799999</v>
      </c>
      <c r="V9314">
        <v>18.356042237600001</v>
      </c>
      <c r="W9314">
        <v>14.0586171896</v>
      </c>
      <c r="X9314">
        <v>5.5767218774499998</v>
      </c>
      <c r="Y9314">
        <v>3.0932684412899998</v>
      </c>
      <c r="Z9314">
        <v>1.0414099459999999E-2</v>
      </c>
      <c r="AA9314">
        <v>1.042933899E-2</v>
      </c>
      <c r="AB9314">
        <v>1.00986349E-2</v>
      </c>
      <c r="AC9314">
        <v>1.0025515109999999E-2</v>
      </c>
      <c r="AD9314">
        <v>1.004540474E-2</v>
      </c>
      <c r="AE9314">
        <v>1.0102924419999999E-2</v>
      </c>
      <c r="AF9314">
        <v>1.0188613859999999E-2</v>
      </c>
      <c r="AG9314">
        <v>1.034408572E-2</v>
      </c>
      <c r="AH9314">
        <v>1.0656073719999999E-2</v>
      </c>
      <c r="AI9314">
        <v>1.125082466E-2</v>
      </c>
      <c r="AJ9314">
        <v>1.1904696609999999E-2</v>
      </c>
      <c r="AK9314">
        <v>1.088409068E-2</v>
      </c>
      <c r="AL9314">
        <v>1.0205664010000001E-2</v>
      </c>
      <c r="AM9314">
        <v>1.021318102E-2</v>
      </c>
      <c r="AN9314">
        <v>1.0049237589999999E-2</v>
      </c>
      <c r="AO9314">
        <v>1.001275219E-2</v>
      </c>
      <c r="AP9314">
        <v>1.00226854E-2</v>
      </c>
      <c r="AQ9314">
        <v>1.005137528E-2</v>
      </c>
      <c r="AR9314">
        <v>1.0094016230000001E-2</v>
      </c>
      <c r="AS9314">
        <v>1.017108282E-2</v>
      </c>
      <c r="AT9314">
        <v>1.0324599150000001E-2</v>
      </c>
      <c r="AU9314">
        <v>1.061326212E-2</v>
      </c>
      <c r="AV9314">
        <v>1.0924994509999999E-2</v>
      </c>
      <c r="AW9314">
        <v>1.0435870430000001E-2</v>
      </c>
    </row>
    <row r="9315" spans="1:49">
      <c r="A9315">
        <v>55610</v>
      </c>
      <c r="B9315">
        <v>5.1321029999999999</v>
      </c>
      <c r="C9315">
        <v>5.9659240000000002</v>
      </c>
      <c r="D9315">
        <v>4.8275699999999997</v>
      </c>
      <c r="E9315">
        <v>1.3595349999999999</v>
      </c>
      <c r="F9315">
        <v>2.0270649999999999</v>
      </c>
      <c r="G9315">
        <v>6.7218830000000001</v>
      </c>
      <c r="H9315">
        <v>12.300210999999999</v>
      </c>
      <c r="I9315">
        <v>25.974049000000001</v>
      </c>
      <c r="J9315">
        <v>34.233752000000003</v>
      </c>
      <c r="K9315">
        <v>28.805851000000001</v>
      </c>
      <c r="L9315">
        <v>14.755858</v>
      </c>
      <c r="M9315">
        <v>5.328665</v>
      </c>
      <c r="N9315">
        <v>5.1085979192100002</v>
      </c>
      <c r="O9315">
        <v>5.9341589312899998</v>
      </c>
      <c r="P9315">
        <v>4.8071002653599999</v>
      </c>
      <c r="Q9315">
        <v>1.3583235070299999</v>
      </c>
      <c r="R9315">
        <v>2.0243737305799998</v>
      </c>
      <c r="S9315">
        <v>6.69101070454</v>
      </c>
      <c r="T9315">
        <v>12.1951748009</v>
      </c>
      <c r="U9315">
        <v>25.520858394200001</v>
      </c>
      <c r="V9315">
        <v>33.517149543899997</v>
      </c>
      <c r="W9315">
        <v>28.3011793993</v>
      </c>
      <c r="X9315">
        <v>14.620723613099999</v>
      </c>
      <c r="Y9315">
        <v>5.3063892635399998</v>
      </c>
      <c r="Z9315">
        <v>1.0570544439999999E-2</v>
      </c>
      <c r="AA9315">
        <v>1.039903824E-2</v>
      </c>
      <c r="AB9315">
        <v>1.0125294430000001E-2</v>
      </c>
      <c r="AC9315">
        <v>1.0046357759999999E-2</v>
      </c>
      <c r="AD9315">
        <v>1.0082162259999999E-2</v>
      </c>
      <c r="AE9315">
        <v>1.019033534E-2</v>
      </c>
      <c r="AF9315">
        <v>1.034370984E-2</v>
      </c>
      <c r="AG9315">
        <v>1.0627073149999999E-2</v>
      </c>
      <c r="AH9315">
        <v>1.1205082619999999E-2</v>
      </c>
      <c r="AI9315">
        <v>1.236781415E-2</v>
      </c>
      <c r="AJ9315">
        <v>1.390835772E-2</v>
      </c>
      <c r="AK9315">
        <v>1.123698117E-2</v>
      </c>
      <c r="AL9315">
        <v>1.028266165E-2</v>
      </c>
      <c r="AM9315">
        <v>1.019823142E-2</v>
      </c>
      <c r="AN9315">
        <v>1.006251853E-2</v>
      </c>
      <c r="AO9315">
        <v>1.0023161189999999E-2</v>
      </c>
      <c r="AP9315">
        <v>1.004102567E-2</v>
      </c>
      <c r="AQ9315">
        <v>1.0094871659999999E-2</v>
      </c>
      <c r="AR9315">
        <v>1.0170896949999999E-2</v>
      </c>
      <c r="AS9315">
        <v>1.0310391679999999E-2</v>
      </c>
      <c r="AT9315">
        <v>1.0591239630000001E-2</v>
      </c>
      <c r="AU9315">
        <v>1.114247826E-2</v>
      </c>
      <c r="AV9315">
        <v>1.184821046E-2</v>
      </c>
      <c r="AW9315">
        <v>1.060660024E-2</v>
      </c>
    </row>
    <row r="9316" spans="1:49">
      <c r="A9316">
        <v>55614</v>
      </c>
      <c r="B9316">
        <v>3.832433</v>
      </c>
      <c r="C9316">
        <v>6.8843519999999998</v>
      </c>
      <c r="D9316">
        <v>5.8054100000000002</v>
      </c>
      <c r="E9316">
        <v>0.82935000000000003</v>
      </c>
      <c r="F9316">
        <v>0.34708</v>
      </c>
      <c r="G9316">
        <v>0.85263199999999995</v>
      </c>
      <c r="H9316">
        <v>1.198291</v>
      </c>
      <c r="I9316">
        <v>1.89595</v>
      </c>
      <c r="J9316">
        <v>3.980029</v>
      </c>
      <c r="K9316">
        <v>2.2422770000000001</v>
      </c>
      <c r="L9316">
        <v>1.9256869999999999</v>
      </c>
      <c r="M9316">
        <v>2.1469649999999998</v>
      </c>
      <c r="N9316">
        <v>3.6960652074699998</v>
      </c>
      <c r="O9316">
        <v>6.8447749263900004</v>
      </c>
      <c r="P9316">
        <v>5.65610513757</v>
      </c>
      <c r="Q9316">
        <v>0.82640176902999996</v>
      </c>
      <c r="R9316">
        <v>0.34635059424999998</v>
      </c>
      <c r="S9316">
        <v>0.84386067463000003</v>
      </c>
      <c r="T9316">
        <v>1.1880414528200001</v>
      </c>
      <c r="U9316">
        <v>1.8924713763300001</v>
      </c>
      <c r="V9316">
        <v>3.87866117542</v>
      </c>
      <c r="W9316">
        <v>2.1648687077900002</v>
      </c>
      <c r="X9316">
        <v>1.8802835928899999</v>
      </c>
      <c r="Y9316">
        <v>2.0782648557500001</v>
      </c>
      <c r="Z9316">
        <v>4.3479884990000002E-2</v>
      </c>
      <c r="AA9316">
        <v>0.12143066137</v>
      </c>
      <c r="AB9316">
        <v>0.46672876881999997</v>
      </c>
      <c r="AC9316">
        <v>2.5297194379999999E-2</v>
      </c>
      <c r="AD9316">
        <v>1.0825748729999999E-2</v>
      </c>
      <c r="AE9316">
        <v>1.247559807E-2</v>
      </c>
      <c r="AF9316">
        <v>1.540778567E-2</v>
      </c>
      <c r="AG9316">
        <v>2.1326983210000001E-2</v>
      </c>
      <c r="AH9316">
        <v>2.240715092E-2</v>
      </c>
      <c r="AI9316">
        <v>1.8153227229999999E-2</v>
      </c>
      <c r="AJ9316">
        <v>1.3849043530000001E-2</v>
      </c>
      <c r="AK9316">
        <v>2.4768870740000001E-2</v>
      </c>
      <c r="AL9316">
        <v>2.287264705E-2</v>
      </c>
      <c r="AM9316">
        <v>4.5643127890000003E-2</v>
      </c>
      <c r="AN9316">
        <v>0.13865917489999999</v>
      </c>
      <c r="AO9316">
        <v>1.650169676E-2</v>
      </c>
      <c r="AP9316">
        <v>1.040747262E-2</v>
      </c>
      <c r="AQ9316">
        <v>1.119272095E-2</v>
      </c>
      <c r="AR9316">
        <v>1.2512147709999999E-2</v>
      </c>
      <c r="AS9316">
        <v>1.4966085509999999E-2</v>
      </c>
      <c r="AT9316">
        <v>1.539122047E-2</v>
      </c>
      <c r="AU9316">
        <v>1.3679457690000001E-2</v>
      </c>
      <c r="AV9316">
        <v>1.182150585E-2</v>
      </c>
      <c r="AW9316">
        <v>1.6301417089999999E-2</v>
      </c>
    </row>
    <row r="9317" spans="1:49">
      <c r="A9317">
        <v>55615</v>
      </c>
      <c r="B9317">
        <v>-9999</v>
      </c>
      <c r="C9317">
        <v>-9999</v>
      </c>
      <c r="D9317">
        <v>-9999</v>
      </c>
      <c r="E9317">
        <v>-9999</v>
      </c>
      <c r="F9317">
        <v>-9999</v>
      </c>
      <c r="G9317">
        <v>-9999</v>
      </c>
      <c r="H9317">
        <v>-9999</v>
      </c>
      <c r="I9317">
        <v>-9999</v>
      </c>
      <c r="J9317">
        <v>-9999</v>
      </c>
      <c r="K9317">
        <v>-9999</v>
      </c>
      <c r="L9317">
        <v>-9999</v>
      </c>
      <c r="M9317">
        <v>-9999</v>
      </c>
      <c r="N9317">
        <v>0.1</v>
      </c>
      <c r="O9317">
        <v>0.1</v>
      </c>
      <c r="P9317">
        <v>0.1</v>
      </c>
      <c r="Q9317">
        <v>0.1</v>
      </c>
      <c r="R9317">
        <v>0.1</v>
      </c>
      <c r="S9317">
        <v>0.1</v>
      </c>
      <c r="T9317">
        <v>0.1</v>
      </c>
      <c r="U9317">
        <v>0.1</v>
      </c>
      <c r="V9317">
        <v>0.1</v>
      </c>
      <c r="W9317">
        <v>0.1</v>
      </c>
      <c r="X9317">
        <v>0.1</v>
      </c>
      <c r="Y9317">
        <v>0.1</v>
      </c>
      <c r="Z9317">
        <v>0.99997588317999997</v>
      </c>
      <c r="AA9317">
        <v>0.99997588317999997</v>
      </c>
      <c r="AB9317">
        <v>0.99997588317999997</v>
      </c>
      <c r="AC9317">
        <v>0.99997588317999997</v>
      </c>
      <c r="AD9317">
        <v>0.99997588317999997</v>
      </c>
      <c r="AE9317">
        <v>0.99997588317999997</v>
      </c>
      <c r="AF9317">
        <v>0.99997588317999997</v>
      </c>
      <c r="AG9317">
        <v>0.99997588317999997</v>
      </c>
      <c r="AH9317">
        <v>0.99997588317999997</v>
      </c>
      <c r="AI9317">
        <v>0.99997588317999997</v>
      </c>
      <c r="AJ9317">
        <v>0.99997588317999997</v>
      </c>
      <c r="AK9317">
        <v>0.99997588317999997</v>
      </c>
      <c r="AL9317">
        <v>0.69758092071</v>
      </c>
      <c r="AM9317">
        <v>0.69758092071</v>
      </c>
      <c r="AN9317">
        <v>0.69758092071</v>
      </c>
      <c r="AO9317">
        <v>0.69758092071</v>
      </c>
      <c r="AP9317">
        <v>0.69758092071</v>
      </c>
      <c r="AQ9317">
        <v>0.69758092071</v>
      </c>
      <c r="AR9317">
        <v>0.69758092071</v>
      </c>
      <c r="AS9317">
        <v>0.69758092071</v>
      </c>
      <c r="AT9317">
        <v>0.69758092071</v>
      </c>
      <c r="AU9317">
        <v>0.69758092071</v>
      </c>
      <c r="AV9317">
        <v>0.69758092071</v>
      </c>
      <c r="AW9317">
        <v>0.69758092071</v>
      </c>
    </row>
    <row r="9318" spans="1:49">
      <c r="A9318">
        <v>55616</v>
      </c>
      <c r="B9318">
        <v>0.24890599999999999</v>
      </c>
      <c r="C9318">
        <v>0.36723800000000001</v>
      </c>
      <c r="D9318">
        <v>0.35181099999999998</v>
      </c>
      <c r="E9318">
        <v>0.34721099999999999</v>
      </c>
      <c r="F9318">
        <v>0.30590200000000001</v>
      </c>
      <c r="G9318">
        <v>0.58923099999999995</v>
      </c>
      <c r="H9318">
        <v>0.78444700000000001</v>
      </c>
      <c r="I9318">
        <v>0.913385</v>
      </c>
      <c r="J9318">
        <v>0.95700499999999999</v>
      </c>
      <c r="K9318">
        <v>0.73295299999999997</v>
      </c>
      <c r="L9318">
        <v>0.53016200000000002</v>
      </c>
      <c r="M9318">
        <v>0.330208</v>
      </c>
      <c r="N9318">
        <v>0.24866762521999999</v>
      </c>
      <c r="O9318">
        <v>0.36627124260999999</v>
      </c>
      <c r="P9318">
        <v>0.34921672341999999</v>
      </c>
      <c r="Q9318">
        <v>0.34553348294000003</v>
      </c>
      <c r="R9318">
        <v>0.30342582589</v>
      </c>
      <c r="S9318">
        <v>0.58201600888000005</v>
      </c>
      <c r="T9318">
        <v>0.78420926539000002</v>
      </c>
      <c r="U9318">
        <v>0.91266698922</v>
      </c>
      <c r="V9318">
        <v>0.94618811103</v>
      </c>
      <c r="W9318">
        <v>0.71275811717000004</v>
      </c>
      <c r="X9318">
        <v>0.52439066730999995</v>
      </c>
      <c r="Y9318">
        <v>0.32938001791999999</v>
      </c>
      <c r="Z9318">
        <v>1.0026946700000001E-2</v>
      </c>
      <c r="AA9318">
        <v>1.0026946700000001E-2</v>
      </c>
      <c r="AB9318">
        <v>1.0026946700000001E-2</v>
      </c>
      <c r="AC9318">
        <v>1.0026946700000001E-2</v>
      </c>
      <c r="AD9318">
        <v>1.0026946700000001E-2</v>
      </c>
      <c r="AE9318">
        <v>1.0026946700000001E-2</v>
      </c>
      <c r="AF9318">
        <v>1.0026946700000001E-2</v>
      </c>
      <c r="AG9318">
        <v>1.0026946700000001E-2</v>
      </c>
      <c r="AH9318">
        <v>1.0026946700000001E-2</v>
      </c>
      <c r="AI9318">
        <v>1.0026946700000001E-2</v>
      </c>
      <c r="AJ9318">
        <v>1.0026946700000001E-2</v>
      </c>
      <c r="AK9318">
        <v>1.0026946700000001E-2</v>
      </c>
      <c r="AL9318">
        <v>1.0013467369999999E-2</v>
      </c>
      <c r="AM9318">
        <v>1.0013467369999999E-2</v>
      </c>
      <c r="AN9318">
        <v>1.0013467369999999E-2</v>
      </c>
      <c r="AO9318">
        <v>1.0013467369999999E-2</v>
      </c>
      <c r="AP9318">
        <v>1.0013467369999999E-2</v>
      </c>
      <c r="AQ9318">
        <v>1.0013467369999999E-2</v>
      </c>
      <c r="AR9318">
        <v>1.0013467369999999E-2</v>
      </c>
      <c r="AS9318">
        <v>1.0013467369999999E-2</v>
      </c>
      <c r="AT9318">
        <v>1.0013467369999999E-2</v>
      </c>
      <c r="AU9318">
        <v>1.0013467369999999E-2</v>
      </c>
      <c r="AV9318">
        <v>1.0013467369999999E-2</v>
      </c>
      <c r="AW9318">
        <v>1.0013467369999999E-2</v>
      </c>
    </row>
    <row r="9319" spans="1:49">
      <c r="A9319">
        <v>55621</v>
      </c>
      <c r="B9319">
        <v>0.16494</v>
      </c>
      <c r="C9319">
        <v>0.18474599999999999</v>
      </c>
      <c r="D9319">
        <v>0.16858000000000001</v>
      </c>
      <c r="E9319">
        <v>0.207095</v>
      </c>
      <c r="F9319">
        <v>0.27052100000000001</v>
      </c>
      <c r="G9319">
        <v>0.397478</v>
      </c>
      <c r="H9319">
        <v>0.60294899999999996</v>
      </c>
      <c r="I9319">
        <v>0.69090600000000002</v>
      </c>
      <c r="J9319">
        <v>0.79579200000000005</v>
      </c>
      <c r="K9319">
        <v>0.87402599999999997</v>
      </c>
      <c r="L9319">
        <v>0.64138600000000001</v>
      </c>
      <c r="M9319">
        <v>0.36031099999999999</v>
      </c>
      <c r="N9319">
        <v>0.16448406857</v>
      </c>
      <c r="O9319">
        <v>0.18347325534</v>
      </c>
      <c r="P9319">
        <v>0.16715270833000001</v>
      </c>
      <c r="Q9319">
        <v>0.20563275141000001</v>
      </c>
      <c r="R9319">
        <v>0.26800214997999999</v>
      </c>
      <c r="S9319">
        <v>0.38769665311000001</v>
      </c>
      <c r="T9319">
        <v>0.57200140153000001</v>
      </c>
      <c r="U9319">
        <v>0.63394761999000004</v>
      </c>
      <c r="V9319">
        <v>0.75775689568000004</v>
      </c>
      <c r="W9319">
        <v>0.86974079479999999</v>
      </c>
      <c r="X9319">
        <v>0.63905630846000006</v>
      </c>
      <c r="Y9319">
        <v>0.35919272119000001</v>
      </c>
      <c r="Z9319">
        <v>1.162317064E-2</v>
      </c>
      <c r="AA9319">
        <v>1.1618036510000001E-2</v>
      </c>
      <c r="AB9319">
        <v>1.1784010940000001E-2</v>
      </c>
      <c r="AC9319">
        <v>1.191782523E-2</v>
      </c>
      <c r="AD9319">
        <v>1.263225137E-2</v>
      </c>
      <c r="AE9319">
        <v>1.422785234E-2</v>
      </c>
      <c r="AF9319">
        <v>1.769094794E-2</v>
      </c>
      <c r="AG9319">
        <v>2.1118569699999999E-2</v>
      </c>
      <c r="AH9319">
        <v>2.2312455459999998E-2</v>
      </c>
      <c r="AI9319">
        <v>1.8825208289999999E-2</v>
      </c>
      <c r="AJ9319">
        <v>1.4173713290000001E-2</v>
      </c>
      <c r="AK9319">
        <v>1.2023274949999999E-2</v>
      </c>
      <c r="AL9319">
        <v>1.079146903E-2</v>
      </c>
      <c r="AM9319">
        <v>1.07890244E-2</v>
      </c>
      <c r="AN9319">
        <v>1.0867879400000001E-2</v>
      </c>
      <c r="AO9319">
        <v>1.093119652E-2</v>
      </c>
      <c r="AP9319">
        <v>1.126549965E-2</v>
      </c>
      <c r="AQ9319">
        <v>1.199145345E-2</v>
      </c>
      <c r="AR9319">
        <v>1.348679375E-2</v>
      </c>
      <c r="AS9319">
        <v>1.4883364939999999E-2</v>
      </c>
      <c r="AT9319">
        <v>1.535418415E-2</v>
      </c>
      <c r="AU9319">
        <v>1.395697624E-2</v>
      </c>
      <c r="AV9319">
        <v>1.19672511E-2</v>
      </c>
      <c r="AW9319">
        <v>1.098093252E-2</v>
      </c>
    </row>
    <row r="9320" spans="1:49">
      <c r="A9320">
        <v>55622</v>
      </c>
      <c r="B9320">
        <v>0.1</v>
      </c>
      <c r="C9320">
        <v>0.1</v>
      </c>
      <c r="D9320">
        <v>0.1</v>
      </c>
      <c r="E9320">
        <v>0.13828199999999999</v>
      </c>
      <c r="F9320">
        <v>0.17463600000000001</v>
      </c>
      <c r="G9320">
        <v>0.24352099999999999</v>
      </c>
      <c r="H9320">
        <v>0.40896300000000002</v>
      </c>
      <c r="I9320">
        <v>0.95450599999999997</v>
      </c>
      <c r="J9320">
        <v>2.7849919999999999</v>
      </c>
      <c r="K9320">
        <v>1.5945400000000001</v>
      </c>
      <c r="L9320">
        <v>0.29880000000000001</v>
      </c>
      <c r="M9320">
        <v>0.1</v>
      </c>
      <c r="N9320">
        <v>0.1</v>
      </c>
      <c r="O9320">
        <v>0.1</v>
      </c>
      <c r="P9320">
        <v>0.1</v>
      </c>
      <c r="Q9320">
        <v>0.13724794980999999</v>
      </c>
      <c r="R9320">
        <v>0.17357789540999999</v>
      </c>
      <c r="S9320">
        <v>0.24312793048</v>
      </c>
      <c r="T9320">
        <v>0.39639488635999998</v>
      </c>
      <c r="U9320">
        <v>0.83884542239000004</v>
      </c>
      <c r="V9320">
        <v>1.88861480706</v>
      </c>
      <c r="W9320">
        <v>1.28810565124</v>
      </c>
      <c r="X9320">
        <v>0.29781011472000002</v>
      </c>
      <c r="Y9320">
        <v>0.1</v>
      </c>
      <c r="Z9320">
        <v>1.013656254E-2</v>
      </c>
      <c r="AA9320">
        <v>1.0142763690000001E-2</v>
      </c>
      <c r="AB9320">
        <v>1.016674381E-2</v>
      </c>
      <c r="AC9320">
        <v>1.021092994E-2</v>
      </c>
      <c r="AD9320">
        <v>1.0224883109999999E-2</v>
      </c>
      <c r="AE9320">
        <v>1.0287154660000001E-2</v>
      </c>
      <c r="AF9320">
        <v>1.0548629570000001E-2</v>
      </c>
      <c r="AG9320">
        <v>1.100317334E-2</v>
      </c>
      <c r="AH9320">
        <v>1.1645943650000001E-2</v>
      </c>
      <c r="AI9320">
        <v>1.274069659E-2</v>
      </c>
      <c r="AJ9320">
        <v>1.1564829760000001E-2</v>
      </c>
      <c r="AK9320">
        <v>1.029591669E-2</v>
      </c>
      <c r="AL9320">
        <v>1.0068128480000001E-2</v>
      </c>
      <c r="AM9320">
        <v>1.007121492E-2</v>
      </c>
      <c r="AN9320">
        <v>1.008314446E-2</v>
      </c>
      <c r="AO9320">
        <v>1.0105101809999999E-2</v>
      </c>
      <c r="AP9320">
        <v>1.011202905E-2</v>
      </c>
      <c r="AQ9320">
        <v>1.014290682E-2</v>
      </c>
      <c r="AR9320">
        <v>1.0271898349999999E-2</v>
      </c>
      <c r="AS9320">
        <v>1.0493680789999999E-2</v>
      </c>
      <c r="AT9320">
        <v>1.080230829E-2</v>
      </c>
      <c r="AU9320">
        <v>1.1315714750000001E-2</v>
      </c>
      <c r="AV9320">
        <v>1.07636694E-2</v>
      </c>
      <c r="AW9320">
        <v>1.0147246590000001E-2</v>
      </c>
    </row>
    <row r="9321" spans="1:49">
      <c r="A9321">
        <v>55623</v>
      </c>
      <c r="B9321">
        <v>0.28839500000000001</v>
      </c>
      <c r="C9321">
        <v>0.27420800000000001</v>
      </c>
      <c r="D9321">
        <v>0.43403700000000001</v>
      </c>
      <c r="E9321">
        <v>0.28029199999999999</v>
      </c>
      <c r="F9321">
        <v>0.142317</v>
      </c>
      <c r="G9321">
        <v>0.14094799999999999</v>
      </c>
      <c r="H9321">
        <v>0.20971699999999999</v>
      </c>
      <c r="I9321">
        <v>0.46615699999999999</v>
      </c>
      <c r="J9321">
        <v>1.1004510000000001</v>
      </c>
      <c r="K9321">
        <v>1.0584450000000001</v>
      </c>
      <c r="L9321">
        <v>0.67994200000000005</v>
      </c>
      <c r="M9321">
        <v>0.23937800000000001</v>
      </c>
      <c r="N9321">
        <v>0.28344359299999999</v>
      </c>
      <c r="O9321">
        <v>0.26948799625999997</v>
      </c>
      <c r="P9321">
        <v>0.41717829636999998</v>
      </c>
      <c r="Q9321">
        <v>0.27894553613</v>
      </c>
      <c r="R9321">
        <v>0.14203534779999999</v>
      </c>
      <c r="S9321">
        <v>0.14051804800000001</v>
      </c>
      <c r="T9321">
        <v>0.20790311862999999</v>
      </c>
      <c r="U9321">
        <v>0.44774872149</v>
      </c>
      <c r="V9321">
        <v>1.05432492009</v>
      </c>
      <c r="W9321">
        <v>1.05376721296</v>
      </c>
      <c r="X9321">
        <v>0.67711738625999995</v>
      </c>
      <c r="Y9321">
        <v>0.23738345621000001</v>
      </c>
      <c r="Z9321">
        <v>1.1869756760000001E-2</v>
      </c>
      <c r="AA9321">
        <v>1.146636249E-2</v>
      </c>
      <c r="AB9321">
        <v>1.090955345E-2</v>
      </c>
      <c r="AC9321">
        <v>1.029068501E-2</v>
      </c>
      <c r="AD9321">
        <v>1.0139848349999999E-2</v>
      </c>
      <c r="AE9321">
        <v>1.014016337E-2</v>
      </c>
      <c r="AF9321">
        <v>1.0196708259999999E-2</v>
      </c>
      <c r="AG9321">
        <v>1.037541656E-2</v>
      </c>
      <c r="AH9321">
        <v>1.0624533510000001E-2</v>
      </c>
      <c r="AI9321">
        <v>1.10139008E-2</v>
      </c>
      <c r="AJ9321">
        <v>1.1438174069999999E-2</v>
      </c>
      <c r="AK9321">
        <v>1.1813200790000001E-2</v>
      </c>
      <c r="AL9321">
        <v>1.090847816E-2</v>
      </c>
      <c r="AM9321">
        <v>1.071664701E-2</v>
      </c>
      <c r="AN9321">
        <v>1.044824888E-2</v>
      </c>
      <c r="AO9321">
        <v>1.014465552E-2</v>
      </c>
      <c r="AP9321">
        <v>1.0069763969999999E-2</v>
      </c>
      <c r="AQ9321">
        <v>1.006992076E-2</v>
      </c>
      <c r="AR9321">
        <v>1.0098038070000001E-2</v>
      </c>
      <c r="AS9321">
        <v>1.01865672E-2</v>
      </c>
      <c r="AT9321">
        <v>1.03091469E-2</v>
      </c>
      <c r="AU9321">
        <v>1.0498878600000001E-2</v>
      </c>
      <c r="AV9321">
        <v>1.070316195E-2</v>
      </c>
      <c r="AW9321">
        <v>1.088171072E-2</v>
      </c>
    </row>
    <row r="9322" spans="1:49">
      <c r="A9322">
        <v>55624</v>
      </c>
      <c r="B9322">
        <v>-9999</v>
      </c>
      <c r="C9322">
        <v>-9999</v>
      </c>
      <c r="D9322">
        <v>-9999</v>
      </c>
      <c r="E9322">
        <v>-9999</v>
      </c>
      <c r="F9322">
        <v>-9999</v>
      </c>
      <c r="G9322">
        <v>-9999</v>
      </c>
      <c r="H9322">
        <v>-9999</v>
      </c>
      <c r="I9322">
        <v>-9999</v>
      </c>
      <c r="J9322">
        <v>-9999</v>
      </c>
      <c r="K9322">
        <v>-9999</v>
      </c>
      <c r="L9322">
        <v>-9999</v>
      </c>
      <c r="M9322">
        <v>-9999</v>
      </c>
      <c r="N9322">
        <v>0.1</v>
      </c>
      <c r="O9322">
        <v>0.1</v>
      </c>
      <c r="P9322">
        <v>0.1</v>
      </c>
      <c r="Q9322">
        <v>0.1</v>
      </c>
      <c r="R9322">
        <v>0.1</v>
      </c>
      <c r="S9322">
        <v>0.1</v>
      </c>
      <c r="T9322">
        <v>0.1</v>
      </c>
      <c r="U9322">
        <v>0.1</v>
      </c>
      <c r="V9322">
        <v>0.1</v>
      </c>
      <c r="W9322">
        <v>0.1</v>
      </c>
      <c r="X9322">
        <v>0.1</v>
      </c>
      <c r="Y9322">
        <v>0.1</v>
      </c>
      <c r="Z9322">
        <v>1.0217994879999999E-2</v>
      </c>
      <c r="AA9322">
        <v>1.0217994879999999E-2</v>
      </c>
      <c r="AB9322">
        <v>1.0217994879999999E-2</v>
      </c>
      <c r="AC9322">
        <v>1.0217994879999999E-2</v>
      </c>
      <c r="AD9322">
        <v>1.0217994879999999E-2</v>
      </c>
      <c r="AE9322">
        <v>1.0217994879999999E-2</v>
      </c>
      <c r="AF9322">
        <v>1.0217994879999999E-2</v>
      </c>
      <c r="AG9322">
        <v>1.0217994879999999E-2</v>
      </c>
      <c r="AH9322">
        <v>1.0217994879999999E-2</v>
      </c>
      <c r="AI9322">
        <v>1.0217994879999999E-2</v>
      </c>
      <c r="AJ9322">
        <v>1.0217994879999999E-2</v>
      </c>
      <c r="AK9322">
        <v>1.0217994879999999E-2</v>
      </c>
      <c r="AL9322">
        <v>1.010860968E-2</v>
      </c>
      <c r="AM9322">
        <v>1.010860968E-2</v>
      </c>
      <c r="AN9322">
        <v>1.010860968E-2</v>
      </c>
      <c r="AO9322">
        <v>1.010860968E-2</v>
      </c>
      <c r="AP9322">
        <v>1.010860968E-2</v>
      </c>
      <c r="AQ9322">
        <v>1.010860968E-2</v>
      </c>
      <c r="AR9322">
        <v>1.010860968E-2</v>
      </c>
      <c r="AS9322">
        <v>1.010860968E-2</v>
      </c>
      <c r="AT9322">
        <v>1.010860968E-2</v>
      </c>
      <c r="AU9322">
        <v>1.010860968E-2</v>
      </c>
      <c r="AV9322">
        <v>1.010860968E-2</v>
      </c>
      <c r="AW9322">
        <v>1.010860968E-2</v>
      </c>
    </row>
    <row r="9323" spans="1:49">
      <c r="A9323">
        <v>55625</v>
      </c>
      <c r="B9323">
        <v>1.3575680000000001</v>
      </c>
      <c r="C9323">
        <v>1.241376</v>
      </c>
      <c r="D9323">
        <v>0.95607799999999998</v>
      </c>
      <c r="E9323">
        <v>0.65182799999999996</v>
      </c>
      <c r="F9323">
        <v>0.35442400000000002</v>
      </c>
      <c r="G9323">
        <v>0.29854999999999998</v>
      </c>
      <c r="H9323">
        <v>0.42921599999999999</v>
      </c>
      <c r="I9323">
        <v>0.67257599999999995</v>
      </c>
      <c r="J9323">
        <v>1.319442</v>
      </c>
      <c r="K9323">
        <v>1.814219</v>
      </c>
      <c r="L9323">
        <v>1.758335</v>
      </c>
      <c r="M9323">
        <v>1.4994780000000001</v>
      </c>
      <c r="N9323">
        <v>1.3524077110699999</v>
      </c>
      <c r="O9323">
        <v>1.1980490456399999</v>
      </c>
      <c r="P9323">
        <v>0.92549198590000004</v>
      </c>
      <c r="Q9323">
        <v>0.64311592278999996</v>
      </c>
      <c r="R9323">
        <v>0.35265691520999998</v>
      </c>
      <c r="S9323">
        <v>0.29834198308999998</v>
      </c>
      <c r="T9323">
        <v>0.42889417140000002</v>
      </c>
      <c r="U9323">
        <v>0.65924190160999996</v>
      </c>
      <c r="V9323">
        <v>1.1671615960699999</v>
      </c>
      <c r="W9323">
        <v>1.54550873376</v>
      </c>
      <c r="X9323">
        <v>1.58700526063</v>
      </c>
      <c r="Y9323">
        <v>1.4594670437599999</v>
      </c>
      <c r="Z9323">
        <v>1.2241719680000001E-2</v>
      </c>
      <c r="AA9323">
        <v>1.123161214E-2</v>
      </c>
      <c r="AB9323">
        <v>1.107441732E-2</v>
      </c>
      <c r="AC9323">
        <v>1.1007122140000001E-2</v>
      </c>
      <c r="AD9323">
        <v>1.062111806E-2</v>
      </c>
      <c r="AE9323">
        <v>1.067167319E-2</v>
      </c>
      <c r="AF9323">
        <v>1.1190297159999999E-2</v>
      </c>
      <c r="AG9323">
        <v>1.241527565E-2</v>
      </c>
      <c r="AH9323">
        <v>1.398798039E-2</v>
      </c>
      <c r="AI9323">
        <v>1.740266478E-2</v>
      </c>
      <c r="AJ9323">
        <v>1.798241838E-2</v>
      </c>
      <c r="AK9323">
        <v>1.4829425029999999E-2</v>
      </c>
      <c r="AL9323">
        <v>1.108352372E-2</v>
      </c>
      <c r="AM9323">
        <v>1.0604015790000001E-2</v>
      </c>
      <c r="AN9323">
        <v>1.0528170200000001E-2</v>
      </c>
      <c r="AO9323">
        <v>1.049559431E-2</v>
      </c>
      <c r="AP9323">
        <v>1.03074727E-2</v>
      </c>
      <c r="AQ9323">
        <v>1.033223617E-2</v>
      </c>
      <c r="AR9323">
        <v>1.0584114970000001E-2</v>
      </c>
      <c r="AS9323">
        <v>1.1164619109999999E-2</v>
      </c>
      <c r="AT9323">
        <v>1.188400301E-2</v>
      </c>
      <c r="AU9323">
        <v>1.3365895169999999E-2</v>
      </c>
      <c r="AV9323">
        <v>1.360843973E-2</v>
      </c>
      <c r="AW9323">
        <v>1.225850687E-2</v>
      </c>
    </row>
    <row r="9324" spans="1:49">
      <c r="A9324">
        <v>55626</v>
      </c>
      <c r="B9324">
        <v>5.7739269999999996</v>
      </c>
      <c r="C9324">
        <v>5.0029139999999996</v>
      </c>
      <c r="D9324">
        <v>3.6414939999999998</v>
      </c>
      <c r="E9324">
        <v>3.2385929999999998</v>
      </c>
      <c r="F9324">
        <v>2.123059</v>
      </c>
      <c r="G9324">
        <v>1.3681479999999999</v>
      </c>
      <c r="H9324">
        <v>1.7071989999999999</v>
      </c>
      <c r="I9324">
        <v>2.7729539999999999</v>
      </c>
      <c r="J9324">
        <v>4.981115</v>
      </c>
      <c r="K9324">
        <v>5.4860559999999996</v>
      </c>
      <c r="L9324">
        <v>6.2036709999999999</v>
      </c>
      <c r="M9324">
        <v>6.217549</v>
      </c>
      <c r="N9324">
        <v>5.5592196228399997</v>
      </c>
      <c r="O9324">
        <v>4.8216409126500004</v>
      </c>
      <c r="P9324">
        <v>3.4997717735</v>
      </c>
      <c r="Q9324">
        <v>3.1476741163700002</v>
      </c>
      <c r="R9324">
        <v>2.1164392101799998</v>
      </c>
      <c r="S9324">
        <v>1.36236744679</v>
      </c>
      <c r="T9324">
        <v>1.67865346175</v>
      </c>
      <c r="U9324">
        <v>2.6307433387599999</v>
      </c>
      <c r="V9324">
        <v>4.3646416187700003</v>
      </c>
      <c r="W9324">
        <v>5.1934172860399999</v>
      </c>
      <c r="X9324">
        <v>6.1792238092599998</v>
      </c>
      <c r="Y9324">
        <v>6.1925291507700004</v>
      </c>
      <c r="Z9324">
        <v>1.0419478940000001E-2</v>
      </c>
      <c r="AA9324">
        <v>1.0419478940000001E-2</v>
      </c>
      <c r="AB9324">
        <v>1.0419478940000001E-2</v>
      </c>
      <c r="AC9324">
        <v>1.0419478940000001E-2</v>
      </c>
      <c r="AD9324">
        <v>1.0419478940000001E-2</v>
      </c>
      <c r="AE9324">
        <v>1.0419478940000001E-2</v>
      </c>
      <c r="AF9324">
        <v>1.0419478940000001E-2</v>
      </c>
      <c r="AG9324">
        <v>1.0419478940000001E-2</v>
      </c>
      <c r="AH9324">
        <v>1.0419478940000001E-2</v>
      </c>
      <c r="AI9324">
        <v>1.0419478940000001E-2</v>
      </c>
      <c r="AJ9324">
        <v>1.0419478940000001E-2</v>
      </c>
      <c r="AK9324">
        <v>1.0419478940000001E-2</v>
      </c>
      <c r="AL9324">
        <v>1.0208317890000001E-2</v>
      </c>
      <c r="AM9324">
        <v>1.0208317890000001E-2</v>
      </c>
      <c r="AN9324">
        <v>1.0208317890000001E-2</v>
      </c>
      <c r="AO9324">
        <v>1.0208317890000001E-2</v>
      </c>
      <c r="AP9324">
        <v>1.0208317890000001E-2</v>
      </c>
      <c r="AQ9324">
        <v>1.0208317890000001E-2</v>
      </c>
      <c r="AR9324">
        <v>1.0208317890000001E-2</v>
      </c>
      <c r="AS9324">
        <v>1.0208317890000001E-2</v>
      </c>
      <c r="AT9324">
        <v>1.0208317890000001E-2</v>
      </c>
      <c r="AU9324">
        <v>1.0208317890000001E-2</v>
      </c>
      <c r="AV9324">
        <v>1.0208317890000001E-2</v>
      </c>
      <c r="AW9324">
        <v>1.0208317890000001E-2</v>
      </c>
    </row>
    <row r="9325" spans="1:49">
      <c r="A9325">
        <v>55627</v>
      </c>
      <c r="B9325">
        <v>1.900013</v>
      </c>
      <c r="C9325">
        <v>1.668614</v>
      </c>
      <c r="D9325">
        <v>1.2541450000000001</v>
      </c>
      <c r="E9325">
        <v>1.1495629999999999</v>
      </c>
      <c r="F9325">
        <v>0.74701099999999998</v>
      </c>
      <c r="G9325">
        <v>0.46517900000000001</v>
      </c>
      <c r="H9325">
        <v>0.69014299999999995</v>
      </c>
      <c r="I9325">
        <v>1.248086</v>
      </c>
      <c r="J9325">
        <v>2.41682</v>
      </c>
      <c r="K9325">
        <v>2.777558</v>
      </c>
      <c r="L9325">
        <v>3.4380229999999998</v>
      </c>
      <c r="M9325">
        <v>2.842222</v>
      </c>
      <c r="N9325">
        <v>1.8390399533199999</v>
      </c>
      <c r="O9325">
        <v>1.6146768193400001</v>
      </c>
      <c r="P9325">
        <v>1.21884215868</v>
      </c>
      <c r="Q9325">
        <v>1.13509928604</v>
      </c>
      <c r="R9325">
        <v>0.74216317007999999</v>
      </c>
      <c r="S9325">
        <v>0.46298827413999999</v>
      </c>
      <c r="T9325">
        <v>0.67951559812999995</v>
      </c>
      <c r="U9325">
        <v>1.19308137806</v>
      </c>
      <c r="V9325">
        <v>2.3295929974199998</v>
      </c>
      <c r="W9325">
        <v>2.7616611828100002</v>
      </c>
      <c r="X9325">
        <v>3.4051466157300001</v>
      </c>
      <c r="Y9325">
        <v>2.7780494916</v>
      </c>
      <c r="Z9325">
        <v>1.083733913E-2</v>
      </c>
      <c r="AA9325">
        <v>1.083733913E-2</v>
      </c>
      <c r="AB9325">
        <v>1.083733913E-2</v>
      </c>
      <c r="AC9325">
        <v>1.083733913E-2</v>
      </c>
      <c r="AD9325">
        <v>1.083733913E-2</v>
      </c>
      <c r="AE9325">
        <v>1.083733913E-2</v>
      </c>
      <c r="AF9325">
        <v>1.083733913E-2</v>
      </c>
      <c r="AG9325">
        <v>1.083733913E-2</v>
      </c>
      <c r="AH9325">
        <v>1.083733913E-2</v>
      </c>
      <c r="AI9325">
        <v>1.083733913E-2</v>
      </c>
      <c r="AJ9325">
        <v>1.083733913E-2</v>
      </c>
      <c r="AK9325">
        <v>1.083733913E-2</v>
      </c>
      <c r="AL9325">
        <v>1.0413118169999999E-2</v>
      </c>
      <c r="AM9325">
        <v>1.0413118169999999E-2</v>
      </c>
      <c r="AN9325">
        <v>1.0413118169999999E-2</v>
      </c>
      <c r="AO9325">
        <v>1.0413118169999999E-2</v>
      </c>
      <c r="AP9325">
        <v>1.0413118169999999E-2</v>
      </c>
      <c r="AQ9325">
        <v>1.0413118169999999E-2</v>
      </c>
      <c r="AR9325">
        <v>1.0413118169999999E-2</v>
      </c>
      <c r="AS9325">
        <v>1.0413118169999999E-2</v>
      </c>
      <c r="AT9325">
        <v>1.0413118169999999E-2</v>
      </c>
      <c r="AU9325">
        <v>1.0413118169999999E-2</v>
      </c>
      <c r="AV9325">
        <v>1.0413118169999999E-2</v>
      </c>
      <c r="AW9325">
        <v>1.0413118169999999E-2</v>
      </c>
    </row>
    <row r="9326" spans="1:49">
      <c r="A9326">
        <v>55628</v>
      </c>
      <c r="B9326">
        <v>7.4392379999999996</v>
      </c>
      <c r="C9326">
        <v>6.6966549999999998</v>
      </c>
      <c r="D9326">
        <v>4.9957279999999997</v>
      </c>
      <c r="E9326">
        <v>3.54922</v>
      </c>
      <c r="F9326">
        <v>1.9928360000000001</v>
      </c>
      <c r="G9326">
        <v>1.3695820000000001</v>
      </c>
      <c r="H9326">
        <v>2.0269710000000001</v>
      </c>
      <c r="I9326">
        <v>3.571723</v>
      </c>
      <c r="J9326">
        <v>6.1046339999999999</v>
      </c>
      <c r="K9326">
        <v>7.7506130000000004</v>
      </c>
      <c r="L9326">
        <v>9.4471500000000006</v>
      </c>
      <c r="M9326">
        <v>9.3576110000000003</v>
      </c>
      <c r="N9326">
        <v>7.4139672767100002</v>
      </c>
      <c r="O9326">
        <v>6.6127000491699999</v>
      </c>
      <c r="P9326">
        <v>4.9381141223</v>
      </c>
      <c r="Q9326">
        <v>3.5276253584799999</v>
      </c>
      <c r="R9326">
        <v>1.9881309145699999</v>
      </c>
      <c r="S9326">
        <v>1.36866515851</v>
      </c>
      <c r="T9326">
        <v>2.01848172435</v>
      </c>
      <c r="U9326">
        <v>3.5202562305799998</v>
      </c>
      <c r="V9326">
        <v>5.8666114921099997</v>
      </c>
      <c r="W9326">
        <v>7.4059158573400001</v>
      </c>
      <c r="X9326">
        <v>9.3587739002199992</v>
      </c>
      <c r="Y9326">
        <v>9.3213316799299992</v>
      </c>
      <c r="Z9326">
        <v>1.052512838E-2</v>
      </c>
      <c r="AA9326">
        <v>1.052512838E-2</v>
      </c>
      <c r="AB9326">
        <v>1.052512838E-2</v>
      </c>
      <c r="AC9326">
        <v>1.052512838E-2</v>
      </c>
      <c r="AD9326">
        <v>1.052512838E-2</v>
      </c>
      <c r="AE9326">
        <v>1.052512838E-2</v>
      </c>
      <c r="AF9326">
        <v>1.052512838E-2</v>
      </c>
      <c r="AG9326">
        <v>1.052512838E-2</v>
      </c>
      <c r="AH9326">
        <v>1.052512838E-2</v>
      </c>
      <c r="AI9326">
        <v>1.052512838E-2</v>
      </c>
      <c r="AJ9326">
        <v>1.052512838E-2</v>
      </c>
      <c r="AK9326">
        <v>1.052512838E-2</v>
      </c>
      <c r="AL9326">
        <v>1.0260347810000001E-2</v>
      </c>
      <c r="AM9326">
        <v>1.0260347810000001E-2</v>
      </c>
      <c r="AN9326">
        <v>1.0260347810000001E-2</v>
      </c>
      <c r="AO9326">
        <v>1.0260347810000001E-2</v>
      </c>
      <c r="AP9326">
        <v>1.0260347810000001E-2</v>
      </c>
      <c r="AQ9326">
        <v>1.0260347810000001E-2</v>
      </c>
      <c r="AR9326">
        <v>1.0260347810000001E-2</v>
      </c>
      <c r="AS9326">
        <v>1.0260347810000001E-2</v>
      </c>
      <c r="AT9326">
        <v>1.0260347810000001E-2</v>
      </c>
      <c r="AU9326">
        <v>1.0260347810000001E-2</v>
      </c>
      <c r="AV9326">
        <v>1.0260347810000001E-2</v>
      </c>
      <c r="AW9326">
        <v>1.0260347810000001E-2</v>
      </c>
    </row>
    <row r="9327" spans="1:49">
      <c r="A9327">
        <v>55629</v>
      </c>
      <c r="B9327">
        <v>-9999</v>
      </c>
      <c r="C9327">
        <v>-9999</v>
      </c>
      <c r="D9327">
        <v>-9999</v>
      </c>
      <c r="E9327">
        <v>-9999</v>
      </c>
      <c r="F9327">
        <v>-9999</v>
      </c>
      <c r="G9327">
        <v>-9999</v>
      </c>
      <c r="H9327">
        <v>-9999</v>
      </c>
      <c r="I9327">
        <v>-9999</v>
      </c>
      <c r="J9327">
        <v>-9999</v>
      </c>
      <c r="K9327">
        <v>-9999</v>
      </c>
      <c r="L9327">
        <v>-9999</v>
      </c>
      <c r="M9327">
        <v>-9999</v>
      </c>
      <c r="N9327">
        <v>0.1</v>
      </c>
      <c r="O9327">
        <v>0.1</v>
      </c>
      <c r="P9327">
        <v>0.1</v>
      </c>
      <c r="Q9327">
        <v>0.1</v>
      </c>
      <c r="R9327">
        <v>0.1</v>
      </c>
      <c r="S9327">
        <v>0.1</v>
      </c>
      <c r="T9327">
        <v>0.1</v>
      </c>
      <c r="U9327">
        <v>0.1</v>
      </c>
      <c r="V9327">
        <v>0.1</v>
      </c>
      <c r="W9327">
        <v>0.1</v>
      </c>
      <c r="X9327">
        <v>0.1</v>
      </c>
      <c r="Y9327">
        <v>0.1</v>
      </c>
      <c r="Z9327">
        <v>0.01</v>
      </c>
      <c r="AA9327">
        <v>0.01</v>
      </c>
      <c r="AB9327">
        <v>0.01</v>
      </c>
      <c r="AC9327">
        <v>0.01</v>
      </c>
      <c r="AD9327">
        <v>0.01</v>
      </c>
      <c r="AE9327">
        <v>0.01</v>
      </c>
      <c r="AF9327">
        <v>0.01</v>
      </c>
      <c r="AG9327">
        <v>0.01</v>
      </c>
      <c r="AH9327">
        <v>0.01</v>
      </c>
      <c r="AI9327">
        <v>0.01</v>
      </c>
      <c r="AJ9327">
        <v>0.01</v>
      </c>
      <c r="AK9327">
        <v>0.01</v>
      </c>
      <c r="AL9327">
        <v>0.01</v>
      </c>
      <c r="AM9327">
        <v>0.01</v>
      </c>
      <c r="AN9327">
        <v>0.01</v>
      </c>
      <c r="AO9327">
        <v>0.01</v>
      </c>
      <c r="AP9327">
        <v>0.01</v>
      </c>
      <c r="AQ9327">
        <v>0.01</v>
      </c>
      <c r="AR9327">
        <v>0.01</v>
      </c>
      <c r="AS9327">
        <v>0.01</v>
      </c>
      <c r="AT9327">
        <v>0.01</v>
      </c>
      <c r="AU9327">
        <v>0.01</v>
      </c>
      <c r="AV9327">
        <v>0.01</v>
      </c>
      <c r="AW9327">
        <v>0.01</v>
      </c>
    </row>
    <row r="9328" spans="1:49">
      <c r="A9328">
        <v>55630</v>
      </c>
      <c r="B9328">
        <v>0.17122399999999999</v>
      </c>
      <c r="C9328">
        <v>0.16253100000000001</v>
      </c>
      <c r="D9328">
        <v>0.15326000000000001</v>
      </c>
      <c r="E9328">
        <v>0.13930500000000001</v>
      </c>
      <c r="F9328">
        <v>0.14341799999999999</v>
      </c>
      <c r="G9328">
        <v>0.11647299999999999</v>
      </c>
      <c r="H9328">
        <v>0.1</v>
      </c>
      <c r="I9328">
        <v>0.106616</v>
      </c>
      <c r="J9328">
        <v>0.120737</v>
      </c>
      <c r="K9328">
        <v>0.14843100000000001</v>
      </c>
      <c r="L9328">
        <v>0.22506999999999999</v>
      </c>
      <c r="M9328">
        <v>0.182947</v>
      </c>
      <c r="N9328">
        <v>0.17122271948000001</v>
      </c>
      <c r="O9328">
        <v>0.16253004721</v>
      </c>
      <c r="P9328">
        <v>0.15325839389000001</v>
      </c>
      <c r="Q9328">
        <v>0.13930431123000001</v>
      </c>
      <c r="R9328">
        <v>0.14341676677000001</v>
      </c>
      <c r="S9328">
        <v>0.11647228661</v>
      </c>
      <c r="T9328">
        <v>0.1</v>
      </c>
      <c r="U9328">
        <v>0.10661548202</v>
      </c>
      <c r="V9328">
        <v>0.12073608131999999</v>
      </c>
      <c r="W9328">
        <v>0.14843032554999999</v>
      </c>
      <c r="X9328">
        <v>0.22506730326999999</v>
      </c>
      <c r="Y9328">
        <v>0.18294557788999999</v>
      </c>
      <c r="Z9328">
        <v>1.00041678E-2</v>
      </c>
      <c r="AA9328">
        <v>1.0003585230000001E-2</v>
      </c>
      <c r="AB9328">
        <v>1.000324312E-2</v>
      </c>
      <c r="AC9328">
        <v>1.000326168E-2</v>
      </c>
      <c r="AD9328">
        <v>1.0002989340000001E-2</v>
      </c>
      <c r="AE9328">
        <v>1.00026799E-2</v>
      </c>
      <c r="AF9328">
        <v>1.000251739E-2</v>
      </c>
      <c r="AG9328">
        <v>1.000267767E-2</v>
      </c>
      <c r="AH9328">
        <v>1.000331956E-2</v>
      </c>
      <c r="AI9328">
        <v>1.0004112880000001E-2</v>
      </c>
      <c r="AJ9328">
        <v>1.0004230140000001E-2</v>
      </c>
      <c r="AK9328">
        <v>1.000431104E-2</v>
      </c>
      <c r="AL9328">
        <v>1.0002083760000001E-2</v>
      </c>
      <c r="AM9328">
        <v>1.0001792509999999E-2</v>
      </c>
      <c r="AN9328">
        <v>1.0001621469999999E-2</v>
      </c>
      <c r="AO9328">
        <v>1.0001630750000001E-2</v>
      </c>
      <c r="AP9328">
        <v>1.000149459E-2</v>
      </c>
      <c r="AQ9328">
        <v>1.000133989E-2</v>
      </c>
      <c r="AR9328">
        <v>1.000125864E-2</v>
      </c>
      <c r="AS9328">
        <v>1.0001338780000001E-2</v>
      </c>
      <c r="AT9328">
        <v>1.0001659689999999E-2</v>
      </c>
      <c r="AU9328">
        <v>1.0002056299999999E-2</v>
      </c>
      <c r="AV9328">
        <v>1.0002114919999999E-2</v>
      </c>
      <c r="AW9328">
        <v>1.0002155360000001E-2</v>
      </c>
    </row>
    <row r="9329" spans="1:49">
      <c r="A9329">
        <v>55631</v>
      </c>
      <c r="B9329">
        <v>0.13597999999999999</v>
      </c>
      <c r="C9329">
        <v>0.13178999999999999</v>
      </c>
      <c r="D9329">
        <v>0.123156</v>
      </c>
      <c r="E9329">
        <v>0.108986</v>
      </c>
      <c r="F9329">
        <v>0.113333</v>
      </c>
      <c r="G9329">
        <v>0.1</v>
      </c>
      <c r="H9329">
        <v>0.1</v>
      </c>
      <c r="I9329">
        <v>0.1</v>
      </c>
      <c r="J9329">
        <v>0.1</v>
      </c>
      <c r="K9329">
        <v>0.12787499999999999</v>
      </c>
      <c r="L9329">
        <v>0.19328799999999999</v>
      </c>
      <c r="M9329">
        <v>0.14196500000000001</v>
      </c>
      <c r="N9329">
        <v>0.13596951648</v>
      </c>
      <c r="O9329">
        <v>0.13177762572999999</v>
      </c>
      <c r="P9329">
        <v>0.12314449001</v>
      </c>
      <c r="Q9329">
        <v>0.10897565397</v>
      </c>
      <c r="R9329">
        <v>0.11332490420000001</v>
      </c>
      <c r="S9329">
        <v>0.1</v>
      </c>
      <c r="T9329">
        <v>0.1</v>
      </c>
      <c r="U9329">
        <v>0.1</v>
      </c>
      <c r="V9329">
        <v>0.1</v>
      </c>
      <c r="W9329">
        <v>0.12786009724</v>
      </c>
      <c r="X9329">
        <v>0.19326561831</v>
      </c>
      <c r="Y9329">
        <v>0.14195411081000001</v>
      </c>
      <c r="Z9329">
        <v>1.000338976E-2</v>
      </c>
      <c r="AA9329">
        <v>1.0003296320000001E-2</v>
      </c>
      <c r="AB9329">
        <v>1.000273455E-2</v>
      </c>
      <c r="AC9329">
        <v>1.0002519479999999E-2</v>
      </c>
      <c r="AD9329">
        <v>1.000230413E-2</v>
      </c>
      <c r="AE9329">
        <v>1.0002050090000001E-2</v>
      </c>
      <c r="AF9329">
        <v>1.000184967E-2</v>
      </c>
      <c r="AG9329">
        <v>1.0001852990000001E-2</v>
      </c>
      <c r="AH9329">
        <v>1.0002386510000001E-2</v>
      </c>
      <c r="AI9329">
        <v>1.0003171349999999E-2</v>
      </c>
      <c r="AJ9329">
        <v>1.0003897370000001E-2</v>
      </c>
      <c r="AK9329">
        <v>1.000379258E-2</v>
      </c>
      <c r="AL9329">
        <v>1.000169479E-2</v>
      </c>
      <c r="AM9329">
        <v>1.0001648070000001E-2</v>
      </c>
      <c r="AN9329">
        <v>1.0001367210000001E-2</v>
      </c>
      <c r="AO9329">
        <v>1.0001259679999999E-2</v>
      </c>
      <c r="AP9329">
        <v>1.0001152019999999E-2</v>
      </c>
      <c r="AQ9329">
        <v>1.0001025E-2</v>
      </c>
      <c r="AR9329">
        <v>1.0000924810000001E-2</v>
      </c>
      <c r="AS9329">
        <v>1.000092646E-2</v>
      </c>
      <c r="AT9329">
        <v>1.0001193199999999E-2</v>
      </c>
      <c r="AU9329">
        <v>1.0001585590000001E-2</v>
      </c>
      <c r="AV9329">
        <v>1.000194856E-2</v>
      </c>
      <c r="AW9329">
        <v>1.000189617E-2</v>
      </c>
    </row>
    <row r="9330" spans="1:49">
      <c r="A9330">
        <v>55649</v>
      </c>
      <c r="B9330">
        <v>0.28773300000000002</v>
      </c>
      <c r="C9330">
        <v>0.289715</v>
      </c>
      <c r="D9330">
        <v>0.22620299999999999</v>
      </c>
      <c r="E9330">
        <v>0.22898199999999999</v>
      </c>
      <c r="F9330">
        <v>0.22150300000000001</v>
      </c>
      <c r="G9330">
        <v>0.29349900000000001</v>
      </c>
      <c r="H9330">
        <v>0.34139000000000003</v>
      </c>
      <c r="I9330">
        <v>0.49849700000000002</v>
      </c>
      <c r="J9330">
        <v>0.69426699999999997</v>
      </c>
      <c r="K9330">
        <v>0.46240599999999998</v>
      </c>
      <c r="L9330">
        <v>0.42603200000000002</v>
      </c>
      <c r="M9330">
        <v>0.30363200000000001</v>
      </c>
      <c r="N9330">
        <v>0.28772920100999999</v>
      </c>
      <c r="O9330">
        <v>0.28971130435999998</v>
      </c>
      <c r="P9330">
        <v>0.22620125736999999</v>
      </c>
      <c r="Q9330">
        <v>0.22897992602</v>
      </c>
      <c r="R9330">
        <v>0.22150114966000001</v>
      </c>
      <c r="S9330">
        <v>0.29349502806</v>
      </c>
      <c r="T9330">
        <v>0.34138481570000001</v>
      </c>
      <c r="U9330">
        <v>0.49848697655000002</v>
      </c>
      <c r="V9330">
        <v>0.69424656502000004</v>
      </c>
      <c r="W9330">
        <v>0.46239663634</v>
      </c>
      <c r="X9330">
        <v>0.42602469855000002</v>
      </c>
      <c r="Y9330">
        <v>0.30362796307000001</v>
      </c>
      <c r="Z9330">
        <v>1.000473233E-2</v>
      </c>
      <c r="AA9330">
        <v>1.000473233E-2</v>
      </c>
      <c r="AB9330">
        <v>1.000473233E-2</v>
      </c>
      <c r="AC9330">
        <v>1.000473233E-2</v>
      </c>
      <c r="AD9330">
        <v>1.000473233E-2</v>
      </c>
      <c r="AE9330">
        <v>1.000473233E-2</v>
      </c>
      <c r="AF9330">
        <v>1.000473233E-2</v>
      </c>
      <c r="AG9330">
        <v>1.000473233E-2</v>
      </c>
      <c r="AH9330">
        <v>1.000473233E-2</v>
      </c>
      <c r="AI9330">
        <v>1.000473233E-2</v>
      </c>
      <c r="AJ9330">
        <v>1.000473233E-2</v>
      </c>
      <c r="AK9330">
        <v>1.000473233E-2</v>
      </c>
      <c r="AL9330">
        <v>1.000236598E-2</v>
      </c>
      <c r="AM9330">
        <v>1.000236598E-2</v>
      </c>
      <c r="AN9330">
        <v>1.000236598E-2</v>
      </c>
      <c r="AO9330">
        <v>1.000236598E-2</v>
      </c>
      <c r="AP9330">
        <v>1.000236598E-2</v>
      </c>
      <c r="AQ9330">
        <v>1.000236598E-2</v>
      </c>
      <c r="AR9330">
        <v>1.000236598E-2</v>
      </c>
      <c r="AS9330">
        <v>1.000236598E-2</v>
      </c>
      <c r="AT9330">
        <v>1.000236598E-2</v>
      </c>
      <c r="AU9330">
        <v>1.000236598E-2</v>
      </c>
      <c r="AV9330">
        <v>1.000236598E-2</v>
      </c>
      <c r="AW9330">
        <v>1.000236598E-2</v>
      </c>
    </row>
    <row r="9331" spans="1:49">
      <c r="A9331">
        <v>55650</v>
      </c>
      <c r="B9331">
        <v>3.8482919999999998</v>
      </c>
      <c r="C9331">
        <v>3.7262719999999998</v>
      </c>
      <c r="D9331">
        <v>3.412633</v>
      </c>
      <c r="E9331">
        <v>3.3607550000000002</v>
      </c>
      <c r="F9331">
        <v>4.276262</v>
      </c>
      <c r="G9331">
        <v>5.9737730000000004</v>
      </c>
      <c r="H9331">
        <v>7.3453189999999999</v>
      </c>
      <c r="I9331">
        <v>9.5551530000000007</v>
      </c>
      <c r="J9331">
        <v>13.64264</v>
      </c>
      <c r="K9331">
        <v>8.9045629999999996</v>
      </c>
      <c r="L9331">
        <v>7.0499029999999996</v>
      </c>
      <c r="M9331">
        <v>4.4360379999999999</v>
      </c>
      <c r="N9331">
        <v>3.8482208294700002</v>
      </c>
      <c r="O9331">
        <v>3.7262057432</v>
      </c>
      <c r="P9331">
        <v>3.4125777535399999</v>
      </c>
      <c r="Q9331">
        <v>3.3607006771800001</v>
      </c>
      <c r="R9331">
        <v>4.2761750463199997</v>
      </c>
      <c r="S9331">
        <v>5.97360207942</v>
      </c>
      <c r="T9331">
        <v>7.3450609547200001</v>
      </c>
      <c r="U9331">
        <v>9.5547168300800003</v>
      </c>
      <c r="V9331">
        <v>13.6417516797</v>
      </c>
      <c r="W9331">
        <v>8.9041841045099996</v>
      </c>
      <c r="X9331">
        <v>7.0496657219700003</v>
      </c>
      <c r="Y9331">
        <v>4.4359441818800001</v>
      </c>
      <c r="Z9331">
        <v>0.01</v>
      </c>
      <c r="AA9331">
        <v>0.01</v>
      </c>
      <c r="AB9331">
        <v>0.01</v>
      </c>
      <c r="AC9331">
        <v>0.01</v>
      </c>
      <c r="AD9331">
        <v>0.01</v>
      </c>
      <c r="AE9331">
        <v>0.01</v>
      </c>
      <c r="AF9331">
        <v>0.01</v>
      </c>
      <c r="AG9331">
        <v>0.01</v>
      </c>
      <c r="AH9331">
        <v>0.01</v>
      </c>
      <c r="AI9331">
        <v>0.01</v>
      </c>
      <c r="AJ9331">
        <v>0.01</v>
      </c>
      <c r="AK9331">
        <v>0.01</v>
      </c>
      <c r="AL9331">
        <v>0.01</v>
      </c>
      <c r="AM9331">
        <v>0.01</v>
      </c>
      <c r="AN9331">
        <v>0.01</v>
      </c>
      <c r="AO9331">
        <v>0.01</v>
      </c>
      <c r="AP9331">
        <v>0.01</v>
      </c>
      <c r="AQ9331">
        <v>0.01</v>
      </c>
      <c r="AR9331">
        <v>0.01</v>
      </c>
      <c r="AS9331">
        <v>0.01</v>
      </c>
      <c r="AT9331">
        <v>0.01</v>
      </c>
      <c r="AU9331">
        <v>0.01</v>
      </c>
      <c r="AV9331">
        <v>0.01</v>
      </c>
      <c r="AW9331">
        <v>0.01</v>
      </c>
    </row>
    <row r="9332" spans="1:49">
      <c r="A9332">
        <v>55651</v>
      </c>
      <c r="B9332">
        <v>-9999</v>
      </c>
      <c r="C9332">
        <v>-9999</v>
      </c>
      <c r="D9332">
        <v>-9999</v>
      </c>
      <c r="E9332">
        <v>-9999</v>
      </c>
      <c r="F9332">
        <v>-9999</v>
      </c>
      <c r="G9332">
        <v>-9999</v>
      </c>
      <c r="H9332">
        <v>-9999</v>
      </c>
      <c r="I9332">
        <v>-9999</v>
      </c>
      <c r="J9332">
        <v>-9999</v>
      </c>
      <c r="K9332">
        <v>-9999</v>
      </c>
      <c r="L9332">
        <v>-9999</v>
      </c>
      <c r="M9332">
        <v>-9999</v>
      </c>
      <c r="N9332">
        <v>0.1</v>
      </c>
      <c r="O9332">
        <v>0.1</v>
      </c>
      <c r="P9332">
        <v>0.1</v>
      </c>
      <c r="Q9332">
        <v>0.1</v>
      </c>
      <c r="R9332">
        <v>0.1</v>
      </c>
      <c r="S9332">
        <v>0.1</v>
      </c>
      <c r="T9332">
        <v>0.1</v>
      </c>
      <c r="U9332">
        <v>0.1</v>
      </c>
      <c r="V9332">
        <v>0.1</v>
      </c>
      <c r="W9332">
        <v>0.1</v>
      </c>
      <c r="X9332">
        <v>0.1</v>
      </c>
      <c r="Y9332">
        <v>0.1</v>
      </c>
      <c r="Z9332">
        <v>0.01</v>
      </c>
      <c r="AA9332">
        <v>0.01</v>
      </c>
      <c r="AB9332">
        <v>0.01</v>
      </c>
      <c r="AC9332">
        <v>0.01</v>
      </c>
      <c r="AD9332">
        <v>0.01</v>
      </c>
      <c r="AE9332">
        <v>0.01</v>
      </c>
      <c r="AF9332">
        <v>0.01</v>
      </c>
      <c r="AG9332">
        <v>0.01</v>
      </c>
      <c r="AH9332">
        <v>0.01</v>
      </c>
      <c r="AI9332">
        <v>0.01</v>
      </c>
      <c r="AJ9332">
        <v>0.01</v>
      </c>
      <c r="AK9332">
        <v>0.01</v>
      </c>
      <c r="AL9332">
        <v>0.01</v>
      </c>
      <c r="AM9332">
        <v>0.01</v>
      </c>
      <c r="AN9332">
        <v>0.01</v>
      </c>
      <c r="AO9332">
        <v>0.01</v>
      </c>
      <c r="AP9332">
        <v>0.01</v>
      </c>
      <c r="AQ9332">
        <v>0.01</v>
      </c>
      <c r="AR9332">
        <v>0.01</v>
      </c>
      <c r="AS9332">
        <v>0.01</v>
      </c>
      <c r="AT9332">
        <v>0.01</v>
      </c>
      <c r="AU9332">
        <v>0.01</v>
      </c>
      <c r="AV9332">
        <v>0.01</v>
      </c>
      <c r="AW9332">
        <v>0.01</v>
      </c>
    </row>
    <row r="9333" spans="1:49">
      <c r="A9333">
        <v>55652</v>
      </c>
      <c r="B9333">
        <v>-9999</v>
      </c>
      <c r="C9333">
        <v>-9999</v>
      </c>
      <c r="D9333">
        <v>-9999</v>
      </c>
      <c r="E9333">
        <v>-9999</v>
      </c>
      <c r="F9333">
        <v>-9999</v>
      </c>
      <c r="G9333">
        <v>-9999</v>
      </c>
      <c r="H9333">
        <v>-9999</v>
      </c>
      <c r="I9333">
        <v>-9999</v>
      </c>
      <c r="J9333">
        <v>-9999</v>
      </c>
      <c r="K9333">
        <v>-9999</v>
      </c>
      <c r="L9333">
        <v>-9999</v>
      </c>
      <c r="M9333">
        <v>-9999</v>
      </c>
      <c r="N9333">
        <v>0.1</v>
      </c>
      <c r="O9333">
        <v>0.1</v>
      </c>
      <c r="P9333">
        <v>0.1</v>
      </c>
      <c r="Q9333">
        <v>0.1</v>
      </c>
      <c r="R9333">
        <v>0.1</v>
      </c>
      <c r="S9333">
        <v>0.1</v>
      </c>
      <c r="T9333">
        <v>0.1</v>
      </c>
      <c r="U9333">
        <v>0.1</v>
      </c>
      <c r="V9333">
        <v>0.1</v>
      </c>
      <c r="W9333">
        <v>0.1</v>
      </c>
      <c r="X9333">
        <v>0.1</v>
      </c>
      <c r="Y9333">
        <v>0.1</v>
      </c>
      <c r="Z9333">
        <v>0.01</v>
      </c>
      <c r="AA9333">
        <v>0.01</v>
      </c>
      <c r="AB9333">
        <v>0.01</v>
      </c>
      <c r="AC9333">
        <v>0.01</v>
      </c>
      <c r="AD9333">
        <v>0.01</v>
      </c>
      <c r="AE9333">
        <v>0.01</v>
      </c>
      <c r="AF9333">
        <v>0.01</v>
      </c>
      <c r="AG9333">
        <v>0.01</v>
      </c>
      <c r="AH9333">
        <v>0.01</v>
      </c>
      <c r="AI9333">
        <v>0.01</v>
      </c>
      <c r="AJ9333">
        <v>0.01</v>
      </c>
      <c r="AK9333">
        <v>0.01</v>
      </c>
      <c r="AL9333">
        <v>0.01</v>
      </c>
      <c r="AM9333">
        <v>0.01</v>
      </c>
      <c r="AN9333">
        <v>0.01</v>
      </c>
      <c r="AO9333">
        <v>0.01</v>
      </c>
      <c r="AP9333">
        <v>0.01</v>
      </c>
      <c r="AQ9333">
        <v>0.01</v>
      </c>
      <c r="AR9333">
        <v>0.01</v>
      </c>
      <c r="AS9333">
        <v>0.01</v>
      </c>
      <c r="AT9333">
        <v>0.01</v>
      </c>
      <c r="AU9333">
        <v>0.01</v>
      </c>
      <c r="AV9333">
        <v>0.01</v>
      </c>
      <c r="AW9333">
        <v>0.01</v>
      </c>
    </row>
    <row r="9334" spans="1:49">
      <c r="A9334">
        <v>55653</v>
      </c>
      <c r="B9334">
        <v>0.1</v>
      </c>
      <c r="C9334">
        <v>0.1</v>
      </c>
      <c r="D9334">
        <v>0.1</v>
      </c>
      <c r="E9334">
        <v>0.11975</v>
      </c>
      <c r="F9334">
        <v>0.18495700000000001</v>
      </c>
      <c r="G9334">
        <v>0.20142099999999999</v>
      </c>
      <c r="H9334">
        <v>0.180178</v>
      </c>
      <c r="I9334">
        <v>0.17349100000000001</v>
      </c>
      <c r="J9334">
        <v>0.23109199999999999</v>
      </c>
      <c r="K9334">
        <v>0.31485600000000002</v>
      </c>
      <c r="L9334">
        <v>0.32668199999999997</v>
      </c>
      <c r="M9334">
        <v>0.15779699999999999</v>
      </c>
      <c r="N9334">
        <v>0.1</v>
      </c>
      <c r="O9334">
        <v>0.1</v>
      </c>
      <c r="P9334">
        <v>0.1</v>
      </c>
      <c r="Q9334">
        <v>0.11974896511999999</v>
      </c>
      <c r="R9334">
        <v>0.18495510177999999</v>
      </c>
      <c r="S9334">
        <v>0.20141864807000001</v>
      </c>
      <c r="T9334">
        <v>0.18017640143999999</v>
      </c>
      <c r="U9334">
        <v>0.17348926115999999</v>
      </c>
      <c r="V9334">
        <v>0.23108911173999999</v>
      </c>
      <c r="W9334">
        <v>0.31484991001000001</v>
      </c>
      <c r="X9334">
        <v>0.32667567622999999</v>
      </c>
      <c r="Y9334">
        <v>0.15779557987000001</v>
      </c>
      <c r="Z9334">
        <v>1.000717846E-2</v>
      </c>
      <c r="AA9334">
        <v>1.0007059759999999E-2</v>
      </c>
      <c r="AB9334">
        <v>1.000700042E-2</v>
      </c>
      <c r="AC9334">
        <v>1.0007475199999999E-2</v>
      </c>
      <c r="AD9334">
        <v>1.000889967E-2</v>
      </c>
      <c r="AE9334">
        <v>1.000700042E-2</v>
      </c>
      <c r="AF9334">
        <v>1.0004270859999999E-2</v>
      </c>
      <c r="AG9334">
        <v>1.000367758E-2</v>
      </c>
      <c r="AH9334">
        <v>1.000498285E-2</v>
      </c>
      <c r="AI9334">
        <v>1.0006228949999999E-2</v>
      </c>
      <c r="AJ9334">
        <v>1.000795E-2</v>
      </c>
      <c r="AK9334">
        <v>1.000676304E-2</v>
      </c>
      <c r="AL9334">
        <v>1.0003588799999999E-2</v>
      </c>
      <c r="AM9334">
        <v>1.000352947E-2</v>
      </c>
      <c r="AN9334">
        <v>1.0003499799999999E-2</v>
      </c>
      <c r="AO9334">
        <v>1.000373714E-2</v>
      </c>
      <c r="AP9334">
        <v>1.000444918E-2</v>
      </c>
      <c r="AQ9334">
        <v>1.0003499799999999E-2</v>
      </c>
      <c r="AR9334">
        <v>1.0002135279999999E-2</v>
      </c>
      <c r="AS9334">
        <v>1.000183868E-2</v>
      </c>
      <c r="AT9334">
        <v>1.000249122E-2</v>
      </c>
      <c r="AU9334">
        <v>1.0003114150000001E-2</v>
      </c>
      <c r="AV9334">
        <v>1.000397448E-2</v>
      </c>
      <c r="AW9334">
        <v>1.000338114E-2</v>
      </c>
    </row>
    <row r="9335" spans="1:49">
      <c r="A9335">
        <v>55654</v>
      </c>
      <c r="B9335">
        <v>0.29325499999999999</v>
      </c>
      <c r="C9335">
        <v>0.26205200000000001</v>
      </c>
      <c r="D9335">
        <v>0.25363000000000002</v>
      </c>
      <c r="E9335">
        <v>0.32317200000000001</v>
      </c>
      <c r="F9335">
        <v>0.39457700000000001</v>
      </c>
      <c r="G9335">
        <v>0.41245799999999999</v>
      </c>
      <c r="H9335">
        <v>0.358794</v>
      </c>
      <c r="I9335">
        <v>0.38895999999999997</v>
      </c>
      <c r="J9335">
        <v>0.474661</v>
      </c>
      <c r="K9335">
        <v>0.56757999999999997</v>
      </c>
      <c r="L9335">
        <v>0.50665899999999997</v>
      </c>
      <c r="M9335">
        <v>0.434531</v>
      </c>
      <c r="N9335">
        <v>0.29324920429000001</v>
      </c>
      <c r="O9335">
        <v>0.26204728368000002</v>
      </c>
      <c r="P9335">
        <v>0.25362584488000001</v>
      </c>
      <c r="Q9335">
        <v>0.32316498408</v>
      </c>
      <c r="R9335">
        <v>0.39456686668000002</v>
      </c>
      <c r="S9335">
        <v>0.41244709279000002</v>
      </c>
      <c r="T9335">
        <v>0.35878543823999998</v>
      </c>
      <c r="U9335">
        <v>0.38895037559000001</v>
      </c>
      <c r="V9335">
        <v>0.47464604615</v>
      </c>
      <c r="W9335">
        <v>0.56755875665</v>
      </c>
      <c r="X9335">
        <v>0.50664164303000003</v>
      </c>
      <c r="Y9335">
        <v>0.43451831966999999</v>
      </c>
      <c r="Z9335">
        <v>1.00191277E-2</v>
      </c>
      <c r="AA9335">
        <v>1.0018850229999999E-2</v>
      </c>
      <c r="AB9335">
        <v>1.001843404E-2</v>
      </c>
      <c r="AC9335">
        <v>1.001933581E-2</v>
      </c>
      <c r="AD9335">
        <v>1.002183345E-2</v>
      </c>
      <c r="AE9335">
        <v>1.001711621E-2</v>
      </c>
      <c r="AF9335">
        <v>1.001108411E-2</v>
      </c>
      <c r="AG9335">
        <v>1.000962863E-2</v>
      </c>
      <c r="AH9335">
        <v>1.0013163740000001E-2</v>
      </c>
      <c r="AI9335">
        <v>1.001559051E-2</v>
      </c>
      <c r="AJ9335">
        <v>1.0018572769999999E-2</v>
      </c>
      <c r="AK9335">
        <v>1.001656138E-2</v>
      </c>
      <c r="AL9335">
        <v>1.0009560840000001E-2</v>
      </c>
      <c r="AM9335">
        <v>1.0009422190000001E-2</v>
      </c>
      <c r="AN9335">
        <v>1.000921422E-2</v>
      </c>
      <c r="AO9335">
        <v>1.000966482E-2</v>
      </c>
      <c r="AP9335">
        <v>1.0010912800000001E-2</v>
      </c>
      <c r="AQ9335">
        <v>1.000855569E-2</v>
      </c>
      <c r="AR9335">
        <v>1.000554104E-2</v>
      </c>
      <c r="AS9335">
        <v>1.000481355E-2</v>
      </c>
      <c r="AT9335">
        <v>1.0006580439999999E-2</v>
      </c>
      <c r="AU9335">
        <v>1.0007793250000001E-2</v>
      </c>
      <c r="AV9335">
        <v>1.000928354E-2</v>
      </c>
      <c r="AW9335">
        <v>1.000827843E-2</v>
      </c>
    </row>
    <row r="9336" spans="1:49">
      <c r="A9336">
        <v>55655</v>
      </c>
      <c r="B9336">
        <v>1.49657</v>
      </c>
      <c r="C9336">
        <v>1.3964289999999999</v>
      </c>
      <c r="D9336">
        <v>1.366074</v>
      </c>
      <c r="E9336">
        <v>1.4882550000000001</v>
      </c>
      <c r="F9336">
        <v>1.3491850000000001</v>
      </c>
      <c r="G9336">
        <v>0.96472000000000002</v>
      </c>
      <c r="H9336">
        <v>0.63761500000000004</v>
      </c>
      <c r="I9336">
        <v>0.622807</v>
      </c>
      <c r="J9336">
        <v>0.90305899999999995</v>
      </c>
      <c r="K9336">
        <v>1.296829</v>
      </c>
      <c r="L9336">
        <v>1.471991</v>
      </c>
      <c r="M9336">
        <v>1.9262379999999999</v>
      </c>
      <c r="N9336">
        <v>1.4965361953</v>
      </c>
      <c r="O9336">
        <v>1.3963996487999999</v>
      </c>
      <c r="P9336">
        <v>1.3660455859</v>
      </c>
      <c r="Q9336">
        <v>1.48822155855</v>
      </c>
      <c r="R9336">
        <v>1.3491577752499999</v>
      </c>
      <c r="S9336">
        <v>0.96470583324000003</v>
      </c>
      <c r="T9336">
        <v>0.63760924935999996</v>
      </c>
      <c r="U9336">
        <v>0.62280137962000004</v>
      </c>
      <c r="V9336">
        <v>0.90304630165999999</v>
      </c>
      <c r="W9336">
        <v>1.2968033961000001</v>
      </c>
      <c r="X9336">
        <v>1.47195798838</v>
      </c>
      <c r="Y9336">
        <v>1.92618158888</v>
      </c>
      <c r="Z9336">
        <v>1.0015723529999999E-2</v>
      </c>
      <c r="AA9336">
        <v>1.0015723529999999E-2</v>
      </c>
      <c r="AB9336">
        <v>1.0015723529999999E-2</v>
      </c>
      <c r="AC9336">
        <v>1.0015723529999999E-2</v>
      </c>
      <c r="AD9336">
        <v>1.0015723529999999E-2</v>
      </c>
      <c r="AE9336">
        <v>1.0015723529999999E-2</v>
      </c>
      <c r="AF9336">
        <v>1.0015723529999999E-2</v>
      </c>
      <c r="AG9336">
        <v>1.0015723529999999E-2</v>
      </c>
      <c r="AH9336">
        <v>1.0015723529999999E-2</v>
      </c>
      <c r="AI9336">
        <v>1.0015723529999999E-2</v>
      </c>
      <c r="AJ9336">
        <v>1.0015723529999999E-2</v>
      </c>
      <c r="AK9336">
        <v>1.0015723529999999E-2</v>
      </c>
      <c r="AL9336">
        <v>1.0007859730000001E-2</v>
      </c>
      <c r="AM9336">
        <v>1.0007859730000001E-2</v>
      </c>
      <c r="AN9336">
        <v>1.0007859730000001E-2</v>
      </c>
      <c r="AO9336">
        <v>1.0007859730000001E-2</v>
      </c>
      <c r="AP9336">
        <v>1.0007859730000001E-2</v>
      </c>
      <c r="AQ9336">
        <v>1.0007859730000001E-2</v>
      </c>
      <c r="AR9336">
        <v>1.0007859730000001E-2</v>
      </c>
      <c r="AS9336">
        <v>1.0007859730000001E-2</v>
      </c>
      <c r="AT9336">
        <v>1.0007859730000001E-2</v>
      </c>
      <c r="AU9336">
        <v>1.0007859730000001E-2</v>
      </c>
      <c r="AV9336">
        <v>1.0007859730000001E-2</v>
      </c>
      <c r="AW9336">
        <v>1.0007859730000001E-2</v>
      </c>
    </row>
    <row r="9337" spans="1:49">
      <c r="A9337">
        <v>55656</v>
      </c>
      <c r="B9337">
        <v>-9999</v>
      </c>
      <c r="C9337">
        <v>-9999</v>
      </c>
      <c r="D9337">
        <v>-9999</v>
      </c>
      <c r="E9337">
        <v>-9999</v>
      </c>
      <c r="F9337">
        <v>-9999</v>
      </c>
      <c r="G9337">
        <v>-9999</v>
      </c>
      <c r="H9337">
        <v>-9999</v>
      </c>
      <c r="I9337">
        <v>-9999</v>
      </c>
      <c r="J9337">
        <v>-9999</v>
      </c>
      <c r="K9337">
        <v>-9999</v>
      </c>
      <c r="L9337">
        <v>-9999</v>
      </c>
      <c r="M9337">
        <v>-9999</v>
      </c>
      <c r="N9337">
        <v>0.1</v>
      </c>
      <c r="O9337">
        <v>0.1</v>
      </c>
      <c r="P9337">
        <v>0.1</v>
      </c>
      <c r="Q9337">
        <v>0.1</v>
      </c>
      <c r="R9337">
        <v>0.1</v>
      </c>
      <c r="S9337">
        <v>0.1</v>
      </c>
      <c r="T9337">
        <v>0.1</v>
      </c>
      <c r="U9337">
        <v>0.1</v>
      </c>
      <c r="V9337">
        <v>0.1</v>
      </c>
      <c r="W9337">
        <v>0.1</v>
      </c>
      <c r="X9337">
        <v>0.1</v>
      </c>
      <c r="Y9337">
        <v>0.1</v>
      </c>
      <c r="Z9337">
        <v>0.01</v>
      </c>
      <c r="AA9337">
        <v>0.01</v>
      </c>
      <c r="AB9337">
        <v>0.01</v>
      </c>
      <c r="AC9337">
        <v>0.01</v>
      </c>
      <c r="AD9337">
        <v>0.01</v>
      </c>
      <c r="AE9337">
        <v>0.01</v>
      </c>
      <c r="AF9337">
        <v>0.01</v>
      </c>
      <c r="AG9337">
        <v>0.01</v>
      </c>
      <c r="AH9337">
        <v>0.01</v>
      </c>
      <c r="AI9337">
        <v>0.01</v>
      </c>
      <c r="AJ9337">
        <v>0.01</v>
      </c>
      <c r="AK9337">
        <v>0.01</v>
      </c>
      <c r="AL9337">
        <v>0.01</v>
      </c>
      <c r="AM9337">
        <v>0.01</v>
      </c>
      <c r="AN9337">
        <v>0.01</v>
      </c>
      <c r="AO9337">
        <v>0.01</v>
      </c>
      <c r="AP9337">
        <v>0.01</v>
      </c>
      <c r="AQ9337">
        <v>0.01</v>
      </c>
      <c r="AR9337">
        <v>0.01</v>
      </c>
      <c r="AS9337">
        <v>0.01</v>
      </c>
      <c r="AT9337">
        <v>0.01</v>
      </c>
      <c r="AU9337">
        <v>0.01</v>
      </c>
      <c r="AV9337">
        <v>0.01</v>
      </c>
      <c r="AW9337">
        <v>0.01</v>
      </c>
    </row>
    <row r="9338" spans="1:49">
      <c r="A9338">
        <v>55657</v>
      </c>
      <c r="B9338">
        <v>9.8654650000000004</v>
      </c>
      <c r="C9338">
        <v>5.9506740000000002</v>
      </c>
      <c r="D9338">
        <v>4.954288</v>
      </c>
      <c r="E9338">
        <v>5.4944629999999997</v>
      </c>
      <c r="F9338">
        <v>7.5647399999999996</v>
      </c>
      <c r="G9338">
        <v>20.237379000000001</v>
      </c>
      <c r="H9338">
        <v>100</v>
      </c>
      <c r="I9338">
        <v>100</v>
      </c>
      <c r="J9338">
        <v>100</v>
      </c>
      <c r="K9338">
        <v>100</v>
      </c>
      <c r="L9338">
        <v>100</v>
      </c>
      <c r="M9338">
        <v>75.634645000000006</v>
      </c>
      <c r="N9338">
        <v>9.7761669296400004</v>
      </c>
      <c r="O9338">
        <v>5.9180283181800002</v>
      </c>
      <c r="P9338">
        <v>4.9316316649600003</v>
      </c>
      <c r="Q9338">
        <v>5.4666155879699998</v>
      </c>
      <c r="R9338">
        <v>7.5120874987799997</v>
      </c>
      <c r="S9338">
        <v>19.866300799800001</v>
      </c>
      <c r="T9338">
        <v>100</v>
      </c>
      <c r="U9338">
        <v>100</v>
      </c>
      <c r="V9338">
        <v>100</v>
      </c>
      <c r="W9338">
        <v>100</v>
      </c>
      <c r="X9338">
        <v>100</v>
      </c>
      <c r="Y9338">
        <v>70.772371058399997</v>
      </c>
      <c r="Z9338">
        <v>1</v>
      </c>
      <c r="AA9338">
        <v>1</v>
      </c>
      <c r="AB9338">
        <v>1</v>
      </c>
      <c r="AC9338">
        <v>1</v>
      </c>
      <c r="AD9338">
        <v>1</v>
      </c>
      <c r="AE9338">
        <v>1</v>
      </c>
      <c r="AF9338">
        <v>1</v>
      </c>
      <c r="AG9338">
        <v>1</v>
      </c>
      <c r="AH9338">
        <v>1</v>
      </c>
      <c r="AI9338">
        <v>1</v>
      </c>
      <c r="AJ9338">
        <v>1</v>
      </c>
      <c r="AK9338">
        <v>1</v>
      </c>
      <c r="AL9338">
        <v>1</v>
      </c>
      <c r="AM9338">
        <v>1</v>
      </c>
      <c r="AN9338">
        <v>1</v>
      </c>
      <c r="AO9338">
        <v>1</v>
      </c>
      <c r="AP9338">
        <v>1</v>
      </c>
      <c r="AQ9338">
        <v>1</v>
      </c>
      <c r="AR9338">
        <v>1</v>
      </c>
      <c r="AS9338">
        <v>1</v>
      </c>
      <c r="AT9338">
        <v>1</v>
      </c>
      <c r="AU9338">
        <v>1</v>
      </c>
      <c r="AV9338">
        <v>1</v>
      </c>
      <c r="AW9338">
        <v>1</v>
      </c>
    </row>
    <row r="9339" spans="1:49">
      <c r="A9339">
        <v>55671</v>
      </c>
      <c r="B9339">
        <v>0.147254</v>
      </c>
      <c r="C9339">
        <v>0.136932</v>
      </c>
      <c r="D9339">
        <v>0.119509</v>
      </c>
      <c r="E9339">
        <v>0.14008300000000001</v>
      </c>
      <c r="F9339">
        <v>0.250608</v>
      </c>
      <c r="G9339">
        <v>0.43320900000000001</v>
      </c>
      <c r="H9339">
        <v>0.67809699999999995</v>
      </c>
      <c r="I9339">
        <v>0.79597499999999999</v>
      </c>
      <c r="J9339">
        <v>0.73998600000000003</v>
      </c>
      <c r="K9339">
        <v>0.43830000000000002</v>
      </c>
      <c r="L9339">
        <v>0.25584099999999999</v>
      </c>
      <c r="M9339">
        <v>0.196017</v>
      </c>
      <c r="N9339">
        <v>0.14721130566000001</v>
      </c>
      <c r="O9339">
        <v>0.13686941525999999</v>
      </c>
      <c r="P9339">
        <v>0.11944768522</v>
      </c>
      <c r="Q9339">
        <v>0.13988299797000001</v>
      </c>
      <c r="R9339">
        <v>0.24995216074000001</v>
      </c>
      <c r="S9339">
        <v>0.43292756171000002</v>
      </c>
      <c r="T9339">
        <v>0.67741914892999999</v>
      </c>
      <c r="U9339">
        <v>0.79503994598000005</v>
      </c>
      <c r="V9339">
        <v>0.73917509288000005</v>
      </c>
      <c r="W9339">
        <v>0.43801367433999999</v>
      </c>
      <c r="X9339">
        <v>0.25574171026999998</v>
      </c>
      <c r="Y9339">
        <v>0.19595352582</v>
      </c>
      <c r="Z9339">
        <v>1.003716711E-2</v>
      </c>
      <c r="AA9339">
        <v>1.0028091100000001E-2</v>
      </c>
      <c r="AB9339">
        <v>1.0031296130000001E-2</v>
      </c>
      <c r="AC9339">
        <v>1.006406749E-2</v>
      </c>
      <c r="AD9339">
        <v>1.01133352E-2</v>
      </c>
      <c r="AE9339">
        <v>1.0182179790000001E-2</v>
      </c>
      <c r="AF9339">
        <v>1.0305096830000001E-2</v>
      </c>
      <c r="AG9339">
        <v>1.0523987590000001E-2</v>
      </c>
      <c r="AH9339">
        <v>1.0737456370000001E-2</v>
      </c>
      <c r="AI9339">
        <v>1.086218651E-2</v>
      </c>
      <c r="AJ9339">
        <v>1.069113545E-2</v>
      </c>
      <c r="AK9339">
        <v>1.0102534910000001E-2</v>
      </c>
      <c r="AL9339">
        <v>1.0018572179999999E-2</v>
      </c>
      <c r="AM9339">
        <v>1.001403905E-2</v>
      </c>
      <c r="AN9339">
        <v>1.0015639999999999E-2</v>
      </c>
      <c r="AO9339">
        <v>1.003199999E-2</v>
      </c>
      <c r="AP9339">
        <v>1.0056562240000001E-2</v>
      </c>
      <c r="AQ9339">
        <v>1.0090818600000001E-2</v>
      </c>
      <c r="AR9339">
        <v>1.0151792160000001E-2</v>
      </c>
      <c r="AS9339">
        <v>1.0259786910000001E-2</v>
      </c>
      <c r="AT9339">
        <v>1.0364401650000001E-2</v>
      </c>
      <c r="AU9339">
        <v>1.042521444E-2</v>
      </c>
      <c r="AV9339">
        <v>1.0341759190000001E-2</v>
      </c>
      <c r="AW9339">
        <v>1.0051181169999999E-2</v>
      </c>
    </row>
    <row r="9340" spans="1:49">
      <c r="A9340">
        <v>55723</v>
      </c>
      <c r="B9340">
        <v>0.37366300000000002</v>
      </c>
      <c r="C9340">
        <v>0.329044</v>
      </c>
      <c r="D9340">
        <v>0.27636100000000002</v>
      </c>
      <c r="E9340">
        <v>0.317608</v>
      </c>
      <c r="F9340">
        <v>0.55957299999999999</v>
      </c>
      <c r="G9340">
        <v>1.043291</v>
      </c>
      <c r="H9340">
        <v>1.2988519999999999</v>
      </c>
      <c r="I9340">
        <v>1.615936</v>
      </c>
      <c r="J9340">
        <v>1.9816370000000001</v>
      </c>
      <c r="K9340">
        <v>1.4834080000000001</v>
      </c>
      <c r="L9340">
        <v>0.92386400000000002</v>
      </c>
      <c r="M9340">
        <v>0.540543</v>
      </c>
      <c r="N9340">
        <v>0.37330801669000002</v>
      </c>
      <c r="O9340">
        <v>0.32857970887999999</v>
      </c>
      <c r="P9340">
        <v>0.27601234782</v>
      </c>
      <c r="Q9340">
        <v>0.31695030684999997</v>
      </c>
      <c r="R9340">
        <v>0.55726532829999997</v>
      </c>
      <c r="S9340">
        <v>1.0408036513600001</v>
      </c>
      <c r="T9340">
        <v>1.2943392655799999</v>
      </c>
      <c r="U9340">
        <v>1.6045013703</v>
      </c>
      <c r="V9340">
        <v>1.9618579277599999</v>
      </c>
      <c r="W9340">
        <v>1.4744872657799999</v>
      </c>
      <c r="X9340">
        <v>0.92158111010999999</v>
      </c>
      <c r="Y9340">
        <v>0.53995888016000004</v>
      </c>
      <c r="Z9340">
        <v>1.0039571989999999E-2</v>
      </c>
      <c r="AA9340">
        <v>1.003519527E-2</v>
      </c>
      <c r="AB9340">
        <v>1.003746894E-2</v>
      </c>
      <c r="AC9340">
        <v>1.007137441E-2</v>
      </c>
      <c r="AD9340">
        <v>1.016377163E-2</v>
      </c>
      <c r="AE9340">
        <v>1.028055703E-2</v>
      </c>
      <c r="AF9340">
        <v>1.051731878E-2</v>
      </c>
      <c r="AG9340">
        <v>1.0957514099999999E-2</v>
      </c>
      <c r="AH9340">
        <v>1.1546505780000001E-2</v>
      </c>
      <c r="AI9340">
        <v>1.13512317E-2</v>
      </c>
      <c r="AJ9340">
        <v>1.0258651630000001E-2</v>
      </c>
      <c r="AK9340">
        <v>1.005894729E-2</v>
      </c>
      <c r="AL9340">
        <v>1.0019773100000001E-2</v>
      </c>
      <c r="AM9340">
        <v>1.001758744E-2</v>
      </c>
      <c r="AN9340">
        <v>1.001872291E-2</v>
      </c>
      <c r="AO9340">
        <v>1.0035645330000001E-2</v>
      </c>
      <c r="AP9340">
        <v>1.0081666370000001E-2</v>
      </c>
      <c r="AQ9340">
        <v>1.0139638249999999E-2</v>
      </c>
      <c r="AR9340">
        <v>1.025650763E-2</v>
      </c>
      <c r="AS9340">
        <v>1.047153898E-2</v>
      </c>
      <c r="AT9340">
        <v>1.0754928679999999E-2</v>
      </c>
      <c r="AU9340">
        <v>1.0661502030000001E-2</v>
      </c>
      <c r="AV9340">
        <v>1.012878104E-2</v>
      </c>
      <c r="AW9340">
        <v>1.0029445059999999E-2</v>
      </c>
    </row>
    <row r="9341" spans="1:49">
      <c r="A9341">
        <v>55746</v>
      </c>
      <c r="B9341">
        <v>16.142614999999999</v>
      </c>
      <c r="C9341">
        <v>12.381554</v>
      </c>
      <c r="D9341">
        <v>8.0056689999999993</v>
      </c>
      <c r="E9341">
        <v>5.5587669999999996</v>
      </c>
      <c r="F9341">
        <v>3.3309160000000002</v>
      </c>
      <c r="G9341">
        <v>4.5859490000000003</v>
      </c>
      <c r="H9341">
        <v>6.4905860000000004</v>
      </c>
      <c r="I9341">
        <v>7.9918170000000002</v>
      </c>
      <c r="J9341">
        <v>10.906411</v>
      </c>
      <c r="K9341">
        <v>15.911802</v>
      </c>
      <c r="L9341">
        <v>20.855243000000002</v>
      </c>
      <c r="M9341">
        <v>17.540884999999999</v>
      </c>
      <c r="N9341">
        <v>15.0717400173</v>
      </c>
      <c r="O9341">
        <v>10.966601450400001</v>
      </c>
      <c r="P9341">
        <v>6.8526586314699998</v>
      </c>
      <c r="Q9341">
        <v>4.8598844685199998</v>
      </c>
      <c r="R9341">
        <v>3.00176730467</v>
      </c>
      <c r="S9341">
        <v>4.1050223985400001</v>
      </c>
      <c r="T9341">
        <v>5.8658571849900003</v>
      </c>
      <c r="U9341">
        <v>7.0126075205599996</v>
      </c>
      <c r="V9341">
        <v>9.0727563081200007</v>
      </c>
      <c r="W9341">
        <v>12.094082909300001</v>
      </c>
      <c r="X9341">
        <v>16.749709121399999</v>
      </c>
      <c r="Y9341">
        <v>16.445900145900001</v>
      </c>
      <c r="Z9341">
        <v>0.65300236674000001</v>
      </c>
      <c r="AA9341">
        <v>2.2018789819999999E-2</v>
      </c>
      <c r="AB9341">
        <v>1.2691762129999999E-2</v>
      </c>
      <c r="AC9341">
        <v>1.227118716E-2</v>
      </c>
      <c r="AD9341">
        <v>1.6010258400000001E-2</v>
      </c>
      <c r="AE9341">
        <v>2.2762968450000001E-2</v>
      </c>
      <c r="AF9341">
        <v>4.0686563430000003E-2</v>
      </c>
      <c r="AG9341">
        <v>0.10211342168</v>
      </c>
      <c r="AH9341">
        <v>0.35852162835000001</v>
      </c>
      <c r="AI9341">
        <v>0.88692905966000002</v>
      </c>
      <c r="AJ9341">
        <v>0.99825243405999997</v>
      </c>
      <c r="AK9341">
        <v>0.99991669868999999</v>
      </c>
      <c r="AL9341">
        <v>0.20055677096999999</v>
      </c>
      <c r="AM9341">
        <v>1.5239047029999999E-2</v>
      </c>
      <c r="AN9341">
        <v>1.129307262E-2</v>
      </c>
      <c r="AO9341">
        <v>1.109731821E-2</v>
      </c>
      <c r="AP9341">
        <v>1.2773309139999999E-2</v>
      </c>
      <c r="AQ9341">
        <v>1.5529994849999999E-2</v>
      </c>
      <c r="AR9341">
        <v>2.1945279559999999E-2</v>
      </c>
      <c r="AS9341">
        <v>4.0336523309999997E-2</v>
      </c>
      <c r="AT9341">
        <v>0.10812196119</v>
      </c>
      <c r="AU9341">
        <v>0.32603036778</v>
      </c>
      <c r="AV9341">
        <v>0.57932356082000003</v>
      </c>
      <c r="AW9341">
        <v>0.67078498747000004</v>
      </c>
    </row>
    <row r="9342" spans="1:49">
      <c r="A9342">
        <v>55747</v>
      </c>
      <c r="B9342">
        <v>20.414162000000001</v>
      </c>
      <c r="C9342">
        <v>7.3971049999999998</v>
      </c>
      <c r="D9342">
        <v>3.5532539999999999</v>
      </c>
      <c r="E9342">
        <v>1.9109640000000001</v>
      </c>
      <c r="F9342">
        <v>1.547472</v>
      </c>
      <c r="G9342">
        <v>2.1888190000000001</v>
      </c>
      <c r="H9342">
        <v>2.80023</v>
      </c>
      <c r="I9342">
        <v>5.8670689999999999</v>
      </c>
      <c r="J9342">
        <v>7.8747179999999997</v>
      </c>
      <c r="K9342">
        <v>21.454646</v>
      </c>
      <c r="L9342">
        <v>40.144942999999998</v>
      </c>
      <c r="M9342">
        <v>47.519032000000003</v>
      </c>
      <c r="N9342">
        <v>19.800930110100001</v>
      </c>
      <c r="O9342">
        <v>7.2740750814300004</v>
      </c>
      <c r="P9342">
        <v>3.5008174859599999</v>
      </c>
      <c r="Q9342">
        <v>1.89103449284</v>
      </c>
      <c r="R9342">
        <v>1.5244283006899999</v>
      </c>
      <c r="S9342">
        <v>2.1477666814899998</v>
      </c>
      <c r="T9342">
        <v>2.7360379001299999</v>
      </c>
      <c r="U9342">
        <v>5.6448013272099997</v>
      </c>
      <c r="V9342">
        <v>7.5647357382999996</v>
      </c>
      <c r="W9342">
        <v>19.110464781699999</v>
      </c>
      <c r="X9342">
        <v>35.313400100499997</v>
      </c>
      <c r="Y9342">
        <v>44.464575252700001</v>
      </c>
      <c r="Z9342">
        <v>1</v>
      </c>
      <c r="AA9342">
        <v>0.99999999962999997</v>
      </c>
      <c r="AB9342">
        <v>0.69093819979000004</v>
      </c>
      <c r="AC9342">
        <v>4.130758289E-2</v>
      </c>
      <c r="AD9342">
        <v>5.5428752630000001E-2</v>
      </c>
      <c r="AE9342">
        <v>0.12234646422000001</v>
      </c>
      <c r="AF9342">
        <v>0.45169067378</v>
      </c>
      <c r="AG9342">
        <v>0.98039550094000005</v>
      </c>
      <c r="AH9342">
        <v>0.99992473576999996</v>
      </c>
      <c r="AI9342">
        <v>0.99999999244000004</v>
      </c>
      <c r="AJ9342">
        <v>1</v>
      </c>
      <c r="AK9342">
        <v>1</v>
      </c>
      <c r="AL9342">
        <v>0.95673823838000005</v>
      </c>
      <c r="AM9342">
        <v>0.82488812381999999</v>
      </c>
      <c r="AN9342">
        <v>0.21560068120000001</v>
      </c>
      <c r="AO9342">
        <v>2.2152729249999999E-2</v>
      </c>
      <c r="AP9342">
        <v>2.669745213E-2</v>
      </c>
      <c r="AQ9342">
        <v>4.5891680570000003E-2</v>
      </c>
      <c r="AR9342">
        <v>0.13424859122999999</v>
      </c>
      <c r="AS9342">
        <v>0.46100855749000003</v>
      </c>
      <c r="AT9342">
        <v>0.67315529212000003</v>
      </c>
      <c r="AU9342">
        <v>0.80231683763999995</v>
      </c>
      <c r="AV9342">
        <v>0.87998514478000001</v>
      </c>
      <c r="AW9342">
        <v>0.92706137034000002</v>
      </c>
    </row>
    <row r="9343" spans="1:49">
      <c r="A9343">
        <v>55748</v>
      </c>
      <c r="B9343">
        <v>17.241517000000002</v>
      </c>
      <c r="C9343">
        <v>5.7598820000000002</v>
      </c>
      <c r="D9343">
        <v>5.5416429999999997</v>
      </c>
      <c r="E9343">
        <v>1.5053989999999999</v>
      </c>
      <c r="F9343">
        <v>1.508345</v>
      </c>
      <c r="G9343">
        <v>2.4179650000000001</v>
      </c>
      <c r="H9343">
        <v>2.716599</v>
      </c>
      <c r="I9343">
        <v>4.3523959999999997</v>
      </c>
      <c r="J9343">
        <v>13.733255</v>
      </c>
      <c r="K9343">
        <v>17.510065999999998</v>
      </c>
      <c r="L9343">
        <v>26.291398000000001</v>
      </c>
      <c r="M9343">
        <v>32.464872</v>
      </c>
      <c r="N9343">
        <v>16.6143349761</v>
      </c>
      <c r="O9343">
        <v>5.5331488180799999</v>
      </c>
      <c r="P9343">
        <v>5.2804924026600002</v>
      </c>
      <c r="Q9343">
        <v>1.4785702994100001</v>
      </c>
      <c r="R9343">
        <v>1.4616486477199999</v>
      </c>
      <c r="S9343">
        <v>2.3337621573199998</v>
      </c>
      <c r="T9343">
        <v>2.5842794425100002</v>
      </c>
      <c r="U9343">
        <v>4.09731282042</v>
      </c>
      <c r="V9343">
        <v>11.846997786499999</v>
      </c>
      <c r="W9343">
        <v>14.3965028227</v>
      </c>
      <c r="X9343">
        <v>24.099742841800001</v>
      </c>
      <c r="Y9343">
        <v>30.6409712084</v>
      </c>
      <c r="Z9343">
        <v>0.50322500922000002</v>
      </c>
      <c r="AA9343">
        <v>2.824286522E-2</v>
      </c>
      <c r="AB9343">
        <v>1.284036105E-2</v>
      </c>
      <c r="AC9343">
        <v>1.0617020689999999E-2</v>
      </c>
      <c r="AD9343">
        <v>1.067346733E-2</v>
      </c>
      <c r="AE9343">
        <v>1.0934013709999999E-2</v>
      </c>
      <c r="AF9343">
        <v>1.159513524E-2</v>
      </c>
      <c r="AG9343">
        <v>1.411368302E-2</v>
      </c>
      <c r="AH9343">
        <v>1.8294506580000001E-2</v>
      </c>
      <c r="AI9343">
        <v>2.821115615E-2</v>
      </c>
      <c r="AJ9343">
        <v>5.4750383860000001E-2</v>
      </c>
      <c r="AK9343">
        <v>0.14036854416</v>
      </c>
      <c r="AL9343">
        <v>0.14964512838999999</v>
      </c>
      <c r="AM9343">
        <v>1.7598473449999999E-2</v>
      </c>
      <c r="AN9343">
        <v>1.1361745289999999E-2</v>
      </c>
      <c r="AO9343">
        <v>1.0305463989999999E-2</v>
      </c>
      <c r="AP9343">
        <v>1.0333114290000001E-2</v>
      </c>
      <c r="AQ9343">
        <v>1.046013113E-2</v>
      </c>
      <c r="AR9343">
        <v>1.0778115669999999E-2</v>
      </c>
      <c r="AS9343">
        <v>1.194038176E-2</v>
      </c>
      <c r="AT9343">
        <v>1.3738050010000001E-2</v>
      </c>
      <c r="AU9343">
        <v>1.7586835209999999E-2</v>
      </c>
      <c r="AV9343">
        <v>2.648559587E-2</v>
      </c>
      <c r="AW9343">
        <v>5.0739091940000002E-2</v>
      </c>
    </row>
    <row r="9344" spans="1:49">
      <c r="A9344">
        <v>55749</v>
      </c>
      <c r="B9344">
        <v>12.419729</v>
      </c>
      <c r="C9344">
        <v>7.123761</v>
      </c>
      <c r="D9344">
        <v>4.719087</v>
      </c>
      <c r="E9344">
        <v>2.7382919999999999</v>
      </c>
      <c r="F9344">
        <v>1.742083</v>
      </c>
      <c r="G9344">
        <v>1.2713779999999999</v>
      </c>
      <c r="H9344">
        <v>1.3443290000000001</v>
      </c>
      <c r="I9344">
        <v>2.9803359999999999</v>
      </c>
      <c r="J9344">
        <v>6.900874</v>
      </c>
      <c r="K9344">
        <v>9.4973589999999994</v>
      </c>
      <c r="L9344">
        <v>12.949980999999999</v>
      </c>
      <c r="M9344">
        <v>15.39475</v>
      </c>
      <c r="N9344">
        <v>12.3058870999</v>
      </c>
      <c r="O9344">
        <v>7.0624307192</v>
      </c>
      <c r="P9344">
        <v>4.6590650892500003</v>
      </c>
      <c r="Q9344">
        <v>2.6950606937699999</v>
      </c>
      <c r="R9344">
        <v>1.7237009372000001</v>
      </c>
      <c r="S9344">
        <v>1.26490984754</v>
      </c>
      <c r="T9344">
        <v>1.3398027321699999</v>
      </c>
      <c r="U9344">
        <v>2.9636243396099999</v>
      </c>
      <c r="V9344">
        <v>6.65587654571</v>
      </c>
      <c r="W9344">
        <v>8.9296637760599999</v>
      </c>
      <c r="X9344">
        <v>11.9020227671</v>
      </c>
      <c r="Y9344">
        <v>14.512516658999999</v>
      </c>
      <c r="Z9344">
        <v>1.4607188300000001E-2</v>
      </c>
      <c r="AA9344">
        <v>1.4607188300000001E-2</v>
      </c>
      <c r="AB9344">
        <v>1.4607188300000001E-2</v>
      </c>
      <c r="AC9344">
        <v>1.4607188300000001E-2</v>
      </c>
      <c r="AD9344">
        <v>1.4607188300000001E-2</v>
      </c>
      <c r="AE9344">
        <v>1.4607188300000001E-2</v>
      </c>
      <c r="AF9344">
        <v>1.4607188300000001E-2</v>
      </c>
      <c r="AG9344">
        <v>1.4607188300000001E-2</v>
      </c>
      <c r="AH9344">
        <v>1.4607188300000001E-2</v>
      </c>
      <c r="AI9344">
        <v>1.4607188300000001E-2</v>
      </c>
      <c r="AJ9344">
        <v>1.4607188300000001E-2</v>
      </c>
      <c r="AK9344">
        <v>1.4607188300000001E-2</v>
      </c>
      <c r="AL9344">
        <v>1.216024481E-2</v>
      </c>
      <c r="AM9344">
        <v>1.216024481E-2</v>
      </c>
      <c r="AN9344">
        <v>1.216024481E-2</v>
      </c>
      <c r="AO9344">
        <v>1.216024481E-2</v>
      </c>
      <c r="AP9344">
        <v>1.216024481E-2</v>
      </c>
      <c r="AQ9344">
        <v>1.216024481E-2</v>
      </c>
      <c r="AR9344">
        <v>1.216024481E-2</v>
      </c>
      <c r="AS9344">
        <v>1.216024481E-2</v>
      </c>
      <c r="AT9344">
        <v>1.216024481E-2</v>
      </c>
      <c r="AU9344">
        <v>1.216024481E-2</v>
      </c>
      <c r="AV9344">
        <v>1.216024481E-2</v>
      </c>
      <c r="AW9344">
        <v>1.216024481E-2</v>
      </c>
    </row>
    <row r="9345" spans="1:49">
      <c r="A9345">
        <v>55750</v>
      </c>
      <c r="B9345">
        <v>0.52831099999999998</v>
      </c>
      <c r="C9345">
        <v>0.54691900000000004</v>
      </c>
      <c r="D9345">
        <v>0.50217199999999995</v>
      </c>
      <c r="E9345">
        <v>0.41740899999999997</v>
      </c>
      <c r="F9345">
        <v>0.57650100000000004</v>
      </c>
      <c r="G9345">
        <v>1.5531109999999999</v>
      </c>
      <c r="H9345">
        <v>2.0796230000000002</v>
      </c>
      <c r="I9345">
        <v>2.8252039999999998</v>
      </c>
      <c r="J9345">
        <v>3.8566069999999999</v>
      </c>
      <c r="K9345">
        <v>3.1838310000000001</v>
      </c>
      <c r="L9345">
        <v>0.94935199999999997</v>
      </c>
      <c r="M9345">
        <v>0.60789800000000005</v>
      </c>
      <c r="N9345">
        <v>0.52818755128999995</v>
      </c>
      <c r="O9345">
        <v>0.54677360213000004</v>
      </c>
      <c r="P9345">
        <v>0.50203692008</v>
      </c>
      <c r="Q9345">
        <v>0.41732038242000002</v>
      </c>
      <c r="R9345">
        <v>0.57632030178000004</v>
      </c>
      <c r="S9345">
        <v>1.5520815103000001</v>
      </c>
      <c r="T9345">
        <v>2.0777779888499999</v>
      </c>
      <c r="U9345">
        <v>2.8217996974699999</v>
      </c>
      <c r="V9345">
        <v>3.85026763742</v>
      </c>
      <c r="W9345">
        <v>3.1795089680199999</v>
      </c>
      <c r="X9345">
        <v>0.94896695200000003</v>
      </c>
      <c r="Y9345">
        <v>0.60774029783000005</v>
      </c>
      <c r="Z9345">
        <v>1.023005213E-2</v>
      </c>
      <c r="AA9345">
        <v>1.0166796170000001E-2</v>
      </c>
      <c r="AB9345">
        <v>1.011697355E-2</v>
      </c>
      <c r="AC9345">
        <v>1.008509481E-2</v>
      </c>
      <c r="AD9345">
        <v>1.016806065E-2</v>
      </c>
      <c r="AE9345">
        <v>1.032109399E-2</v>
      </c>
      <c r="AF9345">
        <v>1.053354408E-2</v>
      </c>
      <c r="AG9345">
        <v>1.089508198E-2</v>
      </c>
      <c r="AH9345">
        <v>1.1551796200000001E-2</v>
      </c>
      <c r="AI9345">
        <v>1.279791358E-2</v>
      </c>
      <c r="AJ9345">
        <v>1.0778080949999999E-2</v>
      </c>
      <c r="AK9345">
        <v>1.0201943289999999E-2</v>
      </c>
      <c r="AL9345">
        <v>1.011459449E-2</v>
      </c>
      <c r="AM9345">
        <v>1.00831705E-2</v>
      </c>
      <c r="AN9345">
        <v>1.005837457E-2</v>
      </c>
      <c r="AO9345">
        <v>1.004248793E-2</v>
      </c>
      <c r="AP9345">
        <v>1.0083799290000001E-2</v>
      </c>
      <c r="AQ9345">
        <v>1.0159710020000001E-2</v>
      </c>
      <c r="AR9345">
        <v>1.0264484989999999E-2</v>
      </c>
      <c r="AS9345">
        <v>1.044121489E-2</v>
      </c>
      <c r="AT9345">
        <v>1.075745272E-2</v>
      </c>
      <c r="AU9345">
        <v>1.134215452E-2</v>
      </c>
      <c r="AV9345">
        <v>1.038423347E-2</v>
      </c>
      <c r="AW9345">
        <v>1.010063862E-2</v>
      </c>
    </row>
    <row r="9346" spans="1:49">
      <c r="A9346">
        <v>55799</v>
      </c>
      <c r="B9346">
        <v>2.3702239999999999</v>
      </c>
      <c r="C9346">
        <v>2.9598390000000001</v>
      </c>
      <c r="D9346">
        <v>3.0667390000000001</v>
      </c>
      <c r="E9346">
        <v>1.7470589999999999</v>
      </c>
      <c r="F9346">
        <v>9.3143550000000008</v>
      </c>
      <c r="G9346">
        <v>43.837932000000002</v>
      </c>
      <c r="H9346">
        <v>79.949639000000005</v>
      </c>
      <c r="I9346">
        <v>100</v>
      </c>
      <c r="J9346">
        <v>100</v>
      </c>
      <c r="K9346">
        <v>100</v>
      </c>
      <c r="L9346">
        <v>82.055401000000003</v>
      </c>
      <c r="M9346">
        <v>4.7106170000000001</v>
      </c>
      <c r="N9346">
        <v>2.3662756204300002</v>
      </c>
      <c r="O9346">
        <v>2.9536843949299998</v>
      </c>
      <c r="P9346">
        <v>3.06013222216</v>
      </c>
      <c r="Q9346">
        <v>1.7449122432299999</v>
      </c>
      <c r="R9346">
        <v>9.2537680795299995</v>
      </c>
      <c r="S9346">
        <v>42.537414947400002</v>
      </c>
      <c r="T9346">
        <v>75.758716287799999</v>
      </c>
      <c r="U9346">
        <v>100</v>
      </c>
      <c r="V9346">
        <v>100</v>
      </c>
      <c r="W9346">
        <v>100</v>
      </c>
      <c r="X9346">
        <v>77.648775617599995</v>
      </c>
      <c r="Y9346">
        <v>4.6950539899199999</v>
      </c>
      <c r="Z9346">
        <v>1.061266953E-2</v>
      </c>
      <c r="AA9346">
        <v>1.061266953E-2</v>
      </c>
      <c r="AB9346">
        <v>1.061266953E-2</v>
      </c>
      <c r="AC9346">
        <v>1.061266953E-2</v>
      </c>
      <c r="AD9346">
        <v>1.061266953E-2</v>
      </c>
      <c r="AE9346">
        <v>1.061266953E-2</v>
      </c>
      <c r="AF9346">
        <v>1.061266953E-2</v>
      </c>
      <c r="AG9346">
        <v>1.061266953E-2</v>
      </c>
      <c r="AH9346">
        <v>1.061266953E-2</v>
      </c>
      <c r="AI9346">
        <v>1.061266953E-2</v>
      </c>
      <c r="AJ9346">
        <v>1.061266953E-2</v>
      </c>
      <c r="AK9346">
        <v>1.061266953E-2</v>
      </c>
      <c r="AL9346">
        <v>1.0303330600000001E-2</v>
      </c>
      <c r="AM9346">
        <v>1.0303330600000001E-2</v>
      </c>
      <c r="AN9346">
        <v>1.0303330600000001E-2</v>
      </c>
      <c r="AO9346">
        <v>1.0303330600000001E-2</v>
      </c>
      <c r="AP9346">
        <v>1.0303330600000001E-2</v>
      </c>
      <c r="AQ9346">
        <v>1.0303330600000001E-2</v>
      </c>
      <c r="AR9346">
        <v>1.0303330600000001E-2</v>
      </c>
      <c r="AS9346">
        <v>1.0303330600000001E-2</v>
      </c>
      <c r="AT9346">
        <v>1.0303330600000001E-2</v>
      </c>
      <c r="AU9346">
        <v>1.0303330600000001E-2</v>
      </c>
      <c r="AV9346">
        <v>1.0303330600000001E-2</v>
      </c>
      <c r="AW9346">
        <v>1.0303330600000001E-2</v>
      </c>
    </row>
    <row r="9347" spans="1:49">
      <c r="A9347">
        <v>55804</v>
      </c>
      <c r="B9347">
        <v>8.2365919999999999</v>
      </c>
      <c r="C9347">
        <v>11.414457000000001</v>
      </c>
      <c r="D9347">
        <v>9.7594650000000005</v>
      </c>
      <c r="E9347">
        <v>1.8053110000000001</v>
      </c>
      <c r="F9347">
        <v>1.036681</v>
      </c>
      <c r="G9347">
        <v>2.6892369999999999</v>
      </c>
      <c r="H9347">
        <v>4.3020659999999999</v>
      </c>
      <c r="I9347">
        <v>6.6359859999999999</v>
      </c>
      <c r="J9347">
        <v>11.201361</v>
      </c>
      <c r="K9347">
        <v>7.2563240000000002</v>
      </c>
      <c r="L9347">
        <v>5.3209400000000002</v>
      </c>
      <c r="M9347">
        <v>5.3946620000000003</v>
      </c>
      <c r="N9347">
        <v>7.0607149426099998</v>
      </c>
      <c r="O9347">
        <v>8.9025870153</v>
      </c>
      <c r="P9347">
        <v>8.1784233651299996</v>
      </c>
      <c r="Q9347">
        <v>1.76893883583</v>
      </c>
      <c r="R9347">
        <v>1.02206261938</v>
      </c>
      <c r="S9347">
        <v>2.5134208191999998</v>
      </c>
      <c r="T9347">
        <v>4.0353181632200004</v>
      </c>
      <c r="U9347">
        <v>6.5347341189100003</v>
      </c>
      <c r="V9347">
        <v>11.1109613901</v>
      </c>
      <c r="W9347">
        <v>7.1697083376200004</v>
      </c>
      <c r="X9347">
        <v>5.05545136888</v>
      </c>
      <c r="Y9347">
        <v>5.0256533989300003</v>
      </c>
      <c r="Z9347">
        <v>1.6463374020000001E-2</v>
      </c>
      <c r="AA9347">
        <v>2.0904206679999999E-2</v>
      </c>
      <c r="AB9347">
        <v>1.257758583E-2</v>
      </c>
      <c r="AC9347">
        <v>1.027614042E-2</v>
      </c>
      <c r="AD9347">
        <v>1.021983773E-2</v>
      </c>
      <c r="AE9347">
        <v>1.054889556E-2</v>
      </c>
      <c r="AF9347">
        <v>1.100194822E-2</v>
      </c>
      <c r="AG9347">
        <v>1.189192668E-2</v>
      </c>
      <c r="AH9347">
        <v>1.3628259239999999E-2</v>
      </c>
      <c r="AI9347">
        <v>1.7680316590000002E-2</v>
      </c>
      <c r="AJ9347">
        <v>1.425514124E-2</v>
      </c>
      <c r="AK9347">
        <v>1.38776474E-2</v>
      </c>
      <c r="AL9347">
        <v>1.296777858E-2</v>
      </c>
      <c r="AM9347">
        <v>1.479804088E-2</v>
      </c>
      <c r="AN9347">
        <v>1.124013546E-2</v>
      </c>
      <c r="AO9347">
        <v>1.0137449810000001E-2</v>
      </c>
      <c r="AP9347">
        <v>1.0109524559999999E-2</v>
      </c>
      <c r="AQ9347">
        <v>1.0272029029999999E-2</v>
      </c>
      <c r="AR9347">
        <v>1.049308708E-2</v>
      </c>
      <c r="AS9347">
        <v>1.0918959860000001E-2</v>
      </c>
      <c r="AT9347">
        <v>1.172179003E-2</v>
      </c>
      <c r="AU9347">
        <v>1.3482345620000001E-2</v>
      </c>
      <c r="AV9347">
        <v>1.200364192E-2</v>
      </c>
      <c r="AW9347">
        <v>1.183438838E-2</v>
      </c>
    </row>
    <row r="9348" spans="1:49">
      <c r="A9348">
        <v>55805</v>
      </c>
      <c r="B9348">
        <v>17.280231000000001</v>
      </c>
      <c r="C9348">
        <v>27.817578999999999</v>
      </c>
      <c r="D9348">
        <v>21.800958999999999</v>
      </c>
      <c r="E9348">
        <v>3.140971</v>
      </c>
      <c r="F9348">
        <v>1.0257179999999999</v>
      </c>
      <c r="G9348">
        <v>2.0242339999999999</v>
      </c>
      <c r="H9348">
        <v>3.5773220000000001</v>
      </c>
      <c r="I9348">
        <v>6.1667259999999997</v>
      </c>
      <c r="J9348">
        <v>9.9655799999999992</v>
      </c>
      <c r="K9348">
        <v>8.7060089999999999</v>
      </c>
      <c r="L9348">
        <v>11.281219</v>
      </c>
      <c r="M9348">
        <v>12.55057</v>
      </c>
      <c r="N9348">
        <v>16.088505353999999</v>
      </c>
      <c r="O9348">
        <v>24.888850641800001</v>
      </c>
      <c r="P9348">
        <v>19.9475926165</v>
      </c>
      <c r="Q9348">
        <v>3.0984421609599999</v>
      </c>
      <c r="R9348">
        <v>1.02112707087</v>
      </c>
      <c r="S9348">
        <v>2.00645693413</v>
      </c>
      <c r="T9348">
        <v>3.5222928975499999</v>
      </c>
      <c r="U9348">
        <v>6.0055757672299999</v>
      </c>
      <c r="V9348">
        <v>9.5534782092599997</v>
      </c>
      <c r="W9348">
        <v>8.3893176201700008</v>
      </c>
      <c r="X9348">
        <v>10.756885585999999</v>
      </c>
      <c r="Y9348">
        <v>11.9060255426</v>
      </c>
      <c r="Z9348">
        <v>1.2649440289999999E-2</v>
      </c>
      <c r="AA9348">
        <v>1.2649440289999999E-2</v>
      </c>
      <c r="AB9348">
        <v>1.2649440289999999E-2</v>
      </c>
      <c r="AC9348">
        <v>1.2649440289999999E-2</v>
      </c>
      <c r="AD9348">
        <v>1.2649440289999999E-2</v>
      </c>
      <c r="AE9348">
        <v>1.2649440289999999E-2</v>
      </c>
      <c r="AF9348">
        <v>1.2649440289999999E-2</v>
      </c>
      <c r="AG9348">
        <v>1.2649440289999999E-2</v>
      </c>
      <c r="AH9348">
        <v>1.2649440289999999E-2</v>
      </c>
      <c r="AI9348">
        <v>1.2649440289999999E-2</v>
      </c>
      <c r="AJ9348">
        <v>1.2649440289999999E-2</v>
      </c>
      <c r="AK9348">
        <v>1.2649440289999999E-2</v>
      </c>
      <c r="AL9348">
        <v>1.1273467949999999E-2</v>
      </c>
      <c r="AM9348">
        <v>1.1273467949999999E-2</v>
      </c>
      <c r="AN9348">
        <v>1.1273467949999999E-2</v>
      </c>
      <c r="AO9348">
        <v>1.1273467949999999E-2</v>
      </c>
      <c r="AP9348">
        <v>1.1273467949999999E-2</v>
      </c>
      <c r="AQ9348">
        <v>1.1273467949999999E-2</v>
      </c>
      <c r="AR9348">
        <v>1.1273467949999999E-2</v>
      </c>
      <c r="AS9348">
        <v>1.1273467949999999E-2</v>
      </c>
      <c r="AT9348">
        <v>1.1273467949999999E-2</v>
      </c>
      <c r="AU9348">
        <v>1.1273467949999999E-2</v>
      </c>
      <c r="AV9348">
        <v>1.1273467949999999E-2</v>
      </c>
      <c r="AW9348">
        <v>1.1273467949999999E-2</v>
      </c>
    </row>
    <row r="9349" spans="1:49">
      <c r="A9349">
        <v>55806</v>
      </c>
      <c r="B9349">
        <v>0.84698799999999996</v>
      </c>
      <c r="C9349">
        <v>1.107348</v>
      </c>
      <c r="D9349">
        <v>1.0326930000000001</v>
      </c>
      <c r="E9349">
        <v>1.0974139999999999</v>
      </c>
      <c r="F9349">
        <v>1.195649</v>
      </c>
      <c r="G9349">
        <v>1.844811</v>
      </c>
      <c r="H9349">
        <v>2.4655130000000001</v>
      </c>
      <c r="I9349">
        <v>2.777914</v>
      </c>
      <c r="J9349">
        <v>2.8376730000000001</v>
      </c>
      <c r="K9349">
        <v>2.2555049999999999</v>
      </c>
      <c r="L9349">
        <v>1.656074</v>
      </c>
      <c r="M9349">
        <v>0.71701400000000004</v>
      </c>
      <c r="N9349">
        <v>0.84693229490999999</v>
      </c>
      <c r="O9349">
        <v>1.1070454565400001</v>
      </c>
      <c r="P9349">
        <v>1.0324236232999999</v>
      </c>
      <c r="Q9349">
        <v>1.0970977417900001</v>
      </c>
      <c r="R9349">
        <v>1.19516435503</v>
      </c>
      <c r="S9349">
        <v>1.84458356524</v>
      </c>
      <c r="T9349">
        <v>2.46510245734</v>
      </c>
      <c r="U9349">
        <v>2.7770223346699998</v>
      </c>
      <c r="V9349">
        <v>2.8319991824800002</v>
      </c>
      <c r="W9349">
        <v>2.2531904337999999</v>
      </c>
      <c r="X9349">
        <v>1.6553203011199999</v>
      </c>
      <c r="Y9349">
        <v>0.71694822247000001</v>
      </c>
      <c r="Z9349">
        <v>0.01</v>
      </c>
      <c r="AA9349">
        <v>0.01</v>
      </c>
      <c r="AB9349">
        <v>0.01</v>
      </c>
      <c r="AC9349">
        <v>0.01</v>
      </c>
      <c r="AD9349">
        <v>0.01</v>
      </c>
      <c r="AE9349">
        <v>0.01</v>
      </c>
      <c r="AF9349">
        <v>0.01</v>
      </c>
      <c r="AG9349">
        <v>0.01</v>
      </c>
      <c r="AH9349">
        <v>0.01</v>
      </c>
      <c r="AI9349">
        <v>0.01</v>
      </c>
      <c r="AJ9349">
        <v>0.01</v>
      </c>
      <c r="AK9349">
        <v>0.01</v>
      </c>
      <c r="AL9349">
        <v>0.01</v>
      </c>
      <c r="AM9349">
        <v>0.01</v>
      </c>
      <c r="AN9349">
        <v>0.01</v>
      </c>
      <c r="AO9349">
        <v>0.01</v>
      </c>
      <c r="AP9349">
        <v>0.01</v>
      </c>
      <c r="AQ9349">
        <v>0.01</v>
      </c>
      <c r="AR9349">
        <v>0.01</v>
      </c>
      <c r="AS9349">
        <v>0.01</v>
      </c>
      <c r="AT9349">
        <v>0.01</v>
      </c>
      <c r="AU9349">
        <v>0.01</v>
      </c>
      <c r="AV9349">
        <v>0.01</v>
      </c>
      <c r="AW9349">
        <v>0.01</v>
      </c>
    </row>
    <row r="9350" spans="1:49">
      <c r="A9350">
        <v>55807</v>
      </c>
      <c r="B9350">
        <v>0.87707500000000005</v>
      </c>
      <c r="C9350">
        <v>1.132787</v>
      </c>
      <c r="D9350">
        <v>0.82690699999999995</v>
      </c>
      <c r="E9350">
        <v>0.87296899999999999</v>
      </c>
      <c r="F9350">
        <v>0.98792899999999995</v>
      </c>
      <c r="G9350">
        <v>1.8562129999999999</v>
      </c>
      <c r="H9350">
        <v>2.8379599999999998</v>
      </c>
      <c r="I9350">
        <v>3.281053</v>
      </c>
      <c r="J9350">
        <v>4.2209500000000002</v>
      </c>
      <c r="K9350">
        <v>3.3772549999999999</v>
      </c>
      <c r="L9350">
        <v>2.1000200000000002</v>
      </c>
      <c r="M9350">
        <v>1.196998</v>
      </c>
      <c r="N9350">
        <v>0.87674147978000005</v>
      </c>
      <c r="O9350">
        <v>1.1288887376200001</v>
      </c>
      <c r="P9350">
        <v>0.82505699984000003</v>
      </c>
      <c r="Q9350">
        <v>0.87057824114000004</v>
      </c>
      <c r="R9350">
        <v>0.98304026386999999</v>
      </c>
      <c r="S9350">
        <v>1.8534791352</v>
      </c>
      <c r="T9350">
        <v>2.8371584428799999</v>
      </c>
      <c r="U9350">
        <v>3.2765260136099998</v>
      </c>
      <c r="V9350">
        <v>4.0507762175500002</v>
      </c>
      <c r="W9350">
        <v>3.2796759532799999</v>
      </c>
      <c r="X9350">
        <v>2.0789369402500002</v>
      </c>
      <c r="Y9350">
        <v>1.1950052547100001</v>
      </c>
      <c r="Z9350">
        <v>1.0037305559999999E-2</v>
      </c>
      <c r="AA9350">
        <v>1.0037305559999999E-2</v>
      </c>
      <c r="AB9350">
        <v>1.0037305559999999E-2</v>
      </c>
      <c r="AC9350">
        <v>1.0037305559999999E-2</v>
      </c>
      <c r="AD9350">
        <v>1.0037305559999999E-2</v>
      </c>
      <c r="AE9350">
        <v>1.0037305559999999E-2</v>
      </c>
      <c r="AF9350">
        <v>1.0037305559999999E-2</v>
      </c>
      <c r="AG9350">
        <v>1.0037305559999999E-2</v>
      </c>
      <c r="AH9350">
        <v>1.0037305559999999E-2</v>
      </c>
      <c r="AI9350">
        <v>1.0037305559999999E-2</v>
      </c>
      <c r="AJ9350">
        <v>1.0037305559999999E-2</v>
      </c>
      <c r="AK9350">
        <v>1.0037305559999999E-2</v>
      </c>
      <c r="AL9350">
        <v>1.001864132E-2</v>
      </c>
      <c r="AM9350">
        <v>1.001864132E-2</v>
      </c>
      <c r="AN9350">
        <v>1.001864132E-2</v>
      </c>
      <c r="AO9350">
        <v>1.001864132E-2</v>
      </c>
      <c r="AP9350">
        <v>1.001864132E-2</v>
      </c>
      <c r="AQ9350">
        <v>1.001864132E-2</v>
      </c>
      <c r="AR9350">
        <v>1.001864132E-2</v>
      </c>
      <c r="AS9350">
        <v>1.001864132E-2</v>
      </c>
      <c r="AT9350">
        <v>1.001864132E-2</v>
      </c>
      <c r="AU9350">
        <v>1.001864132E-2</v>
      </c>
      <c r="AV9350">
        <v>1.001864132E-2</v>
      </c>
      <c r="AW9350">
        <v>1.001864132E-2</v>
      </c>
    </row>
    <row r="9351" spans="1:49">
      <c r="A9351">
        <v>55811</v>
      </c>
      <c r="B9351">
        <v>0.12009499999999999</v>
      </c>
      <c r="C9351">
        <v>0.14793300000000001</v>
      </c>
      <c r="D9351">
        <v>0.15318300000000001</v>
      </c>
      <c r="E9351">
        <v>0.20749100000000001</v>
      </c>
      <c r="F9351">
        <v>0.28988599999999998</v>
      </c>
      <c r="G9351">
        <v>0.50694799999999995</v>
      </c>
      <c r="H9351">
        <v>0.71077900000000005</v>
      </c>
      <c r="I9351">
        <v>1.00288</v>
      </c>
      <c r="J9351">
        <v>1.537663</v>
      </c>
      <c r="K9351">
        <v>1.826058</v>
      </c>
      <c r="L9351">
        <v>0.55622899999999997</v>
      </c>
      <c r="M9351">
        <v>0.20227100000000001</v>
      </c>
      <c r="N9351">
        <v>0.11988951835</v>
      </c>
      <c r="O9351">
        <v>0.14720610394</v>
      </c>
      <c r="P9351">
        <v>0.15171096550999999</v>
      </c>
      <c r="Q9351">
        <v>0.20398706739</v>
      </c>
      <c r="R9351">
        <v>0.28463043539999999</v>
      </c>
      <c r="S9351">
        <v>0.50466812172999997</v>
      </c>
      <c r="T9351">
        <v>0.70575033063000003</v>
      </c>
      <c r="U9351">
        <v>0.93076180805999997</v>
      </c>
      <c r="V9351">
        <v>1.2390779252399999</v>
      </c>
      <c r="W9351">
        <v>1.43617697508</v>
      </c>
      <c r="X9351">
        <v>0.53528677514</v>
      </c>
      <c r="Y9351">
        <v>0.20168978024000001</v>
      </c>
      <c r="Z9351">
        <v>1.3827951200000001E-2</v>
      </c>
      <c r="AA9351">
        <v>1.329420133E-2</v>
      </c>
      <c r="AB9351">
        <v>1.433286154E-2</v>
      </c>
      <c r="AC9351">
        <v>1.555334934E-2</v>
      </c>
      <c r="AD9351">
        <v>1.83286397E-2</v>
      </c>
      <c r="AE9351">
        <v>2.4962568269999999E-2</v>
      </c>
      <c r="AF9351">
        <v>4.6383772160000003E-2</v>
      </c>
      <c r="AG9351">
        <v>0.11642003990999999</v>
      </c>
      <c r="AH9351">
        <v>0.28937493498</v>
      </c>
      <c r="AI9351">
        <v>0.32400129939</v>
      </c>
      <c r="AJ9351">
        <v>7.3215289990000001E-2</v>
      </c>
      <c r="AK9351">
        <v>1.850986868E-2</v>
      </c>
      <c r="AL9351">
        <v>1.181200107E-2</v>
      </c>
      <c r="AM9351">
        <v>1.1569953149999999E-2</v>
      </c>
      <c r="AN9351">
        <v>1.2038316029999999E-2</v>
      </c>
      <c r="AO9351">
        <v>1.2575525820000001E-2</v>
      </c>
      <c r="AP9351">
        <v>1.3752186019999999E-2</v>
      </c>
      <c r="AQ9351">
        <v>1.6374979099999999E-2</v>
      </c>
      <c r="AR9351">
        <v>2.382200932E-2</v>
      </c>
      <c r="AS9351">
        <v>4.427880663E-2</v>
      </c>
      <c r="AT9351">
        <v>8.9690848069999995E-2</v>
      </c>
      <c r="AU9351">
        <v>9.8846060459999996E-2</v>
      </c>
      <c r="AV9351">
        <v>3.2080687189999998E-2</v>
      </c>
      <c r="AW9351">
        <v>1.38271123E-2</v>
      </c>
    </row>
    <row r="9352" spans="1:49">
      <c r="A9352">
        <v>55812</v>
      </c>
      <c r="B9352">
        <v>0.1</v>
      </c>
      <c r="C9352">
        <v>0.1</v>
      </c>
      <c r="D9352">
        <v>0.12729699999999999</v>
      </c>
      <c r="E9352">
        <v>0.18823999999999999</v>
      </c>
      <c r="F9352">
        <v>0.29675499999999999</v>
      </c>
      <c r="G9352">
        <v>0.62045600000000001</v>
      </c>
      <c r="H9352">
        <v>0.91480600000000001</v>
      </c>
      <c r="I9352">
        <v>2.1981820000000001</v>
      </c>
      <c r="J9352">
        <v>3.6634850000000001</v>
      </c>
      <c r="K9352">
        <v>2.159036</v>
      </c>
      <c r="L9352">
        <v>0.722082</v>
      </c>
      <c r="M9352">
        <v>0.132545</v>
      </c>
      <c r="N9352">
        <v>0.1</v>
      </c>
      <c r="O9352">
        <v>0.1</v>
      </c>
      <c r="P9352">
        <v>0.12654169788</v>
      </c>
      <c r="Q9352">
        <v>0.18715179881999999</v>
      </c>
      <c r="R9352">
        <v>0.29406512088999998</v>
      </c>
      <c r="S9352">
        <v>0.59312667701999999</v>
      </c>
      <c r="T9352">
        <v>0.83077166924000001</v>
      </c>
      <c r="U9352">
        <v>1.6284147173800001</v>
      </c>
      <c r="V9352">
        <v>2.68658780713</v>
      </c>
      <c r="W9352">
        <v>2.1199947726000001</v>
      </c>
      <c r="X9352">
        <v>0.71763378641999997</v>
      </c>
      <c r="Y9352">
        <v>0.13236007761999999</v>
      </c>
      <c r="Z9352">
        <v>1.0560046280000001E-2</v>
      </c>
      <c r="AA9352">
        <v>1.055002021E-2</v>
      </c>
      <c r="AB9352">
        <v>1.072354077E-2</v>
      </c>
      <c r="AC9352">
        <v>1.1040859409999999E-2</v>
      </c>
      <c r="AD9352">
        <v>1.1194008829999999E-2</v>
      </c>
      <c r="AE9352">
        <v>1.168308631E-2</v>
      </c>
      <c r="AF9352">
        <v>1.333307423E-2</v>
      </c>
      <c r="AG9352">
        <v>1.7003211680000001E-2</v>
      </c>
      <c r="AH9352">
        <v>2.3806152680000001E-2</v>
      </c>
      <c r="AI9352">
        <v>3.6566239889999998E-2</v>
      </c>
      <c r="AJ9352">
        <v>1.5377677629999999E-2</v>
      </c>
      <c r="AK9352">
        <v>1.107364596E-2</v>
      </c>
      <c r="AL9352">
        <v>1.027750648E-2</v>
      </c>
      <c r="AM9352">
        <v>1.0272581560000001E-2</v>
      </c>
      <c r="AN9352">
        <v>1.0357602820000001E-2</v>
      </c>
      <c r="AO9352">
        <v>1.05119337E-2</v>
      </c>
      <c r="AP9352">
        <v>1.0585903799999999E-2</v>
      </c>
      <c r="AQ9352">
        <v>1.08199725E-2</v>
      </c>
      <c r="AR9352">
        <v>1.1587682449999999E-2</v>
      </c>
      <c r="AS9352">
        <v>1.3197389489999999E-2</v>
      </c>
      <c r="AT9352">
        <v>1.5933422780000001E-2</v>
      </c>
      <c r="AU9352">
        <v>2.054872982E-2</v>
      </c>
      <c r="AV9352">
        <v>1.24990161E-2</v>
      </c>
      <c r="AW9352">
        <v>1.052779716E-2</v>
      </c>
    </row>
    <row r="9353" spans="1:49">
      <c r="A9353">
        <v>55814</v>
      </c>
      <c r="B9353">
        <v>0.205396</v>
      </c>
      <c r="C9353">
        <v>0.22548699999999999</v>
      </c>
      <c r="D9353">
        <v>0.34247499999999997</v>
      </c>
      <c r="E9353">
        <v>0.27790999999999999</v>
      </c>
      <c r="F9353">
        <v>0.148035</v>
      </c>
      <c r="G9353">
        <v>0.16758000000000001</v>
      </c>
      <c r="H9353">
        <v>0.301842</v>
      </c>
      <c r="I9353">
        <v>0.76155300000000004</v>
      </c>
      <c r="J9353">
        <v>1.849067</v>
      </c>
      <c r="K9353">
        <v>2.1186289999999999</v>
      </c>
      <c r="L9353">
        <v>0.83082900000000004</v>
      </c>
      <c r="M9353">
        <v>0.23738400000000001</v>
      </c>
      <c r="N9353">
        <v>0.20504865449000001</v>
      </c>
      <c r="O9353">
        <v>0.22299557246000001</v>
      </c>
      <c r="P9353">
        <v>0.33305483334000002</v>
      </c>
      <c r="Q9353">
        <v>0.27558808829999998</v>
      </c>
      <c r="R9353">
        <v>0.14777252188000001</v>
      </c>
      <c r="S9353">
        <v>0.16747126127</v>
      </c>
      <c r="T9353">
        <v>0.29908663875000002</v>
      </c>
      <c r="U9353">
        <v>0.72422850075</v>
      </c>
      <c r="V9353">
        <v>1.5427676985600001</v>
      </c>
      <c r="W9353">
        <v>1.76873515402</v>
      </c>
      <c r="X9353">
        <v>0.82826090613000003</v>
      </c>
      <c r="Y9353">
        <v>0.23717400234</v>
      </c>
      <c r="Z9353">
        <v>1.1952633549999999E-2</v>
      </c>
      <c r="AA9353">
        <v>1.129311534E-2</v>
      </c>
      <c r="AB9353">
        <v>1.1130892389999999E-2</v>
      </c>
      <c r="AC9353">
        <v>1.092594058E-2</v>
      </c>
      <c r="AD9353">
        <v>1.056059373E-2</v>
      </c>
      <c r="AE9353">
        <v>1.053238357E-2</v>
      </c>
      <c r="AF9353">
        <v>1.0922987550000001E-2</v>
      </c>
      <c r="AG9353">
        <v>1.198467963E-2</v>
      </c>
      <c r="AH9353">
        <v>1.34898964E-2</v>
      </c>
      <c r="AI9353">
        <v>1.6364953840000002E-2</v>
      </c>
      <c r="AJ9353">
        <v>1.913526477E-2</v>
      </c>
      <c r="AK9353">
        <v>1.4401923380000001E-2</v>
      </c>
      <c r="AL9353">
        <v>1.0947629529999999E-2</v>
      </c>
      <c r="AM9353">
        <v>1.0633597260000001E-2</v>
      </c>
      <c r="AN9353">
        <v>1.0555458909999999E-2</v>
      </c>
      <c r="AO9353">
        <v>1.0456210339999999E-2</v>
      </c>
      <c r="AP9353">
        <v>1.027777534E-2</v>
      </c>
      <c r="AQ9353">
        <v>1.026391454E-2</v>
      </c>
      <c r="AR9353">
        <v>1.0454775939999999E-2</v>
      </c>
      <c r="AS9353">
        <v>1.096274501E-2</v>
      </c>
      <c r="AT9353">
        <v>1.1659043359999999E-2</v>
      </c>
      <c r="AU9353">
        <v>1.292567631E-2</v>
      </c>
      <c r="AV9353">
        <v>1.408404854E-2</v>
      </c>
      <c r="AW9353">
        <v>1.206907871E-2</v>
      </c>
    </row>
    <row r="9354" spans="1:49">
      <c r="A9354">
        <v>55815</v>
      </c>
      <c r="B9354">
        <v>1.122223</v>
      </c>
      <c r="C9354">
        <v>0.96050199999999997</v>
      </c>
      <c r="D9354">
        <v>0.82748299999999997</v>
      </c>
      <c r="E9354">
        <v>0.72450700000000001</v>
      </c>
      <c r="F9354">
        <v>0.64058599999999999</v>
      </c>
      <c r="G9354">
        <v>0.66538699999999995</v>
      </c>
      <c r="H9354">
        <v>0.95381199999999999</v>
      </c>
      <c r="I9354">
        <v>2.359966</v>
      </c>
      <c r="J9354">
        <v>5.0746859999999998</v>
      </c>
      <c r="K9354">
        <v>4.6397779999999997</v>
      </c>
      <c r="L9354">
        <v>4.1253029999999997</v>
      </c>
      <c r="M9354">
        <v>2.120066</v>
      </c>
      <c r="N9354">
        <v>1.1209503520799999</v>
      </c>
      <c r="O9354">
        <v>0.95943901213000005</v>
      </c>
      <c r="P9354">
        <v>0.82601109216000002</v>
      </c>
      <c r="Q9354">
        <v>0.72414161649999997</v>
      </c>
      <c r="R9354">
        <v>0.64034873714999996</v>
      </c>
      <c r="S9354">
        <v>0.66470011350000002</v>
      </c>
      <c r="T9354">
        <v>0.95042851682999996</v>
      </c>
      <c r="U9354">
        <v>2.3120989511099999</v>
      </c>
      <c r="V9354">
        <v>4.9205578456500003</v>
      </c>
      <c r="W9354">
        <v>4.6365822464199997</v>
      </c>
      <c r="X9354">
        <v>4.1227477633999996</v>
      </c>
      <c r="Y9354">
        <v>2.1184249670500002</v>
      </c>
      <c r="Z9354">
        <v>1.015281417E-2</v>
      </c>
      <c r="AA9354">
        <v>1.015281417E-2</v>
      </c>
      <c r="AB9354">
        <v>1.015281417E-2</v>
      </c>
      <c r="AC9354">
        <v>1.015281417E-2</v>
      </c>
      <c r="AD9354">
        <v>1.015281417E-2</v>
      </c>
      <c r="AE9354">
        <v>1.015281417E-2</v>
      </c>
      <c r="AF9354">
        <v>1.015281417E-2</v>
      </c>
      <c r="AG9354">
        <v>1.015281417E-2</v>
      </c>
      <c r="AH9354">
        <v>1.015281417E-2</v>
      </c>
      <c r="AI9354">
        <v>1.015281417E-2</v>
      </c>
      <c r="AJ9354">
        <v>1.015281417E-2</v>
      </c>
      <c r="AK9354">
        <v>1.015281417E-2</v>
      </c>
      <c r="AL9354">
        <v>1.0076215919999999E-2</v>
      </c>
      <c r="AM9354">
        <v>1.0076215919999999E-2</v>
      </c>
      <c r="AN9354">
        <v>1.0076215919999999E-2</v>
      </c>
      <c r="AO9354">
        <v>1.0076215919999999E-2</v>
      </c>
      <c r="AP9354">
        <v>1.0076215919999999E-2</v>
      </c>
      <c r="AQ9354">
        <v>1.0076215919999999E-2</v>
      </c>
      <c r="AR9354">
        <v>1.0076215919999999E-2</v>
      </c>
      <c r="AS9354">
        <v>1.0076215919999999E-2</v>
      </c>
      <c r="AT9354">
        <v>1.0076215919999999E-2</v>
      </c>
      <c r="AU9354">
        <v>1.0076215919999999E-2</v>
      </c>
      <c r="AV9354">
        <v>1.0076215919999999E-2</v>
      </c>
      <c r="AW9354">
        <v>1.0076215919999999E-2</v>
      </c>
    </row>
    <row r="9355" spans="1:49">
      <c r="A9355">
        <v>55816</v>
      </c>
      <c r="B9355">
        <v>1.4576</v>
      </c>
      <c r="C9355">
        <v>1.3664430000000001</v>
      </c>
      <c r="D9355">
        <v>1.273793</v>
      </c>
      <c r="E9355">
        <v>1.401165</v>
      </c>
      <c r="F9355">
        <v>1.3554250000000001</v>
      </c>
      <c r="G9355">
        <v>1.1355390000000001</v>
      </c>
      <c r="H9355">
        <v>1.8323609999999999</v>
      </c>
      <c r="I9355">
        <v>3.6543290000000002</v>
      </c>
      <c r="J9355">
        <v>7.0466319999999998</v>
      </c>
      <c r="K9355">
        <v>7.4295260000000001</v>
      </c>
      <c r="L9355">
        <v>7.682849</v>
      </c>
      <c r="M9355">
        <v>4.024152</v>
      </c>
      <c r="N9355">
        <v>1.44755567395</v>
      </c>
      <c r="O9355">
        <v>1.3548798931299999</v>
      </c>
      <c r="P9355">
        <v>1.25528360979</v>
      </c>
      <c r="Q9355">
        <v>1.3886689026100001</v>
      </c>
      <c r="R9355">
        <v>1.3502462426999999</v>
      </c>
      <c r="S9355">
        <v>1.1271751377699999</v>
      </c>
      <c r="T9355">
        <v>1.78942363882</v>
      </c>
      <c r="U9355">
        <v>3.3649381892000001</v>
      </c>
      <c r="V9355">
        <v>6.3620701659899996</v>
      </c>
      <c r="W9355">
        <v>7.4048402333799999</v>
      </c>
      <c r="X9355">
        <v>7.6489970109599996</v>
      </c>
      <c r="Y9355">
        <v>3.9942238947700002</v>
      </c>
      <c r="Z9355">
        <v>1.023527986E-2</v>
      </c>
      <c r="AA9355">
        <v>1.023527986E-2</v>
      </c>
      <c r="AB9355">
        <v>1.023527986E-2</v>
      </c>
      <c r="AC9355">
        <v>1.023527986E-2</v>
      </c>
      <c r="AD9355">
        <v>1.023527986E-2</v>
      </c>
      <c r="AE9355">
        <v>1.023527986E-2</v>
      </c>
      <c r="AF9355">
        <v>1.023527986E-2</v>
      </c>
      <c r="AG9355">
        <v>1.023527986E-2</v>
      </c>
      <c r="AH9355">
        <v>1.023527986E-2</v>
      </c>
      <c r="AI9355">
        <v>1.023527986E-2</v>
      </c>
      <c r="AJ9355">
        <v>1.023527986E-2</v>
      </c>
      <c r="AK9355">
        <v>1.023527986E-2</v>
      </c>
      <c r="AL9355">
        <v>1.0117188629999999E-2</v>
      </c>
      <c r="AM9355">
        <v>1.0117188629999999E-2</v>
      </c>
      <c r="AN9355">
        <v>1.0117188629999999E-2</v>
      </c>
      <c r="AO9355">
        <v>1.0117188629999999E-2</v>
      </c>
      <c r="AP9355">
        <v>1.0117188629999999E-2</v>
      </c>
      <c r="AQ9355">
        <v>1.0117188629999999E-2</v>
      </c>
      <c r="AR9355">
        <v>1.0117188629999999E-2</v>
      </c>
      <c r="AS9355">
        <v>1.0117188629999999E-2</v>
      </c>
      <c r="AT9355">
        <v>1.0117188629999999E-2</v>
      </c>
      <c r="AU9355">
        <v>1.0117188629999999E-2</v>
      </c>
      <c r="AV9355">
        <v>1.0117188629999999E-2</v>
      </c>
      <c r="AW9355">
        <v>1.0117188629999999E-2</v>
      </c>
    </row>
    <row r="9356" spans="1:49">
      <c r="A9356">
        <v>55817</v>
      </c>
      <c r="B9356">
        <v>0.35158400000000001</v>
      </c>
      <c r="C9356">
        <v>0.39811200000000002</v>
      </c>
      <c r="D9356">
        <v>0.385098</v>
      </c>
      <c r="E9356">
        <v>0.37029899999999999</v>
      </c>
      <c r="F9356">
        <v>0.35649999999999998</v>
      </c>
      <c r="G9356">
        <v>0.334623</v>
      </c>
      <c r="H9356">
        <v>0.55769599999999997</v>
      </c>
      <c r="I9356">
        <v>1.383027</v>
      </c>
      <c r="J9356">
        <v>2.9347810000000001</v>
      </c>
      <c r="K9356">
        <v>2.8006790000000001</v>
      </c>
      <c r="L9356">
        <v>1.969546</v>
      </c>
      <c r="M9356">
        <v>0.621027</v>
      </c>
      <c r="N9356">
        <v>0.35018440427999997</v>
      </c>
      <c r="O9356">
        <v>0.39568863282</v>
      </c>
      <c r="P9356">
        <v>0.38157138334000001</v>
      </c>
      <c r="Q9356">
        <v>0.36890991266000001</v>
      </c>
      <c r="R9356">
        <v>0.35580296541</v>
      </c>
      <c r="S9356">
        <v>0.33302786688000002</v>
      </c>
      <c r="T9356">
        <v>0.54849743449999999</v>
      </c>
      <c r="U9356">
        <v>1.2873569200999999</v>
      </c>
      <c r="V9356">
        <v>2.6586194235099998</v>
      </c>
      <c r="W9356">
        <v>2.79236337112</v>
      </c>
      <c r="X9356">
        <v>1.9635637781699999</v>
      </c>
      <c r="Y9356">
        <v>0.61883471557000003</v>
      </c>
      <c r="Z9356">
        <v>1.021708363E-2</v>
      </c>
      <c r="AA9356">
        <v>1.021708363E-2</v>
      </c>
      <c r="AB9356">
        <v>1.021708363E-2</v>
      </c>
      <c r="AC9356">
        <v>1.021708363E-2</v>
      </c>
      <c r="AD9356">
        <v>1.021708363E-2</v>
      </c>
      <c r="AE9356">
        <v>1.021708363E-2</v>
      </c>
      <c r="AF9356">
        <v>1.021708363E-2</v>
      </c>
      <c r="AG9356">
        <v>1.021708363E-2</v>
      </c>
      <c r="AH9356">
        <v>1.021708363E-2</v>
      </c>
      <c r="AI9356">
        <v>1.021708363E-2</v>
      </c>
      <c r="AJ9356">
        <v>1.021708363E-2</v>
      </c>
      <c r="AK9356">
        <v>1.021708363E-2</v>
      </c>
      <c r="AL9356">
        <v>1.010815728E-2</v>
      </c>
      <c r="AM9356">
        <v>1.010815728E-2</v>
      </c>
      <c r="AN9356">
        <v>1.010815728E-2</v>
      </c>
      <c r="AO9356">
        <v>1.010815728E-2</v>
      </c>
      <c r="AP9356">
        <v>1.010815728E-2</v>
      </c>
      <c r="AQ9356">
        <v>1.010815728E-2</v>
      </c>
      <c r="AR9356">
        <v>1.010815728E-2</v>
      </c>
      <c r="AS9356">
        <v>1.010815728E-2</v>
      </c>
      <c r="AT9356">
        <v>1.010815728E-2</v>
      </c>
      <c r="AU9356">
        <v>1.010815728E-2</v>
      </c>
      <c r="AV9356">
        <v>1.010815728E-2</v>
      </c>
      <c r="AW9356">
        <v>1.010815728E-2</v>
      </c>
    </row>
    <row r="9357" spans="1:49">
      <c r="A9357">
        <v>55818</v>
      </c>
      <c r="B9357">
        <v>3.3817460000000001</v>
      </c>
      <c r="C9357">
        <v>3.075164</v>
      </c>
      <c r="D9357">
        <v>2.3639640000000002</v>
      </c>
      <c r="E9357">
        <v>1.9042969999999999</v>
      </c>
      <c r="F9357">
        <v>1.744664</v>
      </c>
      <c r="G9357">
        <v>1.743215</v>
      </c>
      <c r="H9357">
        <v>2.4862009999999999</v>
      </c>
      <c r="I9357">
        <v>4.4884199999999996</v>
      </c>
      <c r="J9357">
        <v>9.1231390000000001</v>
      </c>
      <c r="K9357">
        <v>8.9878699999999991</v>
      </c>
      <c r="L9357">
        <v>8.1776319999999991</v>
      </c>
      <c r="M9357">
        <v>5.3973550000000001</v>
      </c>
      <c r="N9357">
        <v>3.3763337306999999</v>
      </c>
      <c r="O9357">
        <v>3.0589845123299999</v>
      </c>
      <c r="P9357">
        <v>2.3495548551600001</v>
      </c>
      <c r="Q9357">
        <v>1.8984065506000001</v>
      </c>
      <c r="R9357">
        <v>1.7421700957399999</v>
      </c>
      <c r="S9357">
        <v>1.7413155437500001</v>
      </c>
      <c r="T9357">
        <v>2.4666372814200002</v>
      </c>
      <c r="U9357">
        <v>4.3773969042700003</v>
      </c>
      <c r="V9357">
        <v>8.50166087763</v>
      </c>
      <c r="W9357">
        <v>8.6711652084300006</v>
      </c>
      <c r="X9357">
        <v>8.1707158831199997</v>
      </c>
      <c r="Y9357">
        <v>5.39431470304</v>
      </c>
      <c r="Z9357">
        <v>1.020669751E-2</v>
      </c>
      <c r="AA9357">
        <v>1.020669751E-2</v>
      </c>
      <c r="AB9357">
        <v>1.020669751E-2</v>
      </c>
      <c r="AC9357">
        <v>1.020669751E-2</v>
      </c>
      <c r="AD9357">
        <v>1.020669751E-2</v>
      </c>
      <c r="AE9357">
        <v>1.020669751E-2</v>
      </c>
      <c r="AF9357">
        <v>1.020669751E-2</v>
      </c>
      <c r="AG9357">
        <v>1.020669751E-2</v>
      </c>
      <c r="AH9357">
        <v>1.020669751E-2</v>
      </c>
      <c r="AI9357">
        <v>1.020669751E-2</v>
      </c>
      <c r="AJ9357">
        <v>1.020669751E-2</v>
      </c>
      <c r="AK9357">
        <v>1.020669751E-2</v>
      </c>
      <c r="AL9357">
        <v>1.010299995E-2</v>
      </c>
      <c r="AM9357">
        <v>1.010299995E-2</v>
      </c>
      <c r="AN9357">
        <v>1.010299995E-2</v>
      </c>
      <c r="AO9357">
        <v>1.010299995E-2</v>
      </c>
      <c r="AP9357">
        <v>1.010299995E-2</v>
      </c>
      <c r="AQ9357">
        <v>1.010299995E-2</v>
      </c>
      <c r="AR9357">
        <v>1.010299995E-2</v>
      </c>
      <c r="AS9357">
        <v>1.010299995E-2</v>
      </c>
      <c r="AT9357">
        <v>1.010299995E-2</v>
      </c>
      <c r="AU9357">
        <v>1.010299995E-2</v>
      </c>
      <c r="AV9357">
        <v>1.010299995E-2</v>
      </c>
      <c r="AW9357">
        <v>1.010299995E-2</v>
      </c>
    </row>
    <row r="9358" spans="1:49">
      <c r="A9358">
        <v>55819</v>
      </c>
      <c r="B9358">
        <v>-9999</v>
      </c>
      <c r="C9358">
        <v>-9999</v>
      </c>
      <c r="D9358">
        <v>-9999</v>
      </c>
      <c r="E9358">
        <v>-9999</v>
      </c>
      <c r="F9358">
        <v>-9999</v>
      </c>
      <c r="G9358">
        <v>-9999</v>
      </c>
      <c r="H9358">
        <v>-9999</v>
      </c>
      <c r="I9358">
        <v>-9999</v>
      </c>
      <c r="J9358">
        <v>-9999</v>
      </c>
      <c r="K9358">
        <v>-9999</v>
      </c>
      <c r="L9358">
        <v>-9999</v>
      </c>
      <c r="M9358">
        <v>-9999</v>
      </c>
      <c r="N9358">
        <v>0.1</v>
      </c>
      <c r="O9358">
        <v>0.1</v>
      </c>
      <c r="P9358">
        <v>0.1</v>
      </c>
      <c r="Q9358">
        <v>0.1</v>
      </c>
      <c r="R9358">
        <v>0.1</v>
      </c>
      <c r="S9358">
        <v>0.1</v>
      </c>
      <c r="T9358">
        <v>0.1</v>
      </c>
      <c r="U9358">
        <v>0.1</v>
      </c>
      <c r="V9358">
        <v>0.1</v>
      </c>
      <c r="W9358">
        <v>0.1</v>
      </c>
      <c r="X9358">
        <v>0.1</v>
      </c>
      <c r="Y9358">
        <v>0.1</v>
      </c>
      <c r="Z9358">
        <v>1.047387711E-2</v>
      </c>
      <c r="AA9358">
        <v>1.047387711E-2</v>
      </c>
      <c r="AB9358">
        <v>1.047387711E-2</v>
      </c>
      <c r="AC9358">
        <v>1.047387711E-2</v>
      </c>
      <c r="AD9358">
        <v>1.047387711E-2</v>
      </c>
      <c r="AE9358">
        <v>1.047387711E-2</v>
      </c>
      <c r="AF9358">
        <v>1.047387711E-2</v>
      </c>
      <c r="AG9358">
        <v>1.047387711E-2</v>
      </c>
      <c r="AH9358">
        <v>1.047387711E-2</v>
      </c>
      <c r="AI9358">
        <v>1.047387711E-2</v>
      </c>
      <c r="AJ9358">
        <v>1.047387711E-2</v>
      </c>
      <c r="AK9358">
        <v>1.047387711E-2</v>
      </c>
      <c r="AL9358">
        <v>1.023512918E-2</v>
      </c>
      <c r="AM9358">
        <v>1.023512918E-2</v>
      </c>
      <c r="AN9358">
        <v>1.023512918E-2</v>
      </c>
      <c r="AO9358">
        <v>1.023512918E-2</v>
      </c>
      <c r="AP9358">
        <v>1.023512918E-2</v>
      </c>
      <c r="AQ9358">
        <v>1.023512918E-2</v>
      </c>
      <c r="AR9358">
        <v>1.023512918E-2</v>
      </c>
      <c r="AS9358">
        <v>1.023512918E-2</v>
      </c>
      <c r="AT9358">
        <v>1.023512918E-2</v>
      </c>
      <c r="AU9358">
        <v>1.023512918E-2</v>
      </c>
      <c r="AV9358">
        <v>1.023512918E-2</v>
      </c>
      <c r="AW9358">
        <v>1.023512918E-2</v>
      </c>
    </row>
    <row r="9359" spans="1:49">
      <c r="A9359">
        <v>55820</v>
      </c>
      <c r="B9359">
        <v>-9999</v>
      </c>
      <c r="C9359">
        <v>-9999</v>
      </c>
      <c r="D9359">
        <v>-9999</v>
      </c>
      <c r="E9359">
        <v>-9999</v>
      </c>
      <c r="F9359">
        <v>-9999</v>
      </c>
      <c r="G9359">
        <v>-9999</v>
      </c>
      <c r="H9359">
        <v>-9999</v>
      </c>
      <c r="I9359">
        <v>-9999</v>
      </c>
      <c r="J9359">
        <v>-9999</v>
      </c>
      <c r="K9359">
        <v>-9999</v>
      </c>
      <c r="L9359">
        <v>-9999</v>
      </c>
      <c r="M9359">
        <v>-9999</v>
      </c>
      <c r="N9359">
        <v>0.1</v>
      </c>
      <c r="O9359">
        <v>0.1</v>
      </c>
      <c r="P9359">
        <v>0.1</v>
      </c>
      <c r="Q9359">
        <v>0.1</v>
      </c>
      <c r="R9359">
        <v>0.1</v>
      </c>
      <c r="S9359">
        <v>0.1</v>
      </c>
      <c r="T9359">
        <v>0.1</v>
      </c>
      <c r="U9359">
        <v>0.1</v>
      </c>
      <c r="V9359">
        <v>0.1</v>
      </c>
      <c r="W9359">
        <v>0.1</v>
      </c>
      <c r="X9359">
        <v>0.1</v>
      </c>
      <c r="Y9359">
        <v>0.1</v>
      </c>
      <c r="Z9359">
        <v>0.01</v>
      </c>
      <c r="AA9359">
        <v>0.01</v>
      </c>
      <c r="AB9359">
        <v>0.01</v>
      </c>
      <c r="AC9359">
        <v>0.01</v>
      </c>
      <c r="AD9359">
        <v>0.01</v>
      </c>
      <c r="AE9359">
        <v>0.01</v>
      </c>
      <c r="AF9359">
        <v>0.01</v>
      </c>
      <c r="AG9359">
        <v>0.01</v>
      </c>
      <c r="AH9359">
        <v>0.01</v>
      </c>
      <c r="AI9359">
        <v>0.01</v>
      </c>
      <c r="AJ9359">
        <v>0.01</v>
      </c>
      <c r="AK9359">
        <v>0.01</v>
      </c>
      <c r="AL9359">
        <v>0.01</v>
      </c>
      <c r="AM9359">
        <v>0.01</v>
      </c>
      <c r="AN9359">
        <v>0.01</v>
      </c>
      <c r="AO9359">
        <v>0.01</v>
      </c>
      <c r="AP9359">
        <v>0.01</v>
      </c>
      <c r="AQ9359">
        <v>0.01</v>
      </c>
      <c r="AR9359">
        <v>0.01</v>
      </c>
      <c r="AS9359">
        <v>0.01</v>
      </c>
      <c r="AT9359">
        <v>0.01</v>
      </c>
      <c r="AU9359">
        <v>0.01</v>
      </c>
      <c r="AV9359">
        <v>0.01</v>
      </c>
      <c r="AW9359">
        <v>0.01</v>
      </c>
    </row>
    <row r="9360" spans="1:49">
      <c r="A9360">
        <v>55821</v>
      </c>
      <c r="B9360">
        <v>-9999</v>
      </c>
      <c r="C9360">
        <v>-9999</v>
      </c>
      <c r="D9360">
        <v>-9999</v>
      </c>
      <c r="E9360">
        <v>-9999</v>
      </c>
      <c r="F9360">
        <v>-9999</v>
      </c>
      <c r="G9360">
        <v>-9999</v>
      </c>
      <c r="H9360">
        <v>-9999</v>
      </c>
      <c r="I9360">
        <v>-9999</v>
      </c>
      <c r="J9360">
        <v>-9999</v>
      </c>
      <c r="K9360">
        <v>-9999</v>
      </c>
      <c r="L9360">
        <v>-9999</v>
      </c>
      <c r="M9360">
        <v>-9999</v>
      </c>
      <c r="N9360">
        <v>0.1</v>
      </c>
      <c r="O9360">
        <v>0.1</v>
      </c>
      <c r="P9360">
        <v>0.1</v>
      </c>
      <c r="Q9360">
        <v>0.1</v>
      </c>
      <c r="R9360">
        <v>0.1</v>
      </c>
      <c r="S9360">
        <v>0.1</v>
      </c>
      <c r="T9360">
        <v>0.1</v>
      </c>
      <c r="U9360">
        <v>0.1</v>
      </c>
      <c r="V9360">
        <v>0.1</v>
      </c>
      <c r="W9360">
        <v>0.1</v>
      </c>
      <c r="X9360">
        <v>0.1</v>
      </c>
      <c r="Y9360">
        <v>0.1</v>
      </c>
      <c r="Z9360">
        <v>1.009797225E-2</v>
      </c>
      <c r="AA9360">
        <v>1.009797225E-2</v>
      </c>
      <c r="AB9360">
        <v>1.009797225E-2</v>
      </c>
      <c r="AC9360">
        <v>1.009797225E-2</v>
      </c>
      <c r="AD9360">
        <v>1.009797225E-2</v>
      </c>
      <c r="AE9360">
        <v>1.009797225E-2</v>
      </c>
      <c r="AF9360">
        <v>1.009797225E-2</v>
      </c>
      <c r="AG9360">
        <v>1.009797225E-2</v>
      </c>
      <c r="AH9360">
        <v>1.009797225E-2</v>
      </c>
      <c r="AI9360">
        <v>1.009797225E-2</v>
      </c>
      <c r="AJ9360">
        <v>1.009797225E-2</v>
      </c>
      <c r="AK9360">
        <v>1.009797225E-2</v>
      </c>
      <c r="AL9360">
        <v>1.0048907330000001E-2</v>
      </c>
      <c r="AM9360">
        <v>1.0048907330000001E-2</v>
      </c>
      <c r="AN9360">
        <v>1.0048907330000001E-2</v>
      </c>
      <c r="AO9360">
        <v>1.0048907330000001E-2</v>
      </c>
      <c r="AP9360">
        <v>1.0048907330000001E-2</v>
      </c>
      <c r="AQ9360">
        <v>1.0048907330000001E-2</v>
      </c>
      <c r="AR9360">
        <v>1.0048907330000001E-2</v>
      </c>
      <c r="AS9360">
        <v>1.0048907330000001E-2</v>
      </c>
      <c r="AT9360">
        <v>1.0048907330000001E-2</v>
      </c>
      <c r="AU9360">
        <v>1.0048907330000001E-2</v>
      </c>
      <c r="AV9360">
        <v>1.0048907330000001E-2</v>
      </c>
      <c r="AW9360">
        <v>1.0048907330000001E-2</v>
      </c>
    </row>
    <row r="9361" spans="1:49">
      <c r="A9361">
        <v>55822</v>
      </c>
      <c r="B9361">
        <v>0.166293</v>
      </c>
      <c r="C9361">
        <v>0.15690000000000001</v>
      </c>
      <c r="D9361">
        <v>0.13936000000000001</v>
      </c>
      <c r="E9361">
        <v>0.127138</v>
      </c>
      <c r="F9361">
        <v>0.12944700000000001</v>
      </c>
      <c r="G9361">
        <v>0.10775999999999999</v>
      </c>
      <c r="H9361">
        <v>0.1</v>
      </c>
      <c r="I9361">
        <v>0.1</v>
      </c>
      <c r="J9361">
        <v>0.118483</v>
      </c>
      <c r="K9361">
        <v>0.15093000000000001</v>
      </c>
      <c r="L9361">
        <v>0.24013100000000001</v>
      </c>
      <c r="M9361">
        <v>0.17269999999999999</v>
      </c>
      <c r="N9361">
        <v>0.16629100342</v>
      </c>
      <c r="O9361">
        <v>0.15689786086999999</v>
      </c>
      <c r="P9361">
        <v>0.13935816269000001</v>
      </c>
      <c r="Q9361">
        <v>0.12713581140999999</v>
      </c>
      <c r="R9361">
        <v>0.12944589940000001</v>
      </c>
      <c r="S9361">
        <v>0.10775922843999999</v>
      </c>
      <c r="T9361">
        <v>0.1</v>
      </c>
      <c r="U9361">
        <v>0.1</v>
      </c>
      <c r="V9361">
        <v>0.11848234784</v>
      </c>
      <c r="W9361">
        <v>0.15092876272</v>
      </c>
      <c r="X9361">
        <v>0.24012685850000001</v>
      </c>
      <c r="Y9361">
        <v>0.17269820176</v>
      </c>
      <c r="Z9361">
        <v>1.000375305E-2</v>
      </c>
      <c r="AA9361">
        <v>1.0003563179999999E-2</v>
      </c>
      <c r="AB9361">
        <v>1.0002946590000001E-2</v>
      </c>
      <c r="AC9361">
        <v>1.0002943110000001E-2</v>
      </c>
      <c r="AD9361">
        <v>1.000294136E-2</v>
      </c>
      <c r="AE9361">
        <v>1.0002923949999999E-2</v>
      </c>
      <c r="AF9361">
        <v>1.000291872E-2</v>
      </c>
      <c r="AG9361">
        <v>1.000274455E-2</v>
      </c>
      <c r="AH9361">
        <v>1.0003049349999999E-2</v>
      </c>
      <c r="AI9361">
        <v>1.000348306E-2</v>
      </c>
      <c r="AJ9361">
        <v>1.000415717E-2</v>
      </c>
      <c r="AK9361">
        <v>1.000404046E-2</v>
      </c>
      <c r="AL9361">
        <v>1.0001876410000001E-2</v>
      </c>
      <c r="AM9361">
        <v>1.0001781479999999E-2</v>
      </c>
      <c r="AN9361">
        <v>1.0001473219999999E-2</v>
      </c>
      <c r="AO9361">
        <v>1.0001471479999999E-2</v>
      </c>
      <c r="AP9361">
        <v>1.000147061E-2</v>
      </c>
      <c r="AQ9361">
        <v>1.00014619E-2</v>
      </c>
      <c r="AR9361">
        <v>1.000145929E-2</v>
      </c>
      <c r="AS9361">
        <v>1.000137221E-2</v>
      </c>
      <c r="AT9361">
        <v>1.0001524600000001E-2</v>
      </c>
      <c r="AU9361">
        <v>1.0001741430000001E-2</v>
      </c>
      <c r="AV9361">
        <v>1.0002078439999999E-2</v>
      </c>
      <c r="AW9361">
        <v>1.0002020090000001E-2</v>
      </c>
    </row>
    <row r="9362" spans="1:49">
      <c r="A9362">
        <v>55823</v>
      </c>
      <c r="B9362">
        <v>0.1</v>
      </c>
      <c r="C9362">
        <v>0.1</v>
      </c>
      <c r="D9362">
        <v>0.1</v>
      </c>
      <c r="E9362">
        <v>0.1</v>
      </c>
      <c r="F9362">
        <v>0.1</v>
      </c>
      <c r="G9362">
        <v>0.1</v>
      </c>
      <c r="H9362">
        <v>0.1</v>
      </c>
      <c r="I9362">
        <v>0.1</v>
      </c>
      <c r="J9362">
        <v>0.1</v>
      </c>
      <c r="K9362">
        <v>0.1</v>
      </c>
      <c r="L9362">
        <v>0.11892900000000001</v>
      </c>
      <c r="M9362">
        <v>0.1</v>
      </c>
      <c r="N9362">
        <v>0.1</v>
      </c>
      <c r="O9362">
        <v>0.1</v>
      </c>
      <c r="P9362">
        <v>0.1</v>
      </c>
      <c r="Q9362">
        <v>0.1</v>
      </c>
      <c r="R9362">
        <v>0.1</v>
      </c>
      <c r="S9362">
        <v>0.1</v>
      </c>
      <c r="T9362">
        <v>0.1</v>
      </c>
      <c r="U9362">
        <v>0.1</v>
      </c>
      <c r="V9362">
        <v>0.1</v>
      </c>
      <c r="W9362">
        <v>0.1</v>
      </c>
      <c r="X9362">
        <v>0.11892692884</v>
      </c>
      <c r="Y9362">
        <v>0.1</v>
      </c>
      <c r="Z9362">
        <v>1.0004804549999999E-2</v>
      </c>
      <c r="AA9362">
        <v>1.000433748E-2</v>
      </c>
      <c r="AB9362">
        <v>1.000379149E-2</v>
      </c>
      <c r="AC9362">
        <v>1.000409408E-2</v>
      </c>
      <c r="AD9362">
        <v>1.0004778230000001E-2</v>
      </c>
      <c r="AE9362">
        <v>1.0005245330000001E-2</v>
      </c>
      <c r="AF9362">
        <v>1.000557757E-2</v>
      </c>
      <c r="AG9362">
        <v>1.000488678E-2</v>
      </c>
      <c r="AH9362">
        <v>1.000535388E-2</v>
      </c>
      <c r="AI9362">
        <v>1.0005307830000001E-2</v>
      </c>
      <c r="AJ9362">
        <v>1.0005567700000001E-2</v>
      </c>
      <c r="AK9362">
        <v>1.000522559E-2</v>
      </c>
      <c r="AL9362">
        <v>1.000240208E-2</v>
      </c>
      <c r="AM9362">
        <v>1.000216858E-2</v>
      </c>
      <c r="AN9362">
        <v>1.000189563E-2</v>
      </c>
      <c r="AO9362">
        <v>1.00020469E-2</v>
      </c>
      <c r="AP9362">
        <v>1.000238893E-2</v>
      </c>
      <c r="AQ9362">
        <v>1.0002622439999999E-2</v>
      </c>
      <c r="AR9362">
        <v>1.0002788530000001E-2</v>
      </c>
      <c r="AS9362">
        <v>1.000244319E-2</v>
      </c>
      <c r="AT9362">
        <v>1.0002676699999999E-2</v>
      </c>
      <c r="AU9362">
        <v>1.0002653679999999E-2</v>
      </c>
      <c r="AV9362">
        <v>1.000278359E-2</v>
      </c>
      <c r="AW9362">
        <v>1.000261257E-2</v>
      </c>
    </row>
    <row r="9363" spans="1:49">
      <c r="A9363">
        <v>55824</v>
      </c>
      <c r="B9363">
        <v>0.126251</v>
      </c>
      <c r="C9363">
        <v>0.11720700000000001</v>
      </c>
      <c r="D9363">
        <v>0.1</v>
      </c>
      <c r="E9363">
        <v>0.1</v>
      </c>
      <c r="F9363">
        <v>0.10024</v>
      </c>
      <c r="G9363">
        <v>0.124236</v>
      </c>
      <c r="H9363">
        <v>0.110751</v>
      </c>
      <c r="I9363">
        <v>0.117503</v>
      </c>
      <c r="J9363">
        <v>0.12539800000000001</v>
      </c>
      <c r="K9363">
        <v>0.120778</v>
      </c>
      <c r="L9363">
        <v>0.14871300000000001</v>
      </c>
      <c r="M9363">
        <v>0.133883</v>
      </c>
      <c r="N9363">
        <v>0.12624691177</v>
      </c>
      <c r="O9363">
        <v>0.11720309513</v>
      </c>
      <c r="P9363">
        <v>0.1</v>
      </c>
      <c r="Q9363">
        <v>0.1</v>
      </c>
      <c r="R9363">
        <v>0.10023748798</v>
      </c>
      <c r="S9363">
        <v>0.12423161093</v>
      </c>
      <c r="T9363">
        <v>0.11074787288</v>
      </c>
      <c r="U9363">
        <v>0.11749922660999999</v>
      </c>
      <c r="V9363">
        <v>0.12539393243999999</v>
      </c>
      <c r="W9363">
        <v>0.12077405195</v>
      </c>
      <c r="X9363">
        <v>0.14870651005999999</v>
      </c>
      <c r="Y9363">
        <v>0.13387800666999999</v>
      </c>
      <c r="Z9363">
        <v>1.0006254629999999E-2</v>
      </c>
      <c r="AA9363">
        <v>1.000593113E-2</v>
      </c>
      <c r="AB9363">
        <v>1.000496744E-2</v>
      </c>
      <c r="AC9363">
        <v>1.000504143E-2</v>
      </c>
      <c r="AD9363">
        <v>1.0005007180000001E-2</v>
      </c>
      <c r="AE9363">
        <v>1.00055092E-2</v>
      </c>
      <c r="AF9363">
        <v>1.0005665739999999E-2</v>
      </c>
      <c r="AG9363">
        <v>1.000542787E-2</v>
      </c>
      <c r="AH9363">
        <v>1.0005665739999999E-2</v>
      </c>
      <c r="AI9363">
        <v>1.000615556E-2</v>
      </c>
      <c r="AJ9363">
        <v>1.0007301010000001E-2</v>
      </c>
      <c r="AK9363">
        <v>1.000634819E-2</v>
      </c>
      <c r="AL9363">
        <v>1.000312699E-2</v>
      </c>
      <c r="AM9363">
        <v>1.000296528E-2</v>
      </c>
      <c r="AN9363">
        <v>1.0002483519999999E-2</v>
      </c>
      <c r="AO9363">
        <v>1.0002520500000001E-2</v>
      </c>
      <c r="AP9363">
        <v>1.000250338E-2</v>
      </c>
      <c r="AQ9363">
        <v>1.000275435E-2</v>
      </c>
      <c r="AR9363">
        <v>1.000283261E-2</v>
      </c>
      <c r="AS9363">
        <v>1.000271369E-2</v>
      </c>
      <c r="AT9363">
        <v>1.000283261E-2</v>
      </c>
      <c r="AU9363">
        <v>1.000307747E-2</v>
      </c>
      <c r="AV9363">
        <v>1.000365007E-2</v>
      </c>
      <c r="AW9363">
        <v>1.0003173759999999E-2</v>
      </c>
    </row>
    <row r="9364" spans="1:49">
      <c r="A9364">
        <v>55839</v>
      </c>
      <c r="B9364">
        <v>0.22070799999999999</v>
      </c>
      <c r="C9364">
        <v>0.20981</v>
      </c>
      <c r="D9364">
        <v>0.163997</v>
      </c>
      <c r="E9364">
        <v>0.16072400000000001</v>
      </c>
      <c r="F9364">
        <v>0.16658700000000001</v>
      </c>
      <c r="G9364">
        <v>0.23508999999999999</v>
      </c>
      <c r="H9364">
        <v>0.34279500000000002</v>
      </c>
      <c r="I9364">
        <v>0.49379899999999999</v>
      </c>
      <c r="J9364">
        <v>0.74329100000000004</v>
      </c>
      <c r="K9364">
        <v>0.481713</v>
      </c>
      <c r="L9364">
        <v>0.421989</v>
      </c>
      <c r="M9364">
        <v>0.23985999999999999</v>
      </c>
      <c r="N9364">
        <v>0.22070276885000001</v>
      </c>
      <c r="O9364">
        <v>0.20980513887999999</v>
      </c>
      <c r="P9364">
        <v>0.16399367649999999</v>
      </c>
      <c r="Q9364">
        <v>0.16072125745999999</v>
      </c>
      <c r="R9364">
        <v>0.16658385742000001</v>
      </c>
      <c r="S9364">
        <v>0.23508400041999999</v>
      </c>
      <c r="T9364">
        <v>0.34278238170999997</v>
      </c>
      <c r="U9364">
        <v>0.49377266734000003</v>
      </c>
      <c r="V9364">
        <v>0.74323146161999998</v>
      </c>
      <c r="W9364">
        <v>0.48168751188999998</v>
      </c>
      <c r="X9364">
        <v>0.42196953619999999</v>
      </c>
      <c r="Y9364">
        <v>0.23985364014999999</v>
      </c>
      <c r="Z9364">
        <v>1.0002141520000001E-2</v>
      </c>
      <c r="AA9364">
        <v>1.000210449E-2</v>
      </c>
      <c r="AB9364">
        <v>1.0002101399999999E-2</v>
      </c>
      <c r="AC9364">
        <v>1.0001836E-2</v>
      </c>
      <c r="AD9364">
        <v>1.0002116829999999E-2</v>
      </c>
      <c r="AE9364">
        <v>1.000305196E-2</v>
      </c>
      <c r="AF9364">
        <v>1.000447179E-2</v>
      </c>
      <c r="AG9364">
        <v>1.0006716150000001E-2</v>
      </c>
      <c r="AH9364">
        <v>1.0008815860000001E-2</v>
      </c>
      <c r="AI9364">
        <v>1.000531761E-2</v>
      </c>
      <c r="AJ9364">
        <v>1.000387606E-2</v>
      </c>
      <c r="AK9364">
        <v>1.000235138E-2</v>
      </c>
      <c r="AL9364">
        <v>1.000107072E-2</v>
      </c>
      <c r="AM9364">
        <v>1.000105221E-2</v>
      </c>
      <c r="AN9364">
        <v>1.000105066E-2</v>
      </c>
      <c r="AO9364">
        <v>1.000091797E-2</v>
      </c>
      <c r="AP9364">
        <v>1.000105838E-2</v>
      </c>
      <c r="AQ9364">
        <v>1.0001525900000001E-2</v>
      </c>
      <c r="AR9364">
        <v>1.000223573E-2</v>
      </c>
      <c r="AS9364">
        <v>1.00033577E-2</v>
      </c>
      <c r="AT9364">
        <v>1.000440729E-2</v>
      </c>
      <c r="AU9364">
        <v>1.000265857E-2</v>
      </c>
      <c r="AV9364">
        <v>1.0001937900000001E-2</v>
      </c>
      <c r="AW9364">
        <v>1.000117564E-2</v>
      </c>
    </row>
    <row r="9365" spans="1:49">
      <c r="A9365">
        <v>55840</v>
      </c>
      <c r="B9365">
        <v>3.6266340000000001</v>
      </c>
      <c r="C9365">
        <v>3.2344140000000001</v>
      </c>
      <c r="D9365">
        <v>2.9337230000000001</v>
      </c>
      <c r="E9365">
        <v>3.216968</v>
      </c>
      <c r="F9365">
        <v>4.3776440000000001</v>
      </c>
      <c r="G9365">
        <v>5.9972380000000003</v>
      </c>
      <c r="H9365">
        <v>6.6255649999999999</v>
      </c>
      <c r="I9365">
        <v>8.1124659999999995</v>
      </c>
      <c r="J9365">
        <v>9.5213490000000007</v>
      </c>
      <c r="K9365">
        <v>9.3247699999999991</v>
      </c>
      <c r="L9365">
        <v>8.1334610000000005</v>
      </c>
      <c r="M9365">
        <v>4.6939330000000004</v>
      </c>
      <c r="N9365">
        <v>3.6265816431500002</v>
      </c>
      <c r="O9365">
        <v>3.23437199476</v>
      </c>
      <c r="P9365">
        <v>2.9336886769500001</v>
      </c>
      <c r="Q9365">
        <v>3.2169268451300002</v>
      </c>
      <c r="R9365">
        <v>4.3775677208600001</v>
      </c>
      <c r="S9365">
        <v>5.9970956130199999</v>
      </c>
      <c r="T9365">
        <v>6.6253906559000004</v>
      </c>
      <c r="U9365">
        <v>8.1122046558700003</v>
      </c>
      <c r="V9365">
        <v>9.5209893507800007</v>
      </c>
      <c r="W9365">
        <v>9.3244250432199998</v>
      </c>
      <c r="X9365">
        <v>8.1331984639100003</v>
      </c>
      <c r="Y9365">
        <v>4.6938456261499999</v>
      </c>
      <c r="Z9365">
        <v>0.01</v>
      </c>
      <c r="AA9365">
        <v>0.01</v>
      </c>
      <c r="AB9365">
        <v>0.01</v>
      </c>
      <c r="AC9365">
        <v>0.01</v>
      </c>
      <c r="AD9365">
        <v>0.01</v>
      </c>
      <c r="AE9365">
        <v>0.01</v>
      </c>
      <c r="AF9365">
        <v>0.01</v>
      </c>
      <c r="AG9365">
        <v>0.01</v>
      </c>
      <c r="AH9365">
        <v>0.01</v>
      </c>
      <c r="AI9365">
        <v>0.01</v>
      </c>
      <c r="AJ9365">
        <v>0.01</v>
      </c>
      <c r="AK9365">
        <v>0.01</v>
      </c>
      <c r="AL9365">
        <v>0.01</v>
      </c>
      <c r="AM9365">
        <v>0.01</v>
      </c>
      <c r="AN9365">
        <v>0.01</v>
      </c>
      <c r="AO9365">
        <v>0.01</v>
      </c>
      <c r="AP9365">
        <v>0.01</v>
      </c>
      <c r="AQ9365">
        <v>0.01</v>
      </c>
      <c r="AR9365">
        <v>0.01</v>
      </c>
      <c r="AS9365">
        <v>0.01</v>
      </c>
      <c r="AT9365">
        <v>0.01</v>
      </c>
      <c r="AU9365">
        <v>0.01</v>
      </c>
      <c r="AV9365">
        <v>0.01</v>
      </c>
      <c r="AW9365">
        <v>0.01</v>
      </c>
    </row>
    <row r="9366" spans="1:49">
      <c r="A9366">
        <v>55841</v>
      </c>
      <c r="B9366">
        <v>-9999</v>
      </c>
      <c r="C9366">
        <v>-9999</v>
      </c>
      <c r="D9366">
        <v>-9999</v>
      </c>
      <c r="E9366">
        <v>-9999</v>
      </c>
      <c r="F9366">
        <v>-9999</v>
      </c>
      <c r="G9366">
        <v>-9999</v>
      </c>
      <c r="H9366">
        <v>-9999</v>
      </c>
      <c r="I9366">
        <v>-9999</v>
      </c>
      <c r="J9366">
        <v>-9999</v>
      </c>
      <c r="K9366">
        <v>-9999</v>
      </c>
      <c r="L9366">
        <v>-9999</v>
      </c>
      <c r="M9366">
        <v>-9999</v>
      </c>
      <c r="N9366">
        <v>0.1</v>
      </c>
      <c r="O9366">
        <v>0.1</v>
      </c>
      <c r="P9366">
        <v>0.1</v>
      </c>
      <c r="Q9366">
        <v>0.1</v>
      </c>
      <c r="R9366">
        <v>0.1</v>
      </c>
      <c r="S9366">
        <v>0.1</v>
      </c>
      <c r="T9366">
        <v>0.1</v>
      </c>
      <c r="U9366">
        <v>0.1</v>
      </c>
      <c r="V9366">
        <v>0.1</v>
      </c>
      <c r="W9366">
        <v>0.1</v>
      </c>
      <c r="X9366">
        <v>0.1</v>
      </c>
      <c r="Y9366">
        <v>0.1</v>
      </c>
      <c r="Z9366">
        <v>0.01</v>
      </c>
      <c r="AA9366">
        <v>0.01</v>
      </c>
      <c r="AB9366">
        <v>0.01</v>
      </c>
      <c r="AC9366">
        <v>0.01</v>
      </c>
      <c r="AD9366">
        <v>0.01</v>
      </c>
      <c r="AE9366">
        <v>0.01</v>
      </c>
      <c r="AF9366">
        <v>0.01</v>
      </c>
      <c r="AG9366">
        <v>0.01</v>
      </c>
      <c r="AH9366">
        <v>0.01</v>
      </c>
      <c r="AI9366">
        <v>0.01</v>
      </c>
      <c r="AJ9366">
        <v>0.01</v>
      </c>
      <c r="AK9366">
        <v>0.01</v>
      </c>
      <c r="AL9366">
        <v>0.01</v>
      </c>
      <c r="AM9366">
        <v>0.01</v>
      </c>
      <c r="AN9366">
        <v>0.01</v>
      </c>
      <c r="AO9366">
        <v>0.01</v>
      </c>
      <c r="AP9366">
        <v>0.01</v>
      </c>
      <c r="AQ9366">
        <v>0.01</v>
      </c>
      <c r="AR9366">
        <v>0.01</v>
      </c>
      <c r="AS9366">
        <v>0.01</v>
      </c>
      <c r="AT9366">
        <v>0.01</v>
      </c>
      <c r="AU9366">
        <v>0.01</v>
      </c>
      <c r="AV9366">
        <v>0.01</v>
      </c>
      <c r="AW9366">
        <v>0.01</v>
      </c>
    </row>
    <row r="9367" spans="1:49">
      <c r="A9367">
        <v>55842</v>
      </c>
      <c r="B9367">
        <v>-9999</v>
      </c>
      <c r="C9367">
        <v>-9999</v>
      </c>
      <c r="D9367">
        <v>-9999</v>
      </c>
      <c r="E9367">
        <v>-9999</v>
      </c>
      <c r="F9367">
        <v>-9999</v>
      </c>
      <c r="G9367">
        <v>-9999</v>
      </c>
      <c r="H9367">
        <v>-9999</v>
      </c>
      <c r="I9367">
        <v>-9999</v>
      </c>
      <c r="J9367">
        <v>-9999</v>
      </c>
      <c r="K9367">
        <v>-9999</v>
      </c>
      <c r="L9367">
        <v>-9999</v>
      </c>
      <c r="M9367">
        <v>-9999</v>
      </c>
      <c r="N9367">
        <v>0.1</v>
      </c>
      <c r="O9367">
        <v>0.1</v>
      </c>
      <c r="P9367">
        <v>0.1</v>
      </c>
      <c r="Q9367">
        <v>0.1</v>
      </c>
      <c r="R9367">
        <v>0.1</v>
      </c>
      <c r="S9367">
        <v>0.1</v>
      </c>
      <c r="T9367">
        <v>0.1</v>
      </c>
      <c r="U9367">
        <v>0.1</v>
      </c>
      <c r="V9367">
        <v>0.1</v>
      </c>
      <c r="W9367">
        <v>0.1</v>
      </c>
      <c r="X9367">
        <v>0.1</v>
      </c>
      <c r="Y9367">
        <v>0.1</v>
      </c>
      <c r="Z9367">
        <v>0.01</v>
      </c>
      <c r="AA9367">
        <v>0.01</v>
      </c>
      <c r="AB9367">
        <v>0.01</v>
      </c>
      <c r="AC9367">
        <v>0.01</v>
      </c>
      <c r="AD9367">
        <v>0.01</v>
      </c>
      <c r="AE9367">
        <v>0.01</v>
      </c>
      <c r="AF9367">
        <v>0.01</v>
      </c>
      <c r="AG9367">
        <v>0.01</v>
      </c>
      <c r="AH9367">
        <v>0.01</v>
      </c>
      <c r="AI9367">
        <v>0.01</v>
      </c>
      <c r="AJ9367">
        <v>0.01</v>
      </c>
      <c r="AK9367">
        <v>0.01</v>
      </c>
      <c r="AL9367">
        <v>0.01</v>
      </c>
      <c r="AM9367">
        <v>0.01</v>
      </c>
      <c r="AN9367">
        <v>0.01</v>
      </c>
      <c r="AO9367">
        <v>0.01</v>
      </c>
      <c r="AP9367">
        <v>0.01</v>
      </c>
      <c r="AQ9367">
        <v>0.01</v>
      </c>
      <c r="AR9367">
        <v>0.01</v>
      </c>
      <c r="AS9367">
        <v>0.01</v>
      </c>
      <c r="AT9367">
        <v>0.01</v>
      </c>
      <c r="AU9367">
        <v>0.01</v>
      </c>
      <c r="AV9367">
        <v>0.01</v>
      </c>
      <c r="AW9367">
        <v>0.01</v>
      </c>
    </row>
    <row r="9368" spans="1:49">
      <c r="A9368">
        <v>55843</v>
      </c>
      <c r="B9368">
        <v>-9999</v>
      </c>
      <c r="C9368">
        <v>-9999</v>
      </c>
      <c r="D9368">
        <v>-9999</v>
      </c>
      <c r="E9368">
        <v>-9999</v>
      </c>
      <c r="F9368">
        <v>-9999</v>
      </c>
      <c r="G9368">
        <v>-9999</v>
      </c>
      <c r="H9368">
        <v>-9999</v>
      </c>
      <c r="I9368">
        <v>-9999</v>
      </c>
      <c r="J9368">
        <v>-9999</v>
      </c>
      <c r="K9368">
        <v>-9999</v>
      </c>
      <c r="L9368">
        <v>-9999</v>
      </c>
      <c r="M9368">
        <v>-9999</v>
      </c>
      <c r="N9368">
        <v>0.1</v>
      </c>
      <c r="O9368">
        <v>0.1</v>
      </c>
      <c r="P9368">
        <v>0.1</v>
      </c>
      <c r="Q9368">
        <v>0.1</v>
      </c>
      <c r="R9368">
        <v>0.1</v>
      </c>
      <c r="S9368">
        <v>0.1</v>
      </c>
      <c r="T9368">
        <v>0.1</v>
      </c>
      <c r="U9368">
        <v>0.1</v>
      </c>
      <c r="V9368">
        <v>0.1</v>
      </c>
      <c r="W9368">
        <v>0.1</v>
      </c>
      <c r="X9368">
        <v>0.1</v>
      </c>
      <c r="Y9368">
        <v>0.1</v>
      </c>
      <c r="Z9368">
        <v>0.01</v>
      </c>
      <c r="AA9368">
        <v>0.01</v>
      </c>
      <c r="AB9368">
        <v>0.01</v>
      </c>
      <c r="AC9368">
        <v>0.01</v>
      </c>
      <c r="AD9368">
        <v>0.01</v>
      </c>
      <c r="AE9368">
        <v>0.01</v>
      </c>
      <c r="AF9368">
        <v>0.01</v>
      </c>
      <c r="AG9368">
        <v>0.01</v>
      </c>
      <c r="AH9368">
        <v>0.01</v>
      </c>
      <c r="AI9368">
        <v>0.01</v>
      </c>
      <c r="AJ9368">
        <v>0.01</v>
      </c>
      <c r="AK9368">
        <v>0.01</v>
      </c>
      <c r="AL9368">
        <v>0.01</v>
      </c>
      <c r="AM9368">
        <v>0.01</v>
      </c>
      <c r="AN9368">
        <v>0.01</v>
      </c>
      <c r="AO9368">
        <v>0.01</v>
      </c>
      <c r="AP9368">
        <v>0.01</v>
      </c>
      <c r="AQ9368">
        <v>0.01</v>
      </c>
      <c r="AR9368">
        <v>0.01</v>
      </c>
      <c r="AS9368">
        <v>0.01</v>
      </c>
      <c r="AT9368">
        <v>0.01</v>
      </c>
      <c r="AU9368">
        <v>0.01</v>
      </c>
      <c r="AV9368">
        <v>0.01</v>
      </c>
      <c r="AW9368">
        <v>0.01</v>
      </c>
    </row>
    <row r="9369" spans="1:49">
      <c r="A9369">
        <v>55844</v>
      </c>
      <c r="B9369">
        <v>0.41872799999999999</v>
      </c>
      <c r="C9369">
        <v>0.42695499999999997</v>
      </c>
      <c r="D9369">
        <v>0.35360200000000003</v>
      </c>
      <c r="E9369">
        <v>0.36471999999999999</v>
      </c>
      <c r="F9369">
        <v>0.165324</v>
      </c>
      <c r="G9369">
        <v>0.11271399999999999</v>
      </c>
      <c r="H9369">
        <v>0.1</v>
      </c>
      <c r="I9369">
        <v>0.1</v>
      </c>
      <c r="J9369">
        <v>0.14516100000000001</v>
      </c>
      <c r="K9369">
        <v>0.187746</v>
      </c>
      <c r="L9369">
        <v>0.28114299999999998</v>
      </c>
      <c r="M9369">
        <v>0.28653099999999998</v>
      </c>
      <c r="N9369">
        <v>0.41872437695999998</v>
      </c>
      <c r="O9369">
        <v>0.42695120262000003</v>
      </c>
      <c r="P9369">
        <v>0.35359940334000001</v>
      </c>
      <c r="Q9369">
        <v>0.36471732484000002</v>
      </c>
      <c r="R9369">
        <v>0.16532389874</v>
      </c>
      <c r="S9369">
        <v>0.11271353166</v>
      </c>
      <c r="T9369">
        <v>0.1</v>
      </c>
      <c r="U9369">
        <v>0.1</v>
      </c>
      <c r="V9369">
        <v>0.14516015327000001</v>
      </c>
      <c r="W9369">
        <v>0.18774516887000001</v>
      </c>
      <c r="X9369">
        <v>0.28114106226000002</v>
      </c>
      <c r="Y9369">
        <v>0.28652983894</v>
      </c>
      <c r="Z9369">
        <v>1.000677726E-2</v>
      </c>
      <c r="AA9369">
        <v>1.0006453029999999E-2</v>
      </c>
      <c r="AB9369">
        <v>1.000574565E-2</v>
      </c>
      <c r="AC9369">
        <v>1.000713099E-2</v>
      </c>
      <c r="AD9369">
        <v>1.000831015E-2</v>
      </c>
      <c r="AE9369">
        <v>1.000692465E-2</v>
      </c>
      <c r="AF9369">
        <v>1.000615828E-2</v>
      </c>
      <c r="AG9369">
        <v>1.0005981440000001E-2</v>
      </c>
      <c r="AH9369">
        <v>1.0007985860000001E-2</v>
      </c>
      <c r="AI9369">
        <v>1.0009548409999999E-2</v>
      </c>
      <c r="AJ9369">
        <v>1.001040349E-2</v>
      </c>
      <c r="AK9369">
        <v>1.0007573150000001E-2</v>
      </c>
      <c r="AL9369">
        <v>1.000338825E-2</v>
      </c>
      <c r="AM9369">
        <v>1.0003226170000001E-2</v>
      </c>
      <c r="AN9369">
        <v>1.000287255E-2</v>
      </c>
      <c r="AO9369">
        <v>1.000356507E-2</v>
      </c>
      <c r="AP9369">
        <v>1.0004154499999999E-2</v>
      </c>
      <c r="AQ9369">
        <v>1.0003461930000001E-2</v>
      </c>
      <c r="AR9369">
        <v>1.000307883E-2</v>
      </c>
      <c r="AS9369">
        <v>1.000299042E-2</v>
      </c>
      <c r="AT9369">
        <v>1.00039924E-2</v>
      </c>
      <c r="AU9369">
        <v>1.0004773450000001E-2</v>
      </c>
      <c r="AV9369">
        <v>1.000520085E-2</v>
      </c>
      <c r="AW9369">
        <v>1.00037861E-2</v>
      </c>
    </row>
    <row r="9370" spans="1:49">
      <c r="A9370">
        <v>55845</v>
      </c>
      <c r="B9370">
        <v>0.12604499999999999</v>
      </c>
      <c r="C9370">
        <v>0.10338700000000001</v>
      </c>
      <c r="D9370">
        <v>0.11705500000000001</v>
      </c>
      <c r="E9370">
        <v>0.145146</v>
      </c>
      <c r="F9370">
        <v>0.15107400000000001</v>
      </c>
      <c r="G9370">
        <v>0.128581</v>
      </c>
      <c r="H9370">
        <v>0.102438</v>
      </c>
      <c r="I9370">
        <v>0.104381</v>
      </c>
      <c r="J9370">
        <v>0.175376</v>
      </c>
      <c r="K9370">
        <v>0.19159300000000001</v>
      </c>
      <c r="L9370">
        <v>0.24773300000000001</v>
      </c>
      <c r="M9370">
        <v>0.18010200000000001</v>
      </c>
      <c r="N9370">
        <v>0.12604496075999999</v>
      </c>
      <c r="O9370">
        <v>0.10338646626</v>
      </c>
      <c r="P9370">
        <v>0.11705501029</v>
      </c>
      <c r="Q9370">
        <v>0.14514529139999999</v>
      </c>
      <c r="R9370">
        <v>0.1510736681</v>
      </c>
      <c r="S9370">
        <v>0.12858075450000001</v>
      </c>
      <c r="T9370">
        <v>0.10243732471</v>
      </c>
      <c r="U9370">
        <v>0.1043804968</v>
      </c>
      <c r="V9370">
        <v>0.17537492339999999</v>
      </c>
      <c r="W9370">
        <v>0.19159260978000001</v>
      </c>
      <c r="X9370">
        <v>0.24773165787000001</v>
      </c>
      <c r="Y9370">
        <v>0.18010140736999999</v>
      </c>
      <c r="Z9370">
        <v>1.0006405689999999E-2</v>
      </c>
      <c r="AA9370">
        <v>1.000560476E-2</v>
      </c>
      <c r="AB9370">
        <v>1.0005204320000001E-2</v>
      </c>
      <c r="AC9370">
        <v>1.0006005219999999E-2</v>
      </c>
      <c r="AD9370">
        <v>1.0007206689999999E-2</v>
      </c>
      <c r="AE9370">
        <v>1.0006806179999999E-2</v>
      </c>
      <c r="AF9370">
        <v>1.0006005219999999E-2</v>
      </c>
      <c r="AG9370">
        <v>1.0006005219999999E-2</v>
      </c>
      <c r="AH9370">
        <v>1.0008007750000001E-2</v>
      </c>
      <c r="AI9370">
        <v>1.000920946E-2</v>
      </c>
      <c r="AJ9370">
        <v>1.000920946E-2</v>
      </c>
      <c r="AK9370">
        <v>1.0006806179999999E-2</v>
      </c>
      <c r="AL9370">
        <v>1.000320251E-2</v>
      </c>
      <c r="AM9370">
        <v>1.0002802119999999E-2</v>
      </c>
      <c r="AN9370">
        <v>1.000260193E-2</v>
      </c>
      <c r="AO9370">
        <v>1.000300231E-2</v>
      </c>
      <c r="AP9370">
        <v>1.000360292E-2</v>
      </c>
      <c r="AQ9370">
        <v>1.000340271E-2</v>
      </c>
      <c r="AR9370">
        <v>1.000300231E-2</v>
      </c>
      <c r="AS9370">
        <v>1.000300231E-2</v>
      </c>
      <c r="AT9370">
        <v>1.000400335E-2</v>
      </c>
      <c r="AU9370">
        <v>1.0004604029999999E-2</v>
      </c>
      <c r="AV9370">
        <v>1.0004604029999999E-2</v>
      </c>
      <c r="AW9370">
        <v>1.000340271E-2</v>
      </c>
    </row>
    <row r="9371" spans="1:49">
      <c r="A9371">
        <v>55846</v>
      </c>
      <c r="B9371">
        <v>0.28104099999999999</v>
      </c>
      <c r="C9371">
        <v>0.20357900000000001</v>
      </c>
      <c r="D9371">
        <v>0.209485</v>
      </c>
      <c r="E9371">
        <v>0.28771200000000002</v>
      </c>
      <c r="F9371">
        <v>0.51947100000000002</v>
      </c>
      <c r="G9371">
        <v>0.88019999999999998</v>
      </c>
      <c r="H9371">
        <v>0.94741299999999995</v>
      </c>
      <c r="I9371">
        <v>1.1513139999999999</v>
      </c>
      <c r="J9371">
        <v>1.5931329999999999</v>
      </c>
      <c r="K9371">
        <v>1.4423680000000001</v>
      </c>
      <c r="L9371">
        <v>1.0762890000000001</v>
      </c>
      <c r="M9371">
        <v>0.60229100000000002</v>
      </c>
      <c r="N9371">
        <v>0.28104053066000001</v>
      </c>
      <c r="O9371">
        <v>0.20357875099</v>
      </c>
      <c r="P9371">
        <v>0.20948496090999999</v>
      </c>
      <c r="Q9371">
        <v>0.28771128984</v>
      </c>
      <c r="R9371">
        <v>0.51946810404999999</v>
      </c>
      <c r="S9371">
        <v>0.88019218065000004</v>
      </c>
      <c r="T9371">
        <v>0.94740400443999995</v>
      </c>
      <c r="U9371">
        <v>1.15130126898</v>
      </c>
      <c r="V9371">
        <v>1.59310799738</v>
      </c>
      <c r="W9371">
        <v>1.4423473394099999</v>
      </c>
      <c r="X9371">
        <v>1.0762778211799999</v>
      </c>
      <c r="Y9371">
        <v>0.60228755942000001</v>
      </c>
      <c r="Z9371">
        <v>1.0006403779999999E-2</v>
      </c>
      <c r="AA9371">
        <v>1.0006403779999999E-2</v>
      </c>
      <c r="AB9371">
        <v>1.0006403779999999E-2</v>
      </c>
      <c r="AC9371">
        <v>1.0006403779999999E-2</v>
      </c>
      <c r="AD9371">
        <v>1.0006403779999999E-2</v>
      </c>
      <c r="AE9371">
        <v>1.0006403779999999E-2</v>
      </c>
      <c r="AF9371">
        <v>1.0006403779999999E-2</v>
      </c>
      <c r="AG9371">
        <v>1.0006403779999999E-2</v>
      </c>
      <c r="AH9371">
        <v>1.0006403779999999E-2</v>
      </c>
      <c r="AI9371">
        <v>1.0006403779999999E-2</v>
      </c>
      <c r="AJ9371">
        <v>1.0006403779999999E-2</v>
      </c>
      <c r="AK9371">
        <v>1.0006403779999999E-2</v>
      </c>
      <c r="AL9371">
        <v>1.000320155E-2</v>
      </c>
      <c r="AM9371">
        <v>1.000320155E-2</v>
      </c>
      <c r="AN9371">
        <v>1.000320155E-2</v>
      </c>
      <c r="AO9371">
        <v>1.000320155E-2</v>
      </c>
      <c r="AP9371">
        <v>1.000320155E-2</v>
      </c>
      <c r="AQ9371">
        <v>1.000320155E-2</v>
      </c>
      <c r="AR9371">
        <v>1.000320155E-2</v>
      </c>
      <c r="AS9371">
        <v>1.000320155E-2</v>
      </c>
      <c r="AT9371">
        <v>1.000320155E-2</v>
      </c>
      <c r="AU9371">
        <v>1.000320155E-2</v>
      </c>
      <c r="AV9371">
        <v>1.000320155E-2</v>
      </c>
      <c r="AW9371">
        <v>1.000320155E-2</v>
      </c>
    </row>
    <row r="9372" spans="1:49">
      <c r="A9372">
        <v>55847</v>
      </c>
      <c r="B9372">
        <v>0.107904</v>
      </c>
      <c r="C9372">
        <v>0.1</v>
      </c>
      <c r="D9372">
        <v>0.1</v>
      </c>
      <c r="E9372">
        <v>0.12736600000000001</v>
      </c>
      <c r="F9372">
        <v>0.13825399999999999</v>
      </c>
      <c r="G9372">
        <v>0.120376</v>
      </c>
      <c r="H9372">
        <v>0.1</v>
      </c>
      <c r="I9372">
        <v>0.1</v>
      </c>
      <c r="J9372">
        <v>0.146034</v>
      </c>
      <c r="K9372">
        <v>0.17496999999999999</v>
      </c>
      <c r="L9372">
        <v>0.20944399999999999</v>
      </c>
      <c r="M9372">
        <v>0.153194</v>
      </c>
      <c r="N9372">
        <v>0.10790331742000001</v>
      </c>
      <c r="O9372">
        <v>0.1</v>
      </c>
      <c r="P9372">
        <v>0.1</v>
      </c>
      <c r="Q9372">
        <v>0.12736538376000001</v>
      </c>
      <c r="R9372">
        <v>0.13825342835000001</v>
      </c>
      <c r="S9372">
        <v>0.12037535713</v>
      </c>
      <c r="T9372">
        <v>0.1</v>
      </c>
      <c r="U9372">
        <v>0.1</v>
      </c>
      <c r="V9372">
        <v>0.14603280417</v>
      </c>
      <c r="W9372">
        <v>0.174968919</v>
      </c>
      <c r="X9372">
        <v>0.20944209669</v>
      </c>
      <c r="Y9372">
        <v>0.15319310985000001</v>
      </c>
      <c r="Z9372">
        <v>1.000418589E-2</v>
      </c>
      <c r="AA9372">
        <v>1.000332089E-2</v>
      </c>
      <c r="AB9372">
        <v>1.000346794E-2</v>
      </c>
      <c r="AC9372">
        <v>1.000400423E-2</v>
      </c>
      <c r="AD9372">
        <v>1.0004462699999999E-2</v>
      </c>
      <c r="AE9372">
        <v>1.0004730870000001E-2</v>
      </c>
      <c r="AF9372">
        <v>1.0003874479999999E-2</v>
      </c>
      <c r="AG9372">
        <v>1.0003891779999999E-2</v>
      </c>
      <c r="AH9372">
        <v>1.0004895240000001E-2</v>
      </c>
      <c r="AI9372">
        <v>1.0006037230000001E-2</v>
      </c>
      <c r="AJ9372">
        <v>1.000602857E-2</v>
      </c>
      <c r="AK9372">
        <v>1.000452326E-2</v>
      </c>
      <c r="AL9372">
        <v>1.0002092799999999E-2</v>
      </c>
      <c r="AM9372">
        <v>1.0001660359999999E-2</v>
      </c>
      <c r="AN9372">
        <v>1.000173387E-2</v>
      </c>
      <c r="AO9372">
        <v>1.000200198E-2</v>
      </c>
      <c r="AP9372">
        <v>1.000223119E-2</v>
      </c>
      <c r="AQ9372">
        <v>1.0002365250000001E-2</v>
      </c>
      <c r="AR9372">
        <v>1.000193712E-2</v>
      </c>
      <c r="AS9372">
        <v>1.000194576E-2</v>
      </c>
      <c r="AT9372">
        <v>1.0002447419999999E-2</v>
      </c>
      <c r="AU9372">
        <v>1.000301831E-2</v>
      </c>
      <c r="AV9372">
        <v>1.000301399E-2</v>
      </c>
      <c r="AW9372">
        <v>1.000226146E-2</v>
      </c>
    </row>
    <row r="9373" spans="1:49">
      <c r="A9373">
        <v>55848</v>
      </c>
      <c r="B9373">
        <v>0.115579</v>
      </c>
      <c r="C9373">
        <v>0.12321799999999999</v>
      </c>
      <c r="D9373">
        <v>0.13549900000000001</v>
      </c>
      <c r="E9373">
        <v>0.14752499999999999</v>
      </c>
      <c r="F9373">
        <v>0.100496</v>
      </c>
      <c r="G9373">
        <v>0.1</v>
      </c>
      <c r="H9373">
        <v>0.1</v>
      </c>
      <c r="I9373">
        <v>0.1</v>
      </c>
      <c r="J9373">
        <v>0.1</v>
      </c>
      <c r="K9373">
        <v>0.1</v>
      </c>
      <c r="L9373">
        <v>0.160382</v>
      </c>
      <c r="M9373">
        <v>0.13595499999999999</v>
      </c>
      <c r="N9373">
        <v>0.11557812118999999</v>
      </c>
      <c r="O9373">
        <v>0.12321697334999999</v>
      </c>
      <c r="P9373">
        <v>0.1354976853</v>
      </c>
      <c r="Q9373">
        <v>0.14752415553000001</v>
      </c>
      <c r="R9373">
        <v>0.10049576298</v>
      </c>
      <c r="S9373">
        <v>0.1</v>
      </c>
      <c r="T9373">
        <v>0.1</v>
      </c>
      <c r="U9373">
        <v>0.1</v>
      </c>
      <c r="V9373">
        <v>0.1</v>
      </c>
      <c r="W9373">
        <v>0.1</v>
      </c>
      <c r="X9373">
        <v>0.16038096156000001</v>
      </c>
      <c r="Y9373">
        <v>0.13595392820999999</v>
      </c>
      <c r="Z9373">
        <v>1.0003417650000001E-2</v>
      </c>
      <c r="AA9373">
        <v>1.0003303470000001E-2</v>
      </c>
      <c r="AB9373">
        <v>1.00035247E-2</v>
      </c>
      <c r="AC9373">
        <v>1.0003774470000001E-2</v>
      </c>
      <c r="AD9373">
        <v>1.000386724E-2</v>
      </c>
      <c r="AE9373">
        <v>1.0003110799999999E-2</v>
      </c>
      <c r="AF9373">
        <v>1.0001954840000001E-2</v>
      </c>
      <c r="AG9373">
        <v>1.000169798E-2</v>
      </c>
      <c r="AH9373">
        <v>1.0002240250000001E-2</v>
      </c>
      <c r="AI9373">
        <v>1.000285391E-2</v>
      </c>
      <c r="AJ9373">
        <v>1.0003610329999999E-2</v>
      </c>
      <c r="AK9373">
        <v>1.0003267789999999E-2</v>
      </c>
      <c r="AL9373">
        <v>1.0001708729999999E-2</v>
      </c>
      <c r="AM9373">
        <v>1.000165165E-2</v>
      </c>
      <c r="AN9373">
        <v>1.0001762250000001E-2</v>
      </c>
      <c r="AO9373">
        <v>1.000188711E-2</v>
      </c>
      <c r="AP9373">
        <v>1.0001933500000001E-2</v>
      </c>
      <c r="AQ9373">
        <v>1.0001555319999999E-2</v>
      </c>
      <c r="AR9373">
        <v>1.000097739E-2</v>
      </c>
      <c r="AS9373">
        <v>1.0000848959999999E-2</v>
      </c>
      <c r="AT9373">
        <v>1.000112008E-2</v>
      </c>
      <c r="AU9373">
        <v>1.000142689E-2</v>
      </c>
      <c r="AV9373">
        <v>1.0001805060000001E-2</v>
      </c>
      <c r="AW9373">
        <v>1.000163381E-2</v>
      </c>
    </row>
    <row r="9374" spans="1:49">
      <c r="A9374">
        <v>55850</v>
      </c>
      <c r="B9374">
        <v>2.1073550000000001</v>
      </c>
      <c r="C9374">
        <v>2.4297</v>
      </c>
      <c r="D9374">
        <v>2.992775</v>
      </c>
      <c r="E9374">
        <v>2.8634080000000002</v>
      </c>
      <c r="F9374">
        <v>1.2851170000000001</v>
      </c>
      <c r="G9374">
        <v>0.57798799999999995</v>
      </c>
      <c r="H9374">
        <v>0.28969600000000001</v>
      </c>
      <c r="I9374">
        <v>0.23039599999999999</v>
      </c>
      <c r="J9374">
        <v>0.41141299999999997</v>
      </c>
      <c r="K9374">
        <v>0.71613499999999997</v>
      </c>
      <c r="L9374">
        <v>1.6098349999999999</v>
      </c>
      <c r="M9374">
        <v>2.0584829999999998</v>
      </c>
      <c r="N9374">
        <v>2.1073079845099998</v>
      </c>
      <c r="O9374">
        <v>2.42963831433</v>
      </c>
      <c r="P9374">
        <v>2.9926809410700002</v>
      </c>
      <c r="Q9374">
        <v>2.86332140816</v>
      </c>
      <c r="R9374">
        <v>1.2850999134600001</v>
      </c>
      <c r="S9374">
        <v>0.57798452886999996</v>
      </c>
      <c r="T9374">
        <v>0.28969498940999999</v>
      </c>
      <c r="U9374">
        <v>0.23039533976000001</v>
      </c>
      <c r="V9374">
        <v>0.41141152001999998</v>
      </c>
      <c r="W9374">
        <v>0.71612975890999997</v>
      </c>
      <c r="X9374">
        <v>1.6098077202500001</v>
      </c>
      <c r="Y9374">
        <v>2.0584386766499998</v>
      </c>
      <c r="Z9374">
        <v>0.01</v>
      </c>
      <c r="AA9374">
        <v>0.01</v>
      </c>
      <c r="AB9374">
        <v>0.01</v>
      </c>
      <c r="AC9374">
        <v>0.01</v>
      </c>
      <c r="AD9374">
        <v>0.01</v>
      </c>
      <c r="AE9374">
        <v>0.01</v>
      </c>
      <c r="AF9374">
        <v>0.01</v>
      </c>
      <c r="AG9374">
        <v>0.01</v>
      </c>
      <c r="AH9374">
        <v>0.01</v>
      </c>
      <c r="AI9374">
        <v>0.01</v>
      </c>
      <c r="AJ9374">
        <v>0.01</v>
      </c>
      <c r="AK9374">
        <v>0.01</v>
      </c>
      <c r="AL9374">
        <v>0.01</v>
      </c>
      <c r="AM9374">
        <v>0.01</v>
      </c>
      <c r="AN9374">
        <v>0.01</v>
      </c>
      <c r="AO9374">
        <v>0.01</v>
      </c>
      <c r="AP9374">
        <v>0.01</v>
      </c>
      <c r="AQ9374">
        <v>0.01</v>
      </c>
      <c r="AR9374">
        <v>0.01</v>
      </c>
      <c r="AS9374">
        <v>0.01</v>
      </c>
      <c r="AT9374">
        <v>0.01</v>
      </c>
      <c r="AU9374">
        <v>0.01</v>
      </c>
      <c r="AV9374">
        <v>0.01</v>
      </c>
      <c r="AW9374">
        <v>0.01</v>
      </c>
    </row>
    <row r="9375" spans="1:49">
      <c r="A9375">
        <v>55851</v>
      </c>
      <c r="B9375">
        <v>2.236672</v>
      </c>
      <c r="C9375">
        <v>1.4899469999999999</v>
      </c>
      <c r="D9375">
        <v>1.3195269999999999</v>
      </c>
      <c r="E9375">
        <v>1.434833</v>
      </c>
      <c r="F9375">
        <v>2.0494370000000002</v>
      </c>
      <c r="G9375">
        <v>2.6079690000000002</v>
      </c>
      <c r="H9375">
        <v>2.2804160000000002</v>
      </c>
      <c r="I9375">
        <v>2.4993750000000001</v>
      </c>
      <c r="J9375">
        <v>2.7721260000000001</v>
      </c>
      <c r="K9375">
        <v>3.4738910000000001</v>
      </c>
      <c r="L9375">
        <v>2.9367200000000002</v>
      </c>
      <c r="M9375">
        <v>2.7486959999999998</v>
      </c>
      <c r="N9375">
        <v>2.2366021250900001</v>
      </c>
      <c r="O9375">
        <v>1.4899161922599999</v>
      </c>
      <c r="P9375">
        <v>1.3195029056200001</v>
      </c>
      <c r="Q9375">
        <v>1.4348042187400001</v>
      </c>
      <c r="R9375">
        <v>2.0493780899799998</v>
      </c>
      <c r="S9375">
        <v>2.6078739889600002</v>
      </c>
      <c r="T9375">
        <v>2.2803432159199999</v>
      </c>
      <c r="U9375">
        <v>2.4992873902400001</v>
      </c>
      <c r="V9375">
        <v>2.7720188100000001</v>
      </c>
      <c r="W9375">
        <v>3.47372244576</v>
      </c>
      <c r="X9375">
        <v>2.9365998226299999</v>
      </c>
      <c r="Y9375">
        <v>2.7485906978300001</v>
      </c>
      <c r="Z9375">
        <v>0.01</v>
      </c>
      <c r="AA9375">
        <v>0.01</v>
      </c>
      <c r="AB9375">
        <v>0.01</v>
      </c>
      <c r="AC9375">
        <v>0.01</v>
      </c>
      <c r="AD9375">
        <v>0.01</v>
      </c>
      <c r="AE9375">
        <v>0.01</v>
      </c>
      <c r="AF9375">
        <v>0.01</v>
      </c>
      <c r="AG9375">
        <v>0.01</v>
      </c>
      <c r="AH9375">
        <v>0.01</v>
      </c>
      <c r="AI9375">
        <v>0.01</v>
      </c>
      <c r="AJ9375">
        <v>0.01</v>
      </c>
      <c r="AK9375">
        <v>0.01</v>
      </c>
      <c r="AL9375">
        <v>0.01</v>
      </c>
      <c r="AM9375">
        <v>0.01</v>
      </c>
      <c r="AN9375">
        <v>0.01</v>
      </c>
      <c r="AO9375">
        <v>0.01</v>
      </c>
      <c r="AP9375">
        <v>0.01</v>
      </c>
      <c r="AQ9375">
        <v>0.01</v>
      </c>
      <c r="AR9375">
        <v>0.01</v>
      </c>
      <c r="AS9375">
        <v>0.01</v>
      </c>
      <c r="AT9375">
        <v>0.01</v>
      </c>
      <c r="AU9375">
        <v>0.01</v>
      </c>
      <c r="AV9375">
        <v>0.01</v>
      </c>
      <c r="AW9375">
        <v>0.01</v>
      </c>
    </row>
    <row r="9376" spans="1:49">
      <c r="A9376">
        <v>55852</v>
      </c>
      <c r="B9376">
        <v>5.6105210000000003</v>
      </c>
      <c r="C9376">
        <v>2.2596349999999998</v>
      </c>
      <c r="D9376">
        <v>1.5769550000000001</v>
      </c>
      <c r="E9376">
        <v>1.4211339999999999</v>
      </c>
      <c r="F9376">
        <v>2.1634699999999998</v>
      </c>
      <c r="G9376">
        <v>6.2805229999999996</v>
      </c>
      <c r="H9376">
        <v>35.327840999999999</v>
      </c>
      <c r="I9376">
        <v>23.129494999999999</v>
      </c>
      <c r="J9376">
        <v>17.184425000000001</v>
      </c>
      <c r="K9376">
        <v>17.477903999999999</v>
      </c>
      <c r="L9376">
        <v>23.489702000000001</v>
      </c>
      <c r="M9376">
        <v>28.032046000000001</v>
      </c>
      <c r="N9376">
        <v>4.2127035678200002</v>
      </c>
      <c r="O9376">
        <v>1.81556800468</v>
      </c>
      <c r="P9376">
        <v>1.28198991139</v>
      </c>
      <c r="Q9376">
        <v>1.07550546266</v>
      </c>
      <c r="R9376">
        <v>1.4706127905599999</v>
      </c>
      <c r="S9376">
        <v>3.66091052185</v>
      </c>
      <c r="T9376">
        <v>14.5130867787</v>
      </c>
      <c r="U9376">
        <v>19.942007303499999</v>
      </c>
      <c r="V9376">
        <v>16.220993910000001</v>
      </c>
      <c r="W9376">
        <v>16.482531747199999</v>
      </c>
      <c r="X9376">
        <v>21.7366178224</v>
      </c>
      <c r="Y9376">
        <v>23.462979787399998</v>
      </c>
      <c r="Z9376">
        <v>1</v>
      </c>
      <c r="AA9376">
        <v>1</v>
      </c>
      <c r="AB9376">
        <v>1</v>
      </c>
      <c r="AC9376">
        <v>1</v>
      </c>
      <c r="AD9376">
        <v>1</v>
      </c>
      <c r="AE9376">
        <v>1</v>
      </c>
      <c r="AF9376">
        <v>1</v>
      </c>
      <c r="AG9376">
        <v>1</v>
      </c>
      <c r="AH9376">
        <v>1</v>
      </c>
      <c r="AI9376">
        <v>1</v>
      </c>
      <c r="AJ9376">
        <v>1</v>
      </c>
      <c r="AK9376">
        <v>1</v>
      </c>
      <c r="AL9376">
        <v>0.97524242402000005</v>
      </c>
      <c r="AM9376">
        <v>0.97524242402000005</v>
      </c>
      <c r="AN9376">
        <v>0.97524242402000005</v>
      </c>
      <c r="AO9376">
        <v>0.97524242402000005</v>
      </c>
      <c r="AP9376">
        <v>0.97524242402000005</v>
      </c>
      <c r="AQ9376">
        <v>0.97524242402000005</v>
      </c>
      <c r="AR9376">
        <v>0.97524242402000005</v>
      </c>
      <c r="AS9376">
        <v>0.97524242402000005</v>
      </c>
      <c r="AT9376">
        <v>0.97524242402000005</v>
      </c>
      <c r="AU9376">
        <v>0.97524242402000005</v>
      </c>
      <c r="AV9376">
        <v>0.97524242402000005</v>
      </c>
      <c r="AW9376">
        <v>0.97524242402000005</v>
      </c>
    </row>
    <row r="9377" spans="1:49">
      <c r="A9377">
        <v>55918</v>
      </c>
      <c r="B9377">
        <v>0.31057200000000001</v>
      </c>
      <c r="C9377">
        <v>0.23932400000000001</v>
      </c>
      <c r="D9377">
        <v>0.21240100000000001</v>
      </c>
      <c r="E9377">
        <v>0.268677</v>
      </c>
      <c r="F9377">
        <v>0.575546</v>
      </c>
      <c r="G9377">
        <v>1.174194</v>
      </c>
      <c r="H9377">
        <v>1.6161110000000001</v>
      </c>
      <c r="I9377">
        <v>2.185419</v>
      </c>
      <c r="J9377">
        <v>2.71251</v>
      </c>
      <c r="K9377">
        <v>1.751209</v>
      </c>
      <c r="L9377">
        <v>0.96428400000000003</v>
      </c>
      <c r="M9377">
        <v>0.50141400000000003</v>
      </c>
      <c r="N9377">
        <v>0.31031934084000001</v>
      </c>
      <c r="O9377">
        <v>0.23913676146999999</v>
      </c>
      <c r="P9377">
        <v>0.21224200145</v>
      </c>
      <c r="Q9377">
        <v>0.26831131199000002</v>
      </c>
      <c r="R9377">
        <v>0.57377414953999994</v>
      </c>
      <c r="S9377">
        <v>1.17068893684</v>
      </c>
      <c r="T9377">
        <v>1.6088603753899999</v>
      </c>
      <c r="U9377">
        <v>2.1668565328899998</v>
      </c>
      <c r="V9377">
        <v>2.6813609815600001</v>
      </c>
      <c r="W9377">
        <v>1.74020113057</v>
      </c>
      <c r="X9377">
        <v>0.96160924436999995</v>
      </c>
      <c r="Y9377">
        <v>0.50079289012999995</v>
      </c>
      <c r="Z9377">
        <v>1.001851728E-2</v>
      </c>
      <c r="AA9377">
        <v>1.001740642E-2</v>
      </c>
      <c r="AB9377">
        <v>1.001899924E-2</v>
      </c>
      <c r="AC9377">
        <v>1.003666135E-2</v>
      </c>
      <c r="AD9377">
        <v>1.007855584E-2</v>
      </c>
      <c r="AE9377">
        <v>1.013259622E-2</v>
      </c>
      <c r="AF9377">
        <v>1.0245859100000001E-2</v>
      </c>
      <c r="AG9377">
        <v>1.0445284589999999E-2</v>
      </c>
      <c r="AH9377">
        <v>1.0686664530000001E-2</v>
      </c>
      <c r="AI9377">
        <v>1.067715288E-2</v>
      </c>
      <c r="AJ9377">
        <v>1.011735729E-2</v>
      </c>
      <c r="AK9377">
        <v>1.0024256990000001E-2</v>
      </c>
      <c r="AL9377">
        <v>1.0009255809999999E-2</v>
      </c>
      <c r="AM9377">
        <v>1.000870071E-2</v>
      </c>
      <c r="AN9377">
        <v>1.000949665E-2</v>
      </c>
      <c r="AO9377">
        <v>1.001831961E-2</v>
      </c>
      <c r="AP9377">
        <v>1.003922722E-2</v>
      </c>
      <c r="AQ9377">
        <v>1.0066154040000001E-2</v>
      </c>
      <c r="AR9377">
        <v>1.0122437010000001E-2</v>
      </c>
      <c r="AS9377">
        <v>1.022104245E-2</v>
      </c>
      <c r="AT9377">
        <v>1.033957204E-2</v>
      </c>
      <c r="AU9377">
        <v>1.0334917989999999E-2</v>
      </c>
      <c r="AV9377">
        <v>1.0058565699999999E-2</v>
      </c>
      <c r="AW9377">
        <v>1.001212365E-2</v>
      </c>
    </row>
    <row r="9378" spans="1:49">
      <c r="A9378">
        <v>55944</v>
      </c>
      <c r="B9378">
        <v>31.275956999999998</v>
      </c>
      <c r="C9378">
        <v>14.358616</v>
      </c>
      <c r="D9378">
        <v>11.191050000000001</v>
      </c>
      <c r="E9378">
        <v>4.1934699999999996</v>
      </c>
      <c r="F9378">
        <v>4.8123719999999999</v>
      </c>
      <c r="G9378">
        <v>3.8453360000000001</v>
      </c>
      <c r="H9378">
        <v>2.495676</v>
      </c>
      <c r="I9378">
        <v>2.9225940000000001</v>
      </c>
      <c r="J9378">
        <v>5.2469250000000001</v>
      </c>
      <c r="K9378">
        <v>11.045106000000001</v>
      </c>
      <c r="L9378">
        <v>24.253847</v>
      </c>
      <c r="M9378">
        <v>34.863871000000003</v>
      </c>
      <c r="N9378">
        <v>21.903421275300001</v>
      </c>
      <c r="O9378">
        <v>12.069221539500001</v>
      </c>
      <c r="P9378">
        <v>9.4034907023999992</v>
      </c>
      <c r="Q9378">
        <v>3.84317532148</v>
      </c>
      <c r="R9378">
        <v>4.2893280658600004</v>
      </c>
      <c r="S9378">
        <v>3.5517855093700001</v>
      </c>
      <c r="T9378">
        <v>2.3797948822700001</v>
      </c>
      <c r="U9378">
        <v>2.7808647863</v>
      </c>
      <c r="V9378">
        <v>4.77614628204</v>
      </c>
      <c r="W9378">
        <v>8.8319563408100006</v>
      </c>
      <c r="X9378">
        <v>16.162429893599999</v>
      </c>
      <c r="Y9378">
        <v>21.860496131800002</v>
      </c>
      <c r="Z9378">
        <v>0.99999998670000001</v>
      </c>
      <c r="AA9378">
        <v>0.80337802522000001</v>
      </c>
      <c r="AB9378">
        <v>3.622370406E-2</v>
      </c>
      <c r="AC9378">
        <v>1.6381147330000002E-2</v>
      </c>
      <c r="AD9378">
        <v>1.8354437120000001E-2</v>
      </c>
      <c r="AE9378">
        <v>1.7806880840000001E-2</v>
      </c>
      <c r="AF9378">
        <v>2.1654063479999999E-2</v>
      </c>
      <c r="AG9378">
        <v>4.8450543569999997E-2</v>
      </c>
      <c r="AH9378">
        <v>0.16344020638000001</v>
      </c>
      <c r="AI9378">
        <v>0.61210272752999995</v>
      </c>
      <c r="AJ9378">
        <v>0.97643707183999995</v>
      </c>
      <c r="AK9378">
        <v>0.99987123607999995</v>
      </c>
      <c r="AL9378">
        <v>0.79740303640999999</v>
      </c>
      <c r="AM9378">
        <v>0.26928417789999998</v>
      </c>
      <c r="AN9378">
        <v>2.0430941849999999E-2</v>
      </c>
      <c r="AO9378">
        <v>1.293260878E-2</v>
      </c>
      <c r="AP9378">
        <v>1.376286474E-2</v>
      </c>
      <c r="AQ9378">
        <v>1.353524882E-2</v>
      </c>
      <c r="AR9378">
        <v>1.509544596E-2</v>
      </c>
      <c r="AS9378">
        <v>2.448934988E-2</v>
      </c>
      <c r="AT9378">
        <v>5.6850657669999999E-2</v>
      </c>
      <c r="AU9378">
        <v>0.18549051048000001</v>
      </c>
      <c r="AV9378">
        <v>0.44931729363</v>
      </c>
      <c r="AW9378">
        <v>0.66020776313999996</v>
      </c>
    </row>
    <row r="9379" spans="1:49">
      <c r="A9379">
        <v>55945</v>
      </c>
      <c r="B9379">
        <v>3.1457830000000002</v>
      </c>
      <c r="C9379">
        <v>2.37399</v>
      </c>
      <c r="D9379">
        <v>1.549965</v>
      </c>
      <c r="E9379">
        <v>1.7289350000000001</v>
      </c>
      <c r="F9379">
        <v>1.8853500000000001</v>
      </c>
      <c r="G9379">
        <v>4.2082600000000001</v>
      </c>
      <c r="H9379">
        <v>5.5855110000000003</v>
      </c>
      <c r="I9379">
        <v>7.6229139999999997</v>
      </c>
      <c r="J9379">
        <v>10.7064</v>
      </c>
      <c r="K9379">
        <v>10.035098</v>
      </c>
      <c r="L9379">
        <v>3.6232839999999999</v>
      </c>
      <c r="M9379">
        <v>3.4425119999999998</v>
      </c>
      <c r="N9379">
        <v>3.1125301161799999</v>
      </c>
      <c r="O9379">
        <v>2.3376363494699999</v>
      </c>
      <c r="P9379">
        <v>1.5239054969600001</v>
      </c>
      <c r="Q9379">
        <v>1.7017594035300001</v>
      </c>
      <c r="R9379">
        <v>1.8451871337400001</v>
      </c>
      <c r="S9379">
        <v>4.1899887611100004</v>
      </c>
      <c r="T9379">
        <v>5.5533839121000002</v>
      </c>
      <c r="U9379">
        <v>7.5632417475100002</v>
      </c>
      <c r="V9379">
        <v>10.5891824443</v>
      </c>
      <c r="W9379">
        <v>9.9320248310799997</v>
      </c>
      <c r="X9379">
        <v>3.6097285390799998</v>
      </c>
      <c r="Y9379">
        <v>3.4302393431599998</v>
      </c>
      <c r="Z9379">
        <v>1.058529232E-2</v>
      </c>
      <c r="AA9379">
        <v>1.058529232E-2</v>
      </c>
      <c r="AB9379">
        <v>1.058529232E-2</v>
      </c>
      <c r="AC9379">
        <v>1.058529232E-2</v>
      </c>
      <c r="AD9379">
        <v>1.058529232E-2</v>
      </c>
      <c r="AE9379">
        <v>1.058529232E-2</v>
      </c>
      <c r="AF9379">
        <v>1.058529232E-2</v>
      </c>
      <c r="AG9379">
        <v>1.058529232E-2</v>
      </c>
      <c r="AH9379">
        <v>1.058529232E-2</v>
      </c>
      <c r="AI9379">
        <v>1.058529232E-2</v>
      </c>
      <c r="AJ9379">
        <v>1.058529232E-2</v>
      </c>
      <c r="AK9379">
        <v>1.058529232E-2</v>
      </c>
      <c r="AL9379">
        <v>1.028990085E-2</v>
      </c>
      <c r="AM9379">
        <v>1.028990085E-2</v>
      </c>
      <c r="AN9379">
        <v>1.028990085E-2</v>
      </c>
      <c r="AO9379">
        <v>1.028990085E-2</v>
      </c>
      <c r="AP9379">
        <v>1.028990085E-2</v>
      </c>
      <c r="AQ9379">
        <v>1.028990085E-2</v>
      </c>
      <c r="AR9379">
        <v>1.028990085E-2</v>
      </c>
      <c r="AS9379">
        <v>1.028990085E-2</v>
      </c>
      <c r="AT9379">
        <v>1.028990085E-2</v>
      </c>
      <c r="AU9379">
        <v>1.028990085E-2</v>
      </c>
      <c r="AV9379">
        <v>1.028990085E-2</v>
      </c>
      <c r="AW9379">
        <v>1.028990085E-2</v>
      </c>
    </row>
    <row r="9380" spans="1:49">
      <c r="A9380">
        <v>55975</v>
      </c>
      <c r="B9380">
        <v>0.96851900000000002</v>
      </c>
      <c r="C9380">
        <v>1.053887</v>
      </c>
      <c r="D9380">
        <v>0.92477900000000002</v>
      </c>
      <c r="E9380">
        <v>0.84851299999999996</v>
      </c>
      <c r="F9380">
        <v>0.99687099999999995</v>
      </c>
      <c r="G9380">
        <v>1.7250700000000001</v>
      </c>
      <c r="H9380">
        <v>2.2945929999999999</v>
      </c>
      <c r="I9380">
        <v>2.9632139999999998</v>
      </c>
      <c r="J9380">
        <v>3.5982910000000001</v>
      </c>
      <c r="K9380">
        <v>2.955562</v>
      </c>
      <c r="L9380">
        <v>1.8445020000000001</v>
      </c>
      <c r="M9380">
        <v>1.1348400000000001</v>
      </c>
      <c r="N9380">
        <v>0.96778090609</v>
      </c>
      <c r="O9380">
        <v>1.05188561521</v>
      </c>
      <c r="P9380">
        <v>0.92312948641000003</v>
      </c>
      <c r="Q9380">
        <v>0.84709155310999995</v>
      </c>
      <c r="R9380">
        <v>0.99481014352999997</v>
      </c>
      <c r="S9380">
        <v>1.72333523517</v>
      </c>
      <c r="T9380">
        <v>2.2915049859600001</v>
      </c>
      <c r="U9380">
        <v>2.9565634568200001</v>
      </c>
      <c r="V9380">
        <v>3.5777317799100001</v>
      </c>
      <c r="W9380">
        <v>2.94512430749</v>
      </c>
      <c r="X9380">
        <v>1.8413889828100001</v>
      </c>
      <c r="Y9380">
        <v>1.13378896086</v>
      </c>
      <c r="Z9380">
        <v>1.0235149299999999E-2</v>
      </c>
      <c r="AA9380">
        <v>1.0179826580000001E-2</v>
      </c>
      <c r="AB9380">
        <v>1.014279146E-2</v>
      </c>
      <c r="AC9380">
        <v>1.012616511E-2</v>
      </c>
      <c r="AD9380">
        <v>1.024715428E-2</v>
      </c>
      <c r="AE9380">
        <v>1.052832683E-2</v>
      </c>
      <c r="AF9380">
        <v>1.0986883459999999E-2</v>
      </c>
      <c r="AG9380">
        <v>1.1674037910000001E-2</v>
      </c>
      <c r="AH9380">
        <v>1.2424057170000001E-2</v>
      </c>
      <c r="AI9380">
        <v>1.312450052E-2</v>
      </c>
      <c r="AJ9380">
        <v>1.2080272729999999E-2</v>
      </c>
      <c r="AK9380">
        <v>1.0356117810000001E-2</v>
      </c>
      <c r="AL9380">
        <v>1.011712385E-2</v>
      </c>
      <c r="AM9380">
        <v>1.008964893E-2</v>
      </c>
      <c r="AN9380">
        <v>1.007122874E-2</v>
      </c>
      <c r="AO9380">
        <v>1.006295208E-2</v>
      </c>
      <c r="AP9380">
        <v>1.0123079429999999E-2</v>
      </c>
      <c r="AQ9380">
        <v>1.02619203E-2</v>
      </c>
      <c r="AR9380">
        <v>1.048578467E-2</v>
      </c>
      <c r="AS9380">
        <v>1.081567095E-2</v>
      </c>
      <c r="AT9380">
        <v>1.1168712759999999E-2</v>
      </c>
      <c r="AU9380">
        <v>1.149236455E-2</v>
      </c>
      <c r="AV9380">
        <v>1.100775796E-2</v>
      </c>
      <c r="AW9380">
        <v>1.017703115E-2</v>
      </c>
    </row>
    <row r="9381" spans="1:49">
      <c r="A9381">
        <v>55998</v>
      </c>
      <c r="B9381">
        <v>1.848992</v>
      </c>
      <c r="C9381">
        <v>3.004632</v>
      </c>
      <c r="D9381">
        <v>2.18825</v>
      </c>
      <c r="E9381">
        <v>0.72128499999999995</v>
      </c>
      <c r="F9381">
        <v>0.73052499999999998</v>
      </c>
      <c r="G9381">
        <v>1.0845020000000001</v>
      </c>
      <c r="H9381">
        <v>1.611842</v>
      </c>
      <c r="I9381">
        <v>2.571879</v>
      </c>
      <c r="J9381">
        <v>4.5984259999999999</v>
      </c>
      <c r="K9381">
        <v>2.8315950000000001</v>
      </c>
      <c r="L9381">
        <v>2.176701</v>
      </c>
      <c r="M9381">
        <v>1.6090739999999999</v>
      </c>
      <c r="N9381">
        <v>1.84812152446</v>
      </c>
      <c r="O9381">
        <v>3.0023339612500002</v>
      </c>
      <c r="P9381">
        <v>2.1870305025399999</v>
      </c>
      <c r="Q9381">
        <v>0.72115270083000005</v>
      </c>
      <c r="R9381">
        <v>0.73038902885000001</v>
      </c>
      <c r="S9381">
        <v>1.0842025345599999</v>
      </c>
      <c r="T9381">
        <v>1.61118052763</v>
      </c>
      <c r="U9381">
        <v>2.57019515609</v>
      </c>
      <c r="V9381">
        <v>4.5930452134199999</v>
      </c>
      <c r="W9381">
        <v>2.82955382944</v>
      </c>
      <c r="X9381">
        <v>2.1754942562599999</v>
      </c>
      <c r="Y9381">
        <v>1.6084149276399999</v>
      </c>
      <c r="Z9381">
        <v>1.0404907329999999E-2</v>
      </c>
      <c r="AA9381">
        <v>1.048205762E-2</v>
      </c>
      <c r="AB9381">
        <v>1.022440493E-2</v>
      </c>
      <c r="AC9381">
        <v>1.003864156E-2</v>
      </c>
      <c r="AD9381">
        <v>1.0032276269999999E-2</v>
      </c>
      <c r="AE9381">
        <v>1.0090107940000001E-2</v>
      </c>
      <c r="AF9381">
        <v>1.0163451610000001E-2</v>
      </c>
      <c r="AG9381">
        <v>1.028839919E-2</v>
      </c>
      <c r="AH9381">
        <v>1.04486453E-2</v>
      </c>
      <c r="AI9381">
        <v>1.057736087E-2</v>
      </c>
      <c r="AJ9381">
        <v>1.040779398E-2</v>
      </c>
      <c r="AK9381">
        <v>1.0271403950000001E-2</v>
      </c>
      <c r="AL9381">
        <v>1.020112819E-2</v>
      </c>
      <c r="AM9381">
        <v>1.023915718E-2</v>
      </c>
      <c r="AN9381">
        <v>1.0111791700000001E-2</v>
      </c>
      <c r="AO9381">
        <v>1.001930849E-2</v>
      </c>
      <c r="AP9381">
        <v>1.001612956E-2</v>
      </c>
      <c r="AQ9381">
        <v>1.004498729E-2</v>
      </c>
      <c r="AR9381">
        <v>1.0081507220000001E-2</v>
      </c>
      <c r="AS9381">
        <v>1.0143523289999999E-2</v>
      </c>
      <c r="AT9381">
        <v>1.022269883E-2</v>
      </c>
      <c r="AU9381">
        <v>1.0286007999999999E-2</v>
      </c>
      <c r="AV9381">
        <v>1.0202552740000001E-2</v>
      </c>
      <c r="AW9381">
        <v>1.013510253E-2</v>
      </c>
    </row>
    <row r="9382" spans="1:49">
      <c r="A9382">
        <v>55999</v>
      </c>
      <c r="B9382">
        <v>7.9246949999999998</v>
      </c>
      <c r="C9382">
        <v>13.064913000000001</v>
      </c>
      <c r="D9382">
        <v>7.3259080000000001</v>
      </c>
      <c r="E9382">
        <v>1.5199549999999999</v>
      </c>
      <c r="F9382">
        <v>1.1991339999999999</v>
      </c>
      <c r="G9382">
        <v>2.2625160000000002</v>
      </c>
      <c r="H9382">
        <v>4.0839549999999996</v>
      </c>
      <c r="I9382">
        <v>7.8289730000000004</v>
      </c>
      <c r="J9382">
        <v>13.268525</v>
      </c>
      <c r="K9382">
        <v>9.0646900000000006</v>
      </c>
      <c r="L9382">
        <v>7.5980689999999997</v>
      </c>
      <c r="M9382">
        <v>6.1639749999999998</v>
      </c>
      <c r="N9382">
        <v>7.8366363632800002</v>
      </c>
      <c r="O9382">
        <v>12.780840853899999</v>
      </c>
      <c r="P9382">
        <v>7.22411431989</v>
      </c>
      <c r="Q9382">
        <v>1.5173276581799999</v>
      </c>
      <c r="R9382">
        <v>1.19717903535</v>
      </c>
      <c r="S9382">
        <v>2.2547643181299999</v>
      </c>
      <c r="T9382">
        <v>4.0672754598000003</v>
      </c>
      <c r="U9382">
        <v>7.7754723816900002</v>
      </c>
      <c r="V9382">
        <v>12.9738735391</v>
      </c>
      <c r="W9382">
        <v>8.8763548963099996</v>
      </c>
      <c r="X9382">
        <v>7.4896644859899997</v>
      </c>
      <c r="Y9382">
        <v>6.0909300849200001</v>
      </c>
      <c r="Z9382">
        <v>1.1598675189999999E-2</v>
      </c>
      <c r="AA9382">
        <v>1.1598675189999999E-2</v>
      </c>
      <c r="AB9382">
        <v>1.1598675189999999E-2</v>
      </c>
      <c r="AC9382">
        <v>1.1598675189999999E-2</v>
      </c>
      <c r="AD9382">
        <v>1.1598675189999999E-2</v>
      </c>
      <c r="AE9382">
        <v>1.1598675189999999E-2</v>
      </c>
      <c r="AF9382">
        <v>1.1598675189999999E-2</v>
      </c>
      <c r="AG9382">
        <v>1.1598675189999999E-2</v>
      </c>
      <c r="AH9382">
        <v>1.1598675189999999E-2</v>
      </c>
      <c r="AI9382">
        <v>1.1598675189999999E-2</v>
      </c>
      <c r="AJ9382">
        <v>1.1598675189999999E-2</v>
      </c>
      <c r="AK9382">
        <v>1.1598675189999999E-2</v>
      </c>
      <c r="AL9382">
        <v>1.0779802329999999E-2</v>
      </c>
      <c r="AM9382">
        <v>1.0779802329999999E-2</v>
      </c>
      <c r="AN9382">
        <v>1.0779802329999999E-2</v>
      </c>
      <c r="AO9382">
        <v>1.0779802329999999E-2</v>
      </c>
      <c r="AP9382">
        <v>1.0779802329999999E-2</v>
      </c>
      <c r="AQ9382">
        <v>1.0779802329999999E-2</v>
      </c>
      <c r="AR9382">
        <v>1.0779802329999999E-2</v>
      </c>
      <c r="AS9382">
        <v>1.0779802329999999E-2</v>
      </c>
      <c r="AT9382">
        <v>1.0779802329999999E-2</v>
      </c>
      <c r="AU9382">
        <v>1.0779802329999999E-2</v>
      </c>
      <c r="AV9382">
        <v>1.0779802329999999E-2</v>
      </c>
      <c r="AW9382">
        <v>1.0779802329999999E-2</v>
      </c>
    </row>
    <row r="9383" spans="1:49">
      <c r="A9383">
        <v>56000</v>
      </c>
      <c r="B9383">
        <v>0.84398600000000001</v>
      </c>
      <c r="C9383">
        <v>0.89022000000000001</v>
      </c>
      <c r="D9383">
        <v>0.74285100000000004</v>
      </c>
      <c r="E9383">
        <v>0.89983999999999997</v>
      </c>
      <c r="F9383">
        <v>1.2207680000000001</v>
      </c>
      <c r="G9383">
        <v>2.1372719999999998</v>
      </c>
      <c r="H9383">
        <v>2.72906</v>
      </c>
      <c r="I9383">
        <v>3.4179119999999998</v>
      </c>
      <c r="J9383">
        <v>6.176482</v>
      </c>
      <c r="K9383">
        <v>5.6420469999999998</v>
      </c>
      <c r="L9383">
        <v>2.6864409999999999</v>
      </c>
      <c r="M9383">
        <v>1.366746</v>
      </c>
      <c r="N9383">
        <v>0.84294933275999995</v>
      </c>
      <c r="O9383">
        <v>0.88651114398999997</v>
      </c>
      <c r="P9383">
        <v>0.73931279218000001</v>
      </c>
      <c r="Q9383">
        <v>0.89350751295999997</v>
      </c>
      <c r="R9383">
        <v>1.2100377663999999</v>
      </c>
      <c r="S9383">
        <v>2.13661538754</v>
      </c>
      <c r="T9383">
        <v>2.72765819962</v>
      </c>
      <c r="U9383">
        <v>3.3670022633999999</v>
      </c>
      <c r="V9383">
        <v>5.5215678132299999</v>
      </c>
      <c r="W9383">
        <v>5.1797259693599997</v>
      </c>
      <c r="X9383">
        <v>2.6303256735999998</v>
      </c>
      <c r="Y9383">
        <v>1.3638368084100001</v>
      </c>
      <c r="Z9383">
        <v>1.03049113E-2</v>
      </c>
      <c r="AA9383">
        <v>1.03049113E-2</v>
      </c>
      <c r="AB9383">
        <v>1.03049113E-2</v>
      </c>
      <c r="AC9383">
        <v>1.03049113E-2</v>
      </c>
      <c r="AD9383">
        <v>1.03049113E-2</v>
      </c>
      <c r="AE9383">
        <v>1.03049113E-2</v>
      </c>
      <c r="AF9383">
        <v>1.03049113E-2</v>
      </c>
      <c r="AG9383">
        <v>1.03049113E-2</v>
      </c>
      <c r="AH9383">
        <v>1.03049113E-2</v>
      </c>
      <c r="AI9383">
        <v>1.03049113E-2</v>
      </c>
      <c r="AJ9383">
        <v>1.03049113E-2</v>
      </c>
      <c r="AK9383">
        <v>1.03049113E-2</v>
      </c>
      <c r="AL9383">
        <v>1.0151700309999999E-2</v>
      </c>
      <c r="AM9383">
        <v>1.0151700309999999E-2</v>
      </c>
      <c r="AN9383">
        <v>1.0151700309999999E-2</v>
      </c>
      <c r="AO9383">
        <v>1.0151700309999999E-2</v>
      </c>
      <c r="AP9383">
        <v>1.0151700309999999E-2</v>
      </c>
      <c r="AQ9383">
        <v>1.0151700309999999E-2</v>
      </c>
      <c r="AR9383">
        <v>1.0151700309999999E-2</v>
      </c>
      <c r="AS9383">
        <v>1.0151700309999999E-2</v>
      </c>
      <c r="AT9383">
        <v>1.0151700309999999E-2</v>
      </c>
      <c r="AU9383">
        <v>1.0151700309999999E-2</v>
      </c>
      <c r="AV9383">
        <v>1.0151700309999999E-2</v>
      </c>
      <c r="AW9383">
        <v>1.0151700309999999E-2</v>
      </c>
    </row>
    <row r="9384" spans="1:49">
      <c r="A9384">
        <v>56001</v>
      </c>
      <c r="B9384">
        <v>0.17164699999999999</v>
      </c>
      <c r="C9384">
        <v>0.209951</v>
      </c>
      <c r="D9384">
        <v>0.17685000000000001</v>
      </c>
      <c r="E9384">
        <v>0.21944</v>
      </c>
      <c r="F9384">
        <v>0.28771799999999997</v>
      </c>
      <c r="G9384">
        <v>0.60910600000000004</v>
      </c>
      <c r="H9384">
        <v>0.79083800000000004</v>
      </c>
      <c r="I9384">
        <v>1.0919639999999999</v>
      </c>
      <c r="J9384">
        <v>1.486575</v>
      </c>
      <c r="K9384">
        <v>1.1294679999999999</v>
      </c>
      <c r="L9384">
        <v>0.40835199999999999</v>
      </c>
      <c r="M9384">
        <v>0.214951</v>
      </c>
      <c r="N9384">
        <v>0.17145363416000001</v>
      </c>
      <c r="O9384">
        <v>0.20922348328000001</v>
      </c>
      <c r="P9384">
        <v>0.176176314</v>
      </c>
      <c r="Q9384">
        <v>0.21806846193000001</v>
      </c>
      <c r="R9384">
        <v>0.28601234169</v>
      </c>
      <c r="S9384">
        <v>0.60883074381000002</v>
      </c>
      <c r="T9384">
        <v>0.78988347560000005</v>
      </c>
      <c r="U9384">
        <v>1.0290058445900001</v>
      </c>
      <c r="V9384">
        <v>1.32331419168</v>
      </c>
      <c r="W9384">
        <v>1.04126513007</v>
      </c>
      <c r="X9384">
        <v>0.40314168077000001</v>
      </c>
      <c r="Y9384">
        <v>0.21479719518000001</v>
      </c>
      <c r="Z9384">
        <v>1.0567285819999999E-2</v>
      </c>
      <c r="AA9384">
        <v>1.0663422049999999E-2</v>
      </c>
      <c r="AB9384">
        <v>1.065137578E-2</v>
      </c>
      <c r="AC9384">
        <v>1.06581143E-2</v>
      </c>
      <c r="AD9384">
        <v>1.0718374100000001E-2</v>
      </c>
      <c r="AE9384">
        <v>1.083684438E-2</v>
      </c>
      <c r="AF9384">
        <v>1.099248324E-2</v>
      </c>
      <c r="AG9384">
        <v>1.074176288E-2</v>
      </c>
      <c r="AH9384">
        <v>1.0790579159999999E-2</v>
      </c>
      <c r="AI9384">
        <v>1.0531934579999999E-2</v>
      </c>
      <c r="AJ9384">
        <v>1.0526266580000001E-2</v>
      </c>
      <c r="AK9384">
        <v>1.054540818E-2</v>
      </c>
      <c r="AL9384">
        <v>1.0281061669999999E-2</v>
      </c>
      <c r="AM9384">
        <v>1.032819712E-2</v>
      </c>
      <c r="AN9384">
        <v>1.032229848E-2</v>
      </c>
      <c r="AO9384">
        <v>1.0325598369999999E-2</v>
      </c>
      <c r="AP9384">
        <v>1.035507777E-2</v>
      </c>
      <c r="AQ9384">
        <v>1.041287722E-2</v>
      </c>
      <c r="AR9384">
        <v>1.0488499449999999E-2</v>
      </c>
      <c r="AS9384">
        <v>1.036650513E-2</v>
      </c>
      <c r="AT9384">
        <v>1.0390329869999999E-2</v>
      </c>
      <c r="AU9384">
        <v>1.0263693839999999E-2</v>
      </c>
      <c r="AV9384">
        <v>1.026090742E-2</v>
      </c>
      <c r="AW9384">
        <v>1.0270315570000001E-2</v>
      </c>
    </row>
    <row r="9385" spans="1:49">
      <c r="A9385">
        <v>56002</v>
      </c>
      <c r="B9385">
        <v>0.39560499999999998</v>
      </c>
      <c r="C9385">
        <v>0.41926200000000002</v>
      </c>
      <c r="D9385">
        <v>0.499052</v>
      </c>
      <c r="E9385">
        <v>0.73216999999999999</v>
      </c>
      <c r="F9385">
        <v>1.2382059999999999</v>
      </c>
      <c r="G9385">
        <v>2.1750259999999999</v>
      </c>
      <c r="H9385">
        <v>3.3483890000000001</v>
      </c>
      <c r="I9385">
        <v>3.8916019999999998</v>
      </c>
      <c r="J9385">
        <v>4.8845859999999997</v>
      </c>
      <c r="K9385">
        <v>5.0074719999999999</v>
      </c>
      <c r="L9385">
        <v>1.968745</v>
      </c>
      <c r="M9385">
        <v>0.66736700000000004</v>
      </c>
      <c r="N9385">
        <v>0.39507249066</v>
      </c>
      <c r="O9385">
        <v>0.41811800104000002</v>
      </c>
      <c r="P9385">
        <v>0.49478670438</v>
      </c>
      <c r="Q9385">
        <v>0.71895621493999995</v>
      </c>
      <c r="R9385">
        <v>1.20890526384</v>
      </c>
      <c r="S9385">
        <v>2.16676250103</v>
      </c>
      <c r="T9385">
        <v>3.32641109887</v>
      </c>
      <c r="U9385">
        <v>3.7065929350200002</v>
      </c>
      <c r="V9385">
        <v>3.8556550104</v>
      </c>
      <c r="W9385">
        <v>3.96672742296</v>
      </c>
      <c r="X9385">
        <v>1.8684529942400001</v>
      </c>
      <c r="Y9385">
        <v>0.66513497142</v>
      </c>
      <c r="Z9385">
        <v>1.094794415E-2</v>
      </c>
      <c r="AA9385">
        <v>1.094794415E-2</v>
      </c>
      <c r="AB9385">
        <v>1.094794415E-2</v>
      </c>
      <c r="AC9385">
        <v>1.094794415E-2</v>
      </c>
      <c r="AD9385">
        <v>1.094794415E-2</v>
      </c>
      <c r="AE9385">
        <v>1.094794415E-2</v>
      </c>
      <c r="AF9385">
        <v>1.094794415E-2</v>
      </c>
      <c r="AG9385">
        <v>1.094794415E-2</v>
      </c>
      <c r="AH9385">
        <v>1.094794415E-2</v>
      </c>
      <c r="AI9385">
        <v>1.094794415E-2</v>
      </c>
      <c r="AJ9385">
        <v>1.094794415E-2</v>
      </c>
      <c r="AK9385">
        <v>1.094794415E-2</v>
      </c>
      <c r="AL9385">
        <v>1.0466894379999999E-2</v>
      </c>
      <c r="AM9385">
        <v>1.0466894379999999E-2</v>
      </c>
      <c r="AN9385">
        <v>1.0466894379999999E-2</v>
      </c>
      <c r="AO9385">
        <v>1.0466894379999999E-2</v>
      </c>
      <c r="AP9385">
        <v>1.0466894379999999E-2</v>
      </c>
      <c r="AQ9385">
        <v>1.0466894379999999E-2</v>
      </c>
      <c r="AR9385">
        <v>1.0466894379999999E-2</v>
      </c>
      <c r="AS9385">
        <v>1.0466894379999999E-2</v>
      </c>
      <c r="AT9385">
        <v>1.0466894379999999E-2</v>
      </c>
      <c r="AU9385">
        <v>1.0466894379999999E-2</v>
      </c>
      <c r="AV9385">
        <v>1.0466894379999999E-2</v>
      </c>
      <c r="AW9385">
        <v>1.0466894379999999E-2</v>
      </c>
    </row>
    <row r="9386" spans="1:49">
      <c r="A9386">
        <v>56003</v>
      </c>
      <c r="B9386">
        <v>0.31165100000000001</v>
      </c>
      <c r="C9386">
        <v>0.34953800000000002</v>
      </c>
      <c r="D9386">
        <v>0.42122700000000002</v>
      </c>
      <c r="E9386">
        <v>0.58403899999999997</v>
      </c>
      <c r="F9386">
        <v>0.75589600000000001</v>
      </c>
      <c r="G9386">
        <v>1.281104</v>
      </c>
      <c r="H9386">
        <v>1.7161249999999999</v>
      </c>
      <c r="I9386">
        <v>2.676717</v>
      </c>
      <c r="J9386">
        <v>7.0171900000000003</v>
      </c>
      <c r="K9386">
        <v>8.1899010000000008</v>
      </c>
      <c r="L9386">
        <v>1.598827</v>
      </c>
      <c r="M9386">
        <v>0.53314799999999996</v>
      </c>
      <c r="N9386">
        <v>0.31111180085000001</v>
      </c>
      <c r="O9386">
        <v>0.34855386631000002</v>
      </c>
      <c r="P9386">
        <v>0.41846155478000002</v>
      </c>
      <c r="Q9386">
        <v>0.57721349202000005</v>
      </c>
      <c r="R9386">
        <v>0.74710881929999995</v>
      </c>
      <c r="S9386">
        <v>1.27340876682</v>
      </c>
      <c r="T9386">
        <v>1.7018555980800001</v>
      </c>
      <c r="U9386">
        <v>2.5649852861600002</v>
      </c>
      <c r="V9386">
        <v>5.3895440605299996</v>
      </c>
      <c r="W9386">
        <v>6.2160933536399998</v>
      </c>
      <c r="X9386">
        <v>1.5493344062500001</v>
      </c>
      <c r="Y9386">
        <v>0.53128403120000001</v>
      </c>
      <c r="Z9386">
        <v>1.2999779899999999E-2</v>
      </c>
      <c r="AA9386">
        <v>1.2999779899999999E-2</v>
      </c>
      <c r="AB9386">
        <v>1.2999779899999999E-2</v>
      </c>
      <c r="AC9386">
        <v>1.2999779899999999E-2</v>
      </c>
      <c r="AD9386">
        <v>1.2999779899999999E-2</v>
      </c>
      <c r="AE9386">
        <v>1.2999779899999999E-2</v>
      </c>
      <c r="AF9386">
        <v>1.2999779899999999E-2</v>
      </c>
      <c r="AG9386">
        <v>1.2999779899999999E-2</v>
      </c>
      <c r="AH9386">
        <v>1.2999779899999999E-2</v>
      </c>
      <c r="AI9386">
        <v>1.2999779899999999E-2</v>
      </c>
      <c r="AJ9386">
        <v>1.2999779899999999E-2</v>
      </c>
      <c r="AK9386">
        <v>1.2999779899999999E-2</v>
      </c>
      <c r="AL9386">
        <v>1.1435140789999999E-2</v>
      </c>
      <c r="AM9386">
        <v>1.1435140789999999E-2</v>
      </c>
      <c r="AN9386">
        <v>1.1435140789999999E-2</v>
      </c>
      <c r="AO9386">
        <v>1.1435140789999999E-2</v>
      </c>
      <c r="AP9386">
        <v>1.1435140789999999E-2</v>
      </c>
      <c r="AQ9386">
        <v>1.1435140789999999E-2</v>
      </c>
      <c r="AR9386">
        <v>1.1435140789999999E-2</v>
      </c>
      <c r="AS9386">
        <v>1.1435140789999999E-2</v>
      </c>
      <c r="AT9386">
        <v>1.1435140789999999E-2</v>
      </c>
      <c r="AU9386">
        <v>1.1435140789999999E-2</v>
      </c>
      <c r="AV9386">
        <v>1.1435140789999999E-2</v>
      </c>
      <c r="AW9386">
        <v>1.1435140789999999E-2</v>
      </c>
    </row>
    <row r="9387" spans="1:49">
      <c r="A9387">
        <v>56004</v>
      </c>
      <c r="B9387">
        <v>0.28013399999999999</v>
      </c>
      <c r="C9387">
        <v>0.26143899999999998</v>
      </c>
      <c r="D9387">
        <v>0.33053399999999999</v>
      </c>
      <c r="E9387">
        <v>0.389297</v>
      </c>
      <c r="F9387">
        <v>0.35455399999999998</v>
      </c>
      <c r="G9387">
        <v>0.80333600000000005</v>
      </c>
      <c r="H9387">
        <v>1.9344600000000001</v>
      </c>
      <c r="I9387">
        <v>100</v>
      </c>
      <c r="J9387">
        <v>100</v>
      </c>
      <c r="K9387">
        <v>1.485576</v>
      </c>
      <c r="L9387">
        <v>0.80934200000000001</v>
      </c>
      <c r="M9387">
        <v>0.44502599999999998</v>
      </c>
      <c r="N9387">
        <v>0.27703652479000002</v>
      </c>
      <c r="O9387">
        <v>0.25860409255</v>
      </c>
      <c r="P9387">
        <v>0.31844545191000001</v>
      </c>
      <c r="Q9387">
        <v>0.37836811131999998</v>
      </c>
      <c r="R9387">
        <v>0.34748324821999999</v>
      </c>
      <c r="S9387">
        <v>0.71877897939000002</v>
      </c>
      <c r="T9387">
        <v>1.4389521304799999</v>
      </c>
      <c r="U9387">
        <v>100</v>
      </c>
      <c r="V9387">
        <v>16.8924540995</v>
      </c>
      <c r="W9387">
        <v>1.42100171932</v>
      </c>
      <c r="X9387">
        <v>0.79402377397000001</v>
      </c>
      <c r="Y9387">
        <v>0.44021155349000002</v>
      </c>
      <c r="Z9387">
        <v>2.9413072330000001E-2</v>
      </c>
      <c r="AA9387">
        <v>2.6649128729999999E-2</v>
      </c>
      <c r="AB9387">
        <v>3.7134169340000002E-2</v>
      </c>
      <c r="AC9387">
        <v>5.3106446309999999E-2</v>
      </c>
      <c r="AD9387">
        <v>6.8671908599999998E-2</v>
      </c>
      <c r="AE9387">
        <v>0.21614643515000001</v>
      </c>
      <c r="AF9387">
        <v>0.67276142831999997</v>
      </c>
      <c r="AG9387">
        <v>0.98999497832000005</v>
      </c>
      <c r="AH9387">
        <v>0.99869814697000003</v>
      </c>
      <c r="AI9387">
        <v>0.99701884042</v>
      </c>
      <c r="AJ9387">
        <v>0.90195126415000004</v>
      </c>
      <c r="AK9387">
        <v>0.57204898787000003</v>
      </c>
      <c r="AL9387">
        <v>1.8025602920000001E-2</v>
      </c>
      <c r="AM9387">
        <v>1.700910579E-2</v>
      </c>
      <c r="AN9387">
        <v>2.0743425150000001E-2</v>
      </c>
      <c r="AO9387">
        <v>2.5969806469999999E-2</v>
      </c>
      <c r="AP9387">
        <v>3.0733389470000001E-2</v>
      </c>
      <c r="AQ9387">
        <v>7.0605698869999997E-2</v>
      </c>
      <c r="AR9387">
        <v>0.20824919254999999</v>
      </c>
      <c r="AS9387">
        <v>0.49997296058000001</v>
      </c>
      <c r="AT9387">
        <v>0.59032247108000002</v>
      </c>
      <c r="AU9387">
        <v>0.55780442478000003</v>
      </c>
      <c r="AV9387">
        <v>0.33932596100000001</v>
      </c>
      <c r="AW9387">
        <v>0.17167626847</v>
      </c>
    </row>
    <row r="9388" spans="1:49">
      <c r="A9388">
        <v>56005</v>
      </c>
      <c r="B9388">
        <v>-9999</v>
      </c>
      <c r="C9388">
        <v>-9999</v>
      </c>
      <c r="D9388">
        <v>-9999</v>
      </c>
      <c r="E9388">
        <v>-9999</v>
      </c>
      <c r="F9388">
        <v>-9999</v>
      </c>
      <c r="G9388">
        <v>-9999</v>
      </c>
      <c r="H9388">
        <v>-9999</v>
      </c>
      <c r="I9388">
        <v>-9999</v>
      </c>
      <c r="J9388">
        <v>-9999</v>
      </c>
      <c r="K9388">
        <v>-9999</v>
      </c>
      <c r="L9388">
        <v>-9999</v>
      </c>
      <c r="M9388">
        <v>-9999</v>
      </c>
      <c r="N9388">
        <v>0.1</v>
      </c>
      <c r="O9388">
        <v>0.1</v>
      </c>
      <c r="P9388">
        <v>0.1</v>
      </c>
      <c r="Q9388">
        <v>0.1</v>
      </c>
      <c r="R9388">
        <v>0.1</v>
      </c>
      <c r="S9388">
        <v>0.1</v>
      </c>
      <c r="T9388">
        <v>0.1</v>
      </c>
      <c r="U9388">
        <v>0.1</v>
      </c>
      <c r="V9388">
        <v>0.1</v>
      </c>
      <c r="W9388">
        <v>0.1</v>
      </c>
      <c r="X9388">
        <v>0.1</v>
      </c>
      <c r="Y9388">
        <v>0.1</v>
      </c>
      <c r="Z9388">
        <v>1.639127483E-2</v>
      </c>
      <c r="AA9388">
        <v>1.639127483E-2</v>
      </c>
      <c r="AB9388">
        <v>1.639127483E-2</v>
      </c>
      <c r="AC9388">
        <v>1.639127483E-2</v>
      </c>
      <c r="AD9388">
        <v>1.639127483E-2</v>
      </c>
      <c r="AE9388">
        <v>1.639127483E-2</v>
      </c>
      <c r="AF9388">
        <v>1.639127483E-2</v>
      </c>
      <c r="AG9388">
        <v>1.639127483E-2</v>
      </c>
      <c r="AH9388">
        <v>1.639127483E-2</v>
      </c>
      <c r="AI9388">
        <v>1.639127483E-2</v>
      </c>
      <c r="AJ9388">
        <v>1.639127483E-2</v>
      </c>
      <c r="AK9388">
        <v>1.639127483E-2</v>
      </c>
      <c r="AL9388">
        <v>1.293694334E-2</v>
      </c>
      <c r="AM9388">
        <v>1.293694334E-2</v>
      </c>
      <c r="AN9388">
        <v>1.293694334E-2</v>
      </c>
      <c r="AO9388">
        <v>1.293694334E-2</v>
      </c>
      <c r="AP9388">
        <v>1.293694334E-2</v>
      </c>
      <c r="AQ9388">
        <v>1.293694334E-2</v>
      </c>
      <c r="AR9388">
        <v>1.293694334E-2</v>
      </c>
      <c r="AS9388">
        <v>1.293694334E-2</v>
      </c>
      <c r="AT9388">
        <v>1.293694334E-2</v>
      </c>
      <c r="AU9388">
        <v>1.293694334E-2</v>
      </c>
      <c r="AV9388">
        <v>1.293694334E-2</v>
      </c>
      <c r="AW9388">
        <v>1.293694334E-2</v>
      </c>
    </row>
    <row r="9389" spans="1:49">
      <c r="A9389">
        <v>56006</v>
      </c>
      <c r="B9389">
        <v>4.9554309999999999</v>
      </c>
      <c r="C9389">
        <v>3.580057</v>
      </c>
      <c r="D9389">
        <v>2.7735919999999998</v>
      </c>
      <c r="E9389">
        <v>2.9162170000000001</v>
      </c>
      <c r="F9389">
        <v>3.4566159999999999</v>
      </c>
      <c r="G9389">
        <v>5.2871550000000003</v>
      </c>
      <c r="H9389">
        <v>8.5300940000000001</v>
      </c>
      <c r="I9389">
        <v>15.673633000000001</v>
      </c>
      <c r="J9389">
        <v>24.389990999999998</v>
      </c>
      <c r="K9389">
        <v>28.430530999999998</v>
      </c>
      <c r="L9389">
        <v>20.027958000000002</v>
      </c>
      <c r="M9389">
        <v>9.2740819999999999</v>
      </c>
      <c r="N9389">
        <v>4.9398846710899997</v>
      </c>
      <c r="O9389">
        <v>3.55568342707</v>
      </c>
      <c r="P9389">
        <v>2.7296342984100002</v>
      </c>
      <c r="Q9389">
        <v>2.84995545058</v>
      </c>
      <c r="R9389">
        <v>3.3892954462499998</v>
      </c>
      <c r="S9389">
        <v>5.28250935223</v>
      </c>
      <c r="T9389">
        <v>8.4790929884399997</v>
      </c>
      <c r="U9389">
        <v>12.8023959961</v>
      </c>
      <c r="V9389">
        <v>16.073530936899999</v>
      </c>
      <c r="W9389">
        <v>18.7883048124</v>
      </c>
      <c r="X9389">
        <v>16.826876902399999</v>
      </c>
      <c r="Y9389">
        <v>9.1917852117100001</v>
      </c>
      <c r="Z9389">
        <v>0.01</v>
      </c>
      <c r="AA9389">
        <v>0.01</v>
      </c>
      <c r="AB9389">
        <v>0.01</v>
      </c>
      <c r="AC9389">
        <v>0.01</v>
      </c>
      <c r="AD9389">
        <v>0.01</v>
      </c>
      <c r="AE9389">
        <v>0.01</v>
      </c>
      <c r="AF9389">
        <v>0.01</v>
      </c>
      <c r="AG9389">
        <v>0.01</v>
      </c>
      <c r="AH9389">
        <v>0.01</v>
      </c>
      <c r="AI9389">
        <v>0.01</v>
      </c>
      <c r="AJ9389">
        <v>0.01</v>
      </c>
      <c r="AK9389">
        <v>0.01</v>
      </c>
      <c r="AL9389">
        <v>0.01</v>
      </c>
      <c r="AM9389">
        <v>0.01</v>
      </c>
      <c r="AN9389">
        <v>0.01</v>
      </c>
      <c r="AO9389">
        <v>0.01</v>
      </c>
      <c r="AP9389">
        <v>0.01</v>
      </c>
      <c r="AQ9389">
        <v>0.01</v>
      </c>
      <c r="AR9389">
        <v>0.01</v>
      </c>
      <c r="AS9389">
        <v>0.01</v>
      </c>
      <c r="AT9389">
        <v>0.01</v>
      </c>
      <c r="AU9389">
        <v>0.01</v>
      </c>
      <c r="AV9389">
        <v>0.01</v>
      </c>
      <c r="AW9389">
        <v>0.01</v>
      </c>
    </row>
    <row r="9390" spans="1:49">
      <c r="A9390">
        <v>56007</v>
      </c>
      <c r="B9390">
        <v>-9999</v>
      </c>
      <c r="C9390">
        <v>-9999</v>
      </c>
      <c r="D9390">
        <v>-9999</v>
      </c>
      <c r="E9390">
        <v>-9999</v>
      </c>
      <c r="F9390">
        <v>-9999</v>
      </c>
      <c r="G9390">
        <v>-9999</v>
      </c>
      <c r="H9390">
        <v>-9999</v>
      </c>
      <c r="I9390">
        <v>-9999</v>
      </c>
      <c r="J9390">
        <v>-9999</v>
      </c>
      <c r="K9390">
        <v>-9999</v>
      </c>
      <c r="L9390">
        <v>-9999</v>
      </c>
      <c r="M9390">
        <v>-9999</v>
      </c>
      <c r="N9390">
        <v>0.1</v>
      </c>
      <c r="O9390">
        <v>0.1</v>
      </c>
      <c r="P9390">
        <v>0.1</v>
      </c>
      <c r="Q9390">
        <v>0.1</v>
      </c>
      <c r="R9390">
        <v>0.1</v>
      </c>
      <c r="S9390">
        <v>0.1</v>
      </c>
      <c r="T9390">
        <v>0.1</v>
      </c>
      <c r="U9390">
        <v>0.1</v>
      </c>
      <c r="V9390">
        <v>0.1</v>
      </c>
      <c r="W9390">
        <v>0.1</v>
      </c>
      <c r="X9390">
        <v>0.1</v>
      </c>
      <c r="Y9390">
        <v>0.1</v>
      </c>
      <c r="Z9390">
        <v>0.01</v>
      </c>
      <c r="AA9390">
        <v>0.01</v>
      </c>
      <c r="AB9390">
        <v>0.01</v>
      </c>
      <c r="AC9390">
        <v>0.01</v>
      </c>
      <c r="AD9390">
        <v>0.01</v>
      </c>
      <c r="AE9390">
        <v>0.01</v>
      </c>
      <c r="AF9390">
        <v>0.01</v>
      </c>
      <c r="AG9390">
        <v>0.01</v>
      </c>
      <c r="AH9390">
        <v>0.01</v>
      </c>
      <c r="AI9390">
        <v>0.01</v>
      </c>
      <c r="AJ9390">
        <v>0.01</v>
      </c>
      <c r="AK9390">
        <v>0.01</v>
      </c>
      <c r="AL9390">
        <v>0.01</v>
      </c>
      <c r="AM9390">
        <v>0.01</v>
      </c>
      <c r="AN9390">
        <v>0.01</v>
      </c>
      <c r="AO9390">
        <v>0.01</v>
      </c>
      <c r="AP9390">
        <v>0.01</v>
      </c>
      <c r="AQ9390">
        <v>0.01</v>
      </c>
      <c r="AR9390">
        <v>0.01</v>
      </c>
      <c r="AS9390">
        <v>0.01</v>
      </c>
      <c r="AT9390">
        <v>0.01</v>
      </c>
      <c r="AU9390">
        <v>0.01</v>
      </c>
      <c r="AV9390">
        <v>0.01</v>
      </c>
      <c r="AW9390">
        <v>0.01</v>
      </c>
    </row>
    <row r="9391" spans="1:49">
      <c r="A9391">
        <v>56008</v>
      </c>
      <c r="B9391">
        <v>0.19701399999999999</v>
      </c>
      <c r="C9391">
        <v>0.24970600000000001</v>
      </c>
      <c r="D9391">
        <v>0.42691099999999998</v>
      </c>
      <c r="E9391">
        <v>0.67125800000000002</v>
      </c>
      <c r="F9391">
        <v>1.0547789999999999</v>
      </c>
      <c r="G9391">
        <v>1.987107</v>
      </c>
      <c r="H9391">
        <v>2.7549800000000002</v>
      </c>
      <c r="I9391">
        <v>6.5972249999999999</v>
      </c>
      <c r="J9391">
        <v>13.01646</v>
      </c>
      <c r="K9391">
        <v>7.1675659999999999</v>
      </c>
      <c r="L9391">
        <v>1.957414</v>
      </c>
      <c r="M9391">
        <v>0.34712900000000002</v>
      </c>
      <c r="N9391">
        <v>0.19666861106</v>
      </c>
      <c r="O9391">
        <v>0.24796660559</v>
      </c>
      <c r="P9391">
        <v>0.41707171920000002</v>
      </c>
      <c r="Q9391">
        <v>0.64690636135000001</v>
      </c>
      <c r="R9391">
        <v>1.0422292045199999</v>
      </c>
      <c r="S9391">
        <v>1.81409129341</v>
      </c>
      <c r="T9391">
        <v>2.2851536402399999</v>
      </c>
      <c r="U9391">
        <v>3.9114314338199998</v>
      </c>
      <c r="V9391">
        <v>5.7959237120299996</v>
      </c>
      <c r="W9391">
        <v>7.0284476271500003</v>
      </c>
      <c r="X9391">
        <v>1.9468408021700001</v>
      </c>
      <c r="Y9391">
        <v>0.34661853038000001</v>
      </c>
      <c r="Z9391">
        <v>1.0382676239999999E-2</v>
      </c>
      <c r="AA9391">
        <v>1.0382676239999999E-2</v>
      </c>
      <c r="AB9391">
        <v>1.0382676239999999E-2</v>
      </c>
      <c r="AC9391">
        <v>1.0382676239999999E-2</v>
      </c>
      <c r="AD9391">
        <v>1.0382676239999999E-2</v>
      </c>
      <c r="AE9391">
        <v>1.0382676239999999E-2</v>
      </c>
      <c r="AF9391">
        <v>1.0382676239999999E-2</v>
      </c>
      <c r="AG9391">
        <v>1.0382676239999999E-2</v>
      </c>
      <c r="AH9391">
        <v>1.0382676239999999E-2</v>
      </c>
      <c r="AI9391">
        <v>1.0382676239999999E-2</v>
      </c>
      <c r="AJ9391">
        <v>1.0382676239999999E-2</v>
      </c>
      <c r="AK9391">
        <v>1.0382676239999999E-2</v>
      </c>
      <c r="AL9391">
        <v>1.0190152900000001E-2</v>
      </c>
      <c r="AM9391">
        <v>1.0190152900000001E-2</v>
      </c>
      <c r="AN9391">
        <v>1.0190152900000001E-2</v>
      </c>
      <c r="AO9391">
        <v>1.0190152900000001E-2</v>
      </c>
      <c r="AP9391">
        <v>1.0190152900000001E-2</v>
      </c>
      <c r="AQ9391">
        <v>1.0190152900000001E-2</v>
      </c>
      <c r="AR9391">
        <v>1.0190152900000001E-2</v>
      </c>
      <c r="AS9391">
        <v>1.0190152900000001E-2</v>
      </c>
      <c r="AT9391">
        <v>1.0190152900000001E-2</v>
      </c>
      <c r="AU9391">
        <v>1.0190152900000001E-2</v>
      </c>
      <c r="AV9391">
        <v>1.0190152900000001E-2</v>
      </c>
      <c r="AW9391">
        <v>1.0190152900000001E-2</v>
      </c>
    </row>
    <row r="9392" spans="1:49">
      <c r="A9392">
        <v>56009</v>
      </c>
      <c r="B9392">
        <v>0.75606600000000002</v>
      </c>
      <c r="C9392">
        <v>0.75676500000000002</v>
      </c>
      <c r="D9392">
        <v>1.1872780000000001</v>
      </c>
      <c r="E9392">
        <v>1.2618180000000001</v>
      </c>
      <c r="F9392">
        <v>0.95103400000000005</v>
      </c>
      <c r="G9392">
        <v>1.0192369999999999</v>
      </c>
      <c r="H9392">
        <v>1.728837</v>
      </c>
      <c r="I9392">
        <v>3.3367260000000001</v>
      </c>
      <c r="J9392">
        <v>5.7603</v>
      </c>
      <c r="K9392">
        <v>7.8867620000000001</v>
      </c>
      <c r="L9392">
        <v>7.0118720000000003</v>
      </c>
      <c r="M9392">
        <v>1.3272170000000001</v>
      </c>
      <c r="N9392">
        <v>0.75124366744000004</v>
      </c>
      <c r="O9392">
        <v>0.74511611943</v>
      </c>
      <c r="P9392">
        <v>1.14486637649</v>
      </c>
      <c r="Q9392">
        <v>1.23772351877</v>
      </c>
      <c r="R9392">
        <v>0.94540416660000004</v>
      </c>
      <c r="S9392">
        <v>1.0118862153499999</v>
      </c>
      <c r="T9392">
        <v>1.70767176614</v>
      </c>
      <c r="U9392">
        <v>3.30614306416</v>
      </c>
      <c r="V9392">
        <v>5.6647945152499997</v>
      </c>
      <c r="W9392">
        <v>7.4473856889299999</v>
      </c>
      <c r="X9392">
        <v>6.3060327960600002</v>
      </c>
      <c r="Y9392">
        <v>1.30951434776</v>
      </c>
      <c r="Z9392">
        <v>1.0456582670000001E-2</v>
      </c>
      <c r="AA9392">
        <v>1.0456582670000001E-2</v>
      </c>
      <c r="AB9392">
        <v>1.0456582670000001E-2</v>
      </c>
      <c r="AC9392">
        <v>1.0456582670000001E-2</v>
      </c>
      <c r="AD9392">
        <v>1.0456582670000001E-2</v>
      </c>
      <c r="AE9392">
        <v>1.0456582670000001E-2</v>
      </c>
      <c r="AF9392">
        <v>1.0456582670000001E-2</v>
      </c>
      <c r="AG9392">
        <v>1.0456582670000001E-2</v>
      </c>
      <c r="AH9392">
        <v>1.0456582670000001E-2</v>
      </c>
      <c r="AI9392">
        <v>1.0456582670000001E-2</v>
      </c>
      <c r="AJ9392">
        <v>1.0456582670000001E-2</v>
      </c>
      <c r="AK9392">
        <v>1.0456582670000001E-2</v>
      </c>
      <c r="AL9392">
        <v>1.02266102E-2</v>
      </c>
      <c r="AM9392">
        <v>1.02266102E-2</v>
      </c>
      <c r="AN9392">
        <v>1.02266102E-2</v>
      </c>
      <c r="AO9392">
        <v>1.02266102E-2</v>
      </c>
      <c r="AP9392">
        <v>1.02266102E-2</v>
      </c>
      <c r="AQ9392">
        <v>1.02266102E-2</v>
      </c>
      <c r="AR9392">
        <v>1.02266102E-2</v>
      </c>
      <c r="AS9392">
        <v>1.02266102E-2</v>
      </c>
      <c r="AT9392">
        <v>1.02266102E-2</v>
      </c>
      <c r="AU9392">
        <v>1.02266102E-2</v>
      </c>
      <c r="AV9392">
        <v>1.02266102E-2</v>
      </c>
      <c r="AW9392">
        <v>1.02266102E-2</v>
      </c>
    </row>
    <row r="9393" spans="1:49">
      <c r="A9393">
        <v>56010</v>
      </c>
      <c r="B9393">
        <v>1.561952</v>
      </c>
      <c r="C9393">
        <v>1.38795</v>
      </c>
      <c r="D9393">
        <v>1.2076199999999999</v>
      </c>
      <c r="E9393">
        <v>1.259096</v>
      </c>
      <c r="F9393">
        <v>1.483981</v>
      </c>
      <c r="G9393">
        <v>1.6040289999999999</v>
      </c>
      <c r="H9393">
        <v>2.351801</v>
      </c>
      <c r="I9393">
        <v>4.8534119999999996</v>
      </c>
      <c r="J9393">
        <v>8.1112230000000007</v>
      </c>
      <c r="K9393">
        <v>8.2144209999999998</v>
      </c>
      <c r="L9393">
        <v>6.35189</v>
      </c>
      <c r="M9393">
        <v>3.1434350000000002</v>
      </c>
      <c r="N9393">
        <v>1.5552088606800001</v>
      </c>
      <c r="O9393">
        <v>1.3853935797300001</v>
      </c>
      <c r="P9393">
        <v>1.2024228909800001</v>
      </c>
      <c r="Q9393">
        <v>1.25204262641</v>
      </c>
      <c r="R9393">
        <v>1.47430420071</v>
      </c>
      <c r="S9393">
        <v>1.59103151113</v>
      </c>
      <c r="T9393">
        <v>2.3345527642400001</v>
      </c>
      <c r="U9393">
        <v>4.8486317275699999</v>
      </c>
      <c r="V9393">
        <v>8.0567469373500007</v>
      </c>
      <c r="W9393">
        <v>7.7149735058899997</v>
      </c>
      <c r="X9393">
        <v>5.99812955284</v>
      </c>
      <c r="Y9393">
        <v>3.1132714238600001</v>
      </c>
      <c r="Z9393">
        <v>1.002244712E-2</v>
      </c>
      <c r="AA9393">
        <v>1.002244712E-2</v>
      </c>
      <c r="AB9393">
        <v>1.002244712E-2</v>
      </c>
      <c r="AC9393">
        <v>1.002244712E-2</v>
      </c>
      <c r="AD9393">
        <v>1.002244712E-2</v>
      </c>
      <c r="AE9393">
        <v>1.002244712E-2</v>
      </c>
      <c r="AF9393">
        <v>1.002244712E-2</v>
      </c>
      <c r="AG9393">
        <v>1.002244712E-2</v>
      </c>
      <c r="AH9393">
        <v>1.002244712E-2</v>
      </c>
      <c r="AI9393">
        <v>1.002244712E-2</v>
      </c>
      <c r="AJ9393">
        <v>1.002244712E-2</v>
      </c>
      <c r="AK9393">
        <v>1.002244712E-2</v>
      </c>
      <c r="AL9393">
        <v>1.0011219409999999E-2</v>
      </c>
      <c r="AM9393">
        <v>1.0011219409999999E-2</v>
      </c>
      <c r="AN9393">
        <v>1.0011219409999999E-2</v>
      </c>
      <c r="AO9393">
        <v>1.0011219409999999E-2</v>
      </c>
      <c r="AP9393">
        <v>1.0011219409999999E-2</v>
      </c>
      <c r="AQ9393">
        <v>1.0011219409999999E-2</v>
      </c>
      <c r="AR9393">
        <v>1.0011219409999999E-2</v>
      </c>
      <c r="AS9393">
        <v>1.0011219409999999E-2</v>
      </c>
      <c r="AT9393">
        <v>1.0011219409999999E-2</v>
      </c>
      <c r="AU9393">
        <v>1.0011219409999999E-2</v>
      </c>
      <c r="AV9393">
        <v>1.0011219409999999E-2</v>
      </c>
      <c r="AW9393">
        <v>1.0011219409999999E-2</v>
      </c>
    </row>
    <row r="9394" spans="1:49">
      <c r="A9394">
        <v>56011</v>
      </c>
      <c r="B9394">
        <v>1.807844</v>
      </c>
      <c r="C9394">
        <v>1.3835759999999999</v>
      </c>
      <c r="D9394">
        <v>1.250219</v>
      </c>
      <c r="E9394">
        <v>1.002572</v>
      </c>
      <c r="F9394">
        <v>0.83867400000000003</v>
      </c>
      <c r="G9394">
        <v>1.0047459999999999</v>
      </c>
      <c r="H9394">
        <v>1.425206</v>
      </c>
      <c r="I9394">
        <v>2.0921069999999999</v>
      </c>
      <c r="J9394">
        <v>2.6132200000000001</v>
      </c>
      <c r="K9394">
        <v>3.1729349999999998</v>
      </c>
      <c r="L9394">
        <v>3.4304100000000002</v>
      </c>
      <c r="M9394">
        <v>2.8770829999999998</v>
      </c>
      <c r="N9394">
        <v>1.8063700365599999</v>
      </c>
      <c r="O9394">
        <v>1.3827118572999999</v>
      </c>
      <c r="P9394">
        <v>1.2492653016399999</v>
      </c>
      <c r="Q9394">
        <v>1.00210130713</v>
      </c>
      <c r="R9394">
        <v>0.83838226347</v>
      </c>
      <c r="S9394">
        <v>1.0042617366</v>
      </c>
      <c r="T9394">
        <v>1.42395416968</v>
      </c>
      <c r="U9394">
        <v>2.08809713052</v>
      </c>
      <c r="V9394">
        <v>2.6084681399599998</v>
      </c>
      <c r="W9394">
        <v>3.1693519053400001</v>
      </c>
      <c r="X9394">
        <v>3.4262154478200002</v>
      </c>
      <c r="Y9394">
        <v>2.87394074419</v>
      </c>
      <c r="Z9394">
        <v>1.002999469E-2</v>
      </c>
      <c r="AA9394">
        <v>1.002999469E-2</v>
      </c>
      <c r="AB9394">
        <v>1.002999469E-2</v>
      </c>
      <c r="AC9394">
        <v>1.002999469E-2</v>
      </c>
      <c r="AD9394">
        <v>1.002999469E-2</v>
      </c>
      <c r="AE9394">
        <v>1.002999469E-2</v>
      </c>
      <c r="AF9394">
        <v>1.002999469E-2</v>
      </c>
      <c r="AG9394">
        <v>1.002999469E-2</v>
      </c>
      <c r="AH9394">
        <v>1.002999469E-2</v>
      </c>
      <c r="AI9394">
        <v>1.002999469E-2</v>
      </c>
      <c r="AJ9394">
        <v>1.002999469E-2</v>
      </c>
      <c r="AK9394">
        <v>1.002999469E-2</v>
      </c>
      <c r="AL9394">
        <v>1.0014989930000001E-2</v>
      </c>
      <c r="AM9394">
        <v>1.0014989930000001E-2</v>
      </c>
      <c r="AN9394">
        <v>1.0014989930000001E-2</v>
      </c>
      <c r="AO9394">
        <v>1.0014989930000001E-2</v>
      </c>
      <c r="AP9394">
        <v>1.0014989930000001E-2</v>
      </c>
      <c r="AQ9394">
        <v>1.0014989930000001E-2</v>
      </c>
      <c r="AR9394">
        <v>1.0014989930000001E-2</v>
      </c>
      <c r="AS9394">
        <v>1.0014989930000001E-2</v>
      </c>
      <c r="AT9394">
        <v>1.0014989930000001E-2</v>
      </c>
      <c r="AU9394">
        <v>1.0014989930000001E-2</v>
      </c>
      <c r="AV9394">
        <v>1.0014989930000001E-2</v>
      </c>
      <c r="AW9394">
        <v>1.0014989930000001E-2</v>
      </c>
    </row>
    <row r="9395" spans="1:49">
      <c r="A9395">
        <v>56012</v>
      </c>
      <c r="B9395">
        <v>-9999</v>
      </c>
      <c r="C9395">
        <v>-9999</v>
      </c>
      <c r="D9395">
        <v>-9999</v>
      </c>
      <c r="E9395">
        <v>-9999</v>
      </c>
      <c r="F9395">
        <v>-9999</v>
      </c>
      <c r="G9395">
        <v>-9999</v>
      </c>
      <c r="H9395">
        <v>-9999</v>
      </c>
      <c r="I9395">
        <v>-9999</v>
      </c>
      <c r="J9395">
        <v>-9999</v>
      </c>
      <c r="K9395">
        <v>-9999</v>
      </c>
      <c r="L9395">
        <v>-9999</v>
      </c>
      <c r="M9395">
        <v>-9999</v>
      </c>
      <c r="N9395">
        <v>0.1</v>
      </c>
      <c r="O9395">
        <v>0.1</v>
      </c>
      <c r="P9395">
        <v>0.1</v>
      </c>
      <c r="Q9395">
        <v>0.1</v>
      </c>
      <c r="R9395">
        <v>0.1</v>
      </c>
      <c r="S9395">
        <v>0.1</v>
      </c>
      <c r="T9395">
        <v>0.1</v>
      </c>
      <c r="U9395">
        <v>0.1</v>
      </c>
      <c r="V9395">
        <v>0.1</v>
      </c>
      <c r="W9395">
        <v>0.1</v>
      </c>
      <c r="X9395">
        <v>0.1</v>
      </c>
      <c r="Y9395">
        <v>0.1</v>
      </c>
      <c r="Z9395">
        <v>1.021889586E-2</v>
      </c>
      <c r="AA9395">
        <v>1.021889586E-2</v>
      </c>
      <c r="AB9395">
        <v>1.021889586E-2</v>
      </c>
      <c r="AC9395">
        <v>1.021889586E-2</v>
      </c>
      <c r="AD9395">
        <v>1.021889586E-2</v>
      </c>
      <c r="AE9395">
        <v>1.021889586E-2</v>
      </c>
      <c r="AF9395">
        <v>1.021889586E-2</v>
      </c>
      <c r="AG9395">
        <v>1.021889586E-2</v>
      </c>
      <c r="AH9395">
        <v>1.021889586E-2</v>
      </c>
      <c r="AI9395">
        <v>1.021889586E-2</v>
      </c>
      <c r="AJ9395">
        <v>1.021889586E-2</v>
      </c>
      <c r="AK9395">
        <v>1.021889586E-2</v>
      </c>
      <c r="AL9395">
        <v>1.0109056979999999E-2</v>
      </c>
      <c r="AM9395">
        <v>1.0109056979999999E-2</v>
      </c>
      <c r="AN9395">
        <v>1.0109056979999999E-2</v>
      </c>
      <c r="AO9395">
        <v>1.0109056979999999E-2</v>
      </c>
      <c r="AP9395">
        <v>1.0109056979999999E-2</v>
      </c>
      <c r="AQ9395">
        <v>1.0109056979999999E-2</v>
      </c>
      <c r="AR9395">
        <v>1.0109056979999999E-2</v>
      </c>
      <c r="AS9395">
        <v>1.0109056979999999E-2</v>
      </c>
      <c r="AT9395">
        <v>1.0109056979999999E-2</v>
      </c>
      <c r="AU9395">
        <v>1.0109056979999999E-2</v>
      </c>
      <c r="AV9395">
        <v>1.0109056979999999E-2</v>
      </c>
      <c r="AW9395">
        <v>1.0109056979999999E-2</v>
      </c>
    </row>
    <row r="9396" spans="1:49">
      <c r="A9396">
        <v>56013</v>
      </c>
      <c r="B9396">
        <v>0.45402900000000002</v>
      </c>
      <c r="C9396">
        <v>0.41840899999999998</v>
      </c>
      <c r="D9396">
        <v>0.41764600000000002</v>
      </c>
      <c r="E9396">
        <v>0.38182100000000002</v>
      </c>
      <c r="F9396">
        <v>0.448488</v>
      </c>
      <c r="G9396">
        <v>0.54142000000000001</v>
      </c>
      <c r="H9396">
        <v>0.69439700000000004</v>
      </c>
      <c r="I9396">
        <v>0.93633900000000003</v>
      </c>
      <c r="J9396">
        <v>1.1422399999999999</v>
      </c>
      <c r="K9396">
        <v>1.4282969999999999</v>
      </c>
      <c r="L9396">
        <v>1.6564639999999999</v>
      </c>
      <c r="M9396">
        <v>0.82299999999999995</v>
      </c>
      <c r="N9396">
        <v>0.45401111289000001</v>
      </c>
      <c r="O9396">
        <v>0.41838926295000001</v>
      </c>
      <c r="P9396">
        <v>0.41761516927999998</v>
      </c>
      <c r="Q9396">
        <v>0.38179445188</v>
      </c>
      <c r="R9396">
        <v>0.44846158617999998</v>
      </c>
      <c r="S9396">
        <v>0.54139639162999997</v>
      </c>
      <c r="T9396">
        <v>0.69429611829000004</v>
      </c>
      <c r="U9396">
        <v>0.93606812847999998</v>
      </c>
      <c r="V9396">
        <v>1.1417407670899999</v>
      </c>
      <c r="W9396">
        <v>1.42751747616</v>
      </c>
      <c r="X9396">
        <v>1.6562008903000001</v>
      </c>
      <c r="Y9396">
        <v>0.82294556779000005</v>
      </c>
      <c r="Z9396">
        <v>1.01051747E-2</v>
      </c>
      <c r="AA9396">
        <v>1.01051747E-2</v>
      </c>
      <c r="AB9396">
        <v>1.01051747E-2</v>
      </c>
      <c r="AC9396">
        <v>1.01051747E-2</v>
      </c>
      <c r="AD9396">
        <v>1.01051747E-2</v>
      </c>
      <c r="AE9396">
        <v>1.01051747E-2</v>
      </c>
      <c r="AF9396">
        <v>1.01051747E-2</v>
      </c>
      <c r="AG9396">
        <v>1.01051747E-2</v>
      </c>
      <c r="AH9396">
        <v>1.01051747E-2</v>
      </c>
      <c r="AI9396">
        <v>1.01051747E-2</v>
      </c>
      <c r="AJ9396">
        <v>1.01051747E-2</v>
      </c>
      <c r="AK9396">
        <v>1.01051747E-2</v>
      </c>
      <c r="AL9396">
        <v>1.005249658E-2</v>
      </c>
      <c r="AM9396">
        <v>1.005249658E-2</v>
      </c>
      <c r="AN9396">
        <v>1.005249658E-2</v>
      </c>
      <c r="AO9396">
        <v>1.005249658E-2</v>
      </c>
      <c r="AP9396">
        <v>1.005249658E-2</v>
      </c>
      <c r="AQ9396">
        <v>1.005249658E-2</v>
      </c>
      <c r="AR9396">
        <v>1.005249658E-2</v>
      </c>
      <c r="AS9396">
        <v>1.005249658E-2</v>
      </c>
      <c r="AT9396">
        <v>1.005249658E-2</v>
      </c>
      <c r="AU9396">
        <v>1.005249658E-2</v>
      </c>
      <c r="AV9396">
        <v>1.005249658E-2</v>
      </c>
      <c r="AW9396">
        <v>1.005249658E-2</v>
      </c>
    </row>
    <row r="9397" spans="1:49">
      <c r="A9397">
        <v>56014</v>
      </c>
      <c r="B9397">
        <v>0.495564</v>
      </c>
      <c r="C9397">
        <v>0.49755700000000003</v>
      </c>
      <c r="D9397">
        <v>0.49099799999999999</v>
      </c>
      <c r="E9397">
        <v>0.40148899999999998</v>
      </c>
      <c r="F9397">
        <v>0.46681400000000001</v>
      </c>
      <c r="G9397">
        <v>0.46424799999999999</v>
      </c>
      <c r="H9397">
        <v>0.51581200000000005</v>
      </c>
      <c r="I9397">
        <v>0.57130099999999995</v>
      </c>
      <c r="J9397">
        <v>0.75700800000000001</v>
      </c>
      <c r="K9397">
        <v>0.92747299999999999</v>
      </c>
      <c r="L9397">
        <v>1.160666</v>
      </c>
      <c r="M9397">
        <v>0.68149300000000002</v>
      </c>
      <c r="N9397">
        <v>0.49553555024000001</v>
      </c>
      <c r="O9397">
        <v>0.49751611924</v>
      </c>
      <c r="P9397">
        <v>0.49092938852000001</v>
      </c>
      <c r="Q9397">
        <v>0.40144581162999998</v>
      </c>
      <c r="R9397">
        <v>0.46677533298000001</v>
      </c>
      <c r="S9397">
        <v>0.46422088878000001</v>
      </c>
      <c r="T9397">
        <v>0.51574050078</v>
      </c>
      <c r="U9397">
        <v>0.57116343365</v>
      </c>
      <c r="V9397">
        <v>0.75669870162999997</v>
      </c>
      <c r="W9397">
        <v>0.92714857084000002</v>
      </c>
      <c r="X9397">
        <v>1.1605267698699999</v>
      </c>
      <c r="Y9397">
        <v>0.68144530146000004</v>
      </c>
      <c r="Z9397">
        <v>1.008132881E-2</v>
      </c>
      <c r="AA9397">
        <v>1.008132881E-2</v>
      </c>
      <c r="AB9397">
        <v>1.008132881E-2</v>
      </c>
      <c r="AC9397">
        <v>1.008132881E-2</v>
      </c>
      <c r="AD9397">
        <v>1.008132881E-2</v>
      </c>
      <c r="AE9397">
        <v>1.008132881E-2</v>
      </c>
      <c r="AF9397">
        <v>1.008132881E-2</v>
      </c>
      <c r="AG9397">
        <v>1.008132881E-2</v>
      </c>
      <c r="AH9397">
        <v>1.008132881E-2</v>
      </c>
      <c r="AI9397">
        <v>1.008132881E-2</v>
      </c>
      <c r="AJ9397">
        <v>1.008132881E-2</v>
      </c>
      <c r="AK9397">
        <v>1.008132881E-2</v>
      </c>
      <c r="AL9397">
        <v>1.004061006E-2</v>
      </c>
      <c r="AM9397">
        <v>1.004061006E-2</v>
      </c>
      <c r="AN9397">
        <v>1.004061006E-2</v>
      </c>
      <c r="AO9397">
        <v>1.004061006E-2</v>
      </c>
      <c r="AP9397">
        <v>1.004061006E-2</v>
      </c>
      <c r="AQ9397">
        <v>1.004061006E-2</v>
      </c>
      <c r="AR9397">
        <v>1.004061006E-2</v>
      </c>
      <c r="AS9397">
        <v>1.004061006E-2</v>
      </c>
      <c r="AT9397">
        <v>1.004061006E-2</v>
      </c>
      <c r="AU9397">
        <v>1.004061006E-2</v>
      </c>
      <c r="AV9397">
        <v>1.004061006E-2</v>
      </c>
      <c r="AW9397">
        <v>1.004061006E-2</v>
      </c>
    </row>
    <row r="9398" spans="1:49">
      <c r="A9398">
        <v>56015</v>
      </c>
      <c r="B9398">
        <v>0.14784600000000001</v>
      </c>
      <c r="C9398">
        <v>0.145122</v>
      </c>
      <c r="D9398">
        <v>0.11247</v>
      </c>
      <c r="E9398">
        <v>0.10556699999999999</v>
      </c>
      <c r="F9398">
        <v>0.114815</v>
      </c>
      <c r="G9398">
        <v>0.14638499999999999</v>
      </c>
      <c r="H9398">
        <v>0.14085700000000001</v>
      </c>
      <c r="I9398">
        <v>0.14066000000000001</v>
      </c>
      <c r="J9398">
        <v>0.160381</v>
      </c>
      <c r="K9398">
        <v>0.14951800000000001</v>
      </c>
      <c r="L9398">
        <v>0.17186299999999999</v>
      </c>
      <c r="M9398">
        <v>0.16026299999999999</v>
      </c>
      <c r="N9398">
        <v>0.14784141084999999</v>
      </c>
      <c r="O9398">
        <v>0.14511725843000001</v>
      </c>
      <c r="P9398">
        <v>0.11246715016</v>
      </c>
      <c r="Q9398">
        <v>0.10556410557</v>
      </c>
      <c r="R9398">
        <v>0.1148117504</v>
      </c>
      <c r="S9398">
        <v>0.14638089411999999</v>
      </c>
      <c r="T9398">
        <v>0.14085240761000001</v>
      </c>
      <c r="U9398">
        <v>0.14065550152</v>
      </c>
      <c r="V9398">
        <v>0.16037529031</v>
      </c>
      <c r="W9398">
        <v>0.14951265007</v>
      </c>
      <c r="X9398">
        <v>0.17185595075000001</v>
      </c>
      <c r="Y9398">
        <v>0.1602568902</v>
      </c>
      <c r="Z9398">
        <v>1.0006921930000001E-2</v>
      </c>
      <c r="AA9398">
        <v>1.000661251E-2</v>
      </c>
      <c r="AB9398">
        <v>1.0005698170000001E-2</v>
      </c>
      <c r="AC9398">
        <v>1.000599103E-2</v>
      </c>
      <c r="AD9398">
        <v>1.000620721E-2</v>
      </c>
      <c r="AE9398">
        <v>1.000735233E-2</v>
      </c>
      <c r="AF9398">
        <v>1.0007733120000001E-2</v>
      </c>
      <c r="AG9398">
        <v>1.000742735E-2</v>
      </c>
      <c r="AH9398">
        <v>1.000770889E-2</v>
      </c>
      <c r="AI9398">
        <v>1.000781867E-2</v>
      </c>
      <c r="AJ9398">
        <v>1.000868307E-2</v>
      </c>
      <c r="AK9398">
        <v>1.000706813E-2</v>
      </c>
      <c r="AL9398">
        <v>1.0003460570000001E-2</v>
      </c>
      <c r="AM9398">
        <v>1.000330589E-2</v>
      </c>
      <c r="AN9398">
        <v>1.000284882E-2</v>
      </c>
      <c r="AO9398">
        <v>1.000299522E-2</v>
      </c>
      <c r="AP9398">
        <v>1.000310328E-2</v>
      </c>
      <c r="AQ9398">
        <v>1.0003675720000001E-2</v>
      </c>
      <c r="AR9398">
        <v>1.0003866070000001E-2</v>
      </c>
      <c r="AS9398">
        <v>1.000371322E-2</v>
      </c>
      <c r="AT9398">
        <v>1.000385396E-2</v>
      </c>
      <c r="AU9398">
        <v>1.000390883E-2</v>
      </c>
      <c r="AV9398">
        <v>1.0004340909999999E-2</v>
      </c>
      <c r="AW9398">
        <v>1.000353365E-2</v>
      </c>
    </row>
    <row r="9399" spans="1:49">
      <c r="A9399">
        <v>56031</v>
      </c>
      <c r="B9399">
        <v>0.177951</v>
      </c>
      <c r="C9399">
        <v>0.11937399999999999</v>
      </c>
      <c r="D9399">
        <v>0.105881</v>
      </c>
      <c r="E9399">
        <v>0.129832</v>
      </c>
      <c r="F9399">
        <v>0.19051199999999999</v>
      </c>
      <c r="G9399">
        <v>0.36097800000000002</v>
      </c>
      <c r="H9399">
        <v>0.52036700000000002</v>
      </c>
      <c r="I9399">
        <v>0.73178100000000001</v>
      </c>
      <c r="J9399">
        <v>0.93252100000000004</v>
      </c>
      <c r="K9399">
        <v>0.55246399999999996</v>
      </c>
      <c r="L9399">
        <v>0.45685100000000001</v>
      </c>
      <c r="M9399">
        <v>0.26009300000000002</v>
      </c>
      <c r="N9399">
        <v>0.17794921402</v>
      </c>
      <c r="O9399">
        <v>0.11937341124</v>
      </c>
      <c r="P9399">
        <v>0.10588050369</v>
      </c>
      <c r="Q9399">
        <v>0.12983048883000001</v>
      </c>
      <c r="R9399">
        <v>0.19050945341</v>
      </c>
      <c r="S9399">
        <v>0.36096972108999997</v>
      </c>
      <c r="T9399">
        <v>0.52034876137999997</v>
      </c>
      <c r="U9399">
        <v>0.73174588273999996</v>
      </c>
      <c r="V9399">
        <v>0.93246362463999999</v>
      </c>
      <c r="W9399">
        <v>0.55244395809000002</v>
      </c>
      <c r="X9399">
        <v>0.45683739612000002</v>
      </c>
      <c r="Y9399">
        <v>0.26008827812000002</v>
      </c>
      <c r="Z9399">
        <v>1.000307347E-2</v>
      </c>
      <c r="AA9399">
        <v>1.000268577E-2</v>
      </c>
      <c r="AB9399">
        <v>1.000263039E-2</v>
      </c>
      <c r="AC9399">
        <v>1.0002934999999999E-2</v>
      </c>
      <c r="AD9399">
        <v>1.000466595E-2</v>
      </c>
      <c r="AE9399">
        <v>1.000810102E-2</v>
      </c>
      <c r="AF9399">
        <v>1.0014156789999999E-2</v>
      </c>
      <c r="AG9399">
        <v>1.002261598E-2</v>
      </c>
      <c r="AH9399">
        <v>1.003522081E-2</v>
      </c>
      <c r="AI9399">
        <v>1.0022352389999999E-2</v>
      </c>
      <c r="AJ9399">
        <v>1.000851663E-2</v>
      </c>
      <c r="AK9399">
        <v>1.0003336559999999E-2</v>
      </c>
      <c r="AL9399">
        <v>1.000153665E-2</v>
      </c>
      <c r="AM9399">
        <v>1.000134282E-2</v>
      </c>
      <c r="AN9399">
        <v>1.000131514E-2</v>
      </c>
      <c r="AO9399">
        <v>1.0001467429999999E-2</v>
      </c>
      <c r="AP9399">
        <v>1.000233279E-2</v>
      </c>
      <c r="AQ9399">
        <v>1.000404997E-2</v>
      </c>
      <c r="AR9399">
        <v>1.0007076740000001E-2</v>
      </c>
      <c r="AS9399">
        <v>1.001130378E-2</v>
      </c>
      <c r="AT9399">
        <v>1.001760019E-2</v>
      </c>
      <c r="AU9399">
        <v>1.001117208E-2</v>
      </c>
      <c r="AV9399">
        <v>1.000425772E-2</v>
      </c>
      <c r="AW9399">
        <v>1.000166819E-2</v>
      </c>
    </row>
    <row r="9400" spans="1:49">
      <c r="A9400">
        <v>56032</v>
      </c>
      <c r="B9400">
        <v>0.225023</v>
      </c>
      <c r="C9400">
        <v>0.18113000000000001</v>
      </c>
      <c r="D9400">
        <v>0.157025</v>
      </c>
      <c r="E9400">
        <v>0.18266299999999999</v>
      </c>
      <c r="F9400">
        <v>0.27548600000000001</v>
      </c>
      <c r="G9400">
        <v>0.48836800000000002</v>
      </c>
      <c r="H9400">
        <v>0.548346</v>
      </c>
      <c r="I9400">
        <v>0.69150100000000003</v>
      </c>
      <c r="J9400">
        <v>0.67426900000000001</v>
      </c>
      <c r="K9400">
        <v>0.62091300000000005</v>
      </c>
      <c r="L9400">
        <v>0.54837499999999995</v>
      </c>
      <c r="M9400">
        <v>0.32464500000000002</v>
      </c>
      <c r="N9400">
        <v>0.22502061422</v>
      </c>
      <c r="O9400">
        <v>0.1811278073</v>
      </c>
      <c r="P9400">
        <v>0.15702349477999999</v>
      </c>
      <c r="Q9400">
        <v>0.18266073628999999</v>
      </c>
      <c r="R9400">
        <v>0.27548219241999999</v>
      </c>
      <c r="S9400">
        <v>0.48835511432000001</v>
      </c>
      <c r="T9400">
        <v>0.54832941186999995</v>
      </c>
      <c r="U9400">
        <v>0.69147502950999995</v>
      </c>
      <c r="V9400">
        <v>0.67424414937999999</v>
      </c>
      <c r="W9400">
        <v>0.62089247371</v>
      </c>
      <c r="X9400">
        <v>0.54835847221</v>
      </c>
      <c r="Y9400">
        <v>0.32463903317999998</v>
      </c>
      <c r="Z9400">
        <v>1.00052179E-2</v>
      </c>
      <c r="AA9400">
        <v>1.000456552E-2</v>
      </c>
      <c r="AB9400">
        <v>1.000496262E-2</v>
      </c>
      <c r="AC9400">
        <v>1.000570013E-2</v>
      </c>
      <c r="AD9400">
        <v>1.000916147E-2</v>
      </c>
      <c r="AE9400">
        <v>1.001597414E-2</v>
      </c>
      <c r="AF9400">
        <v>1.002389964E-2</v>
      </c>
      <c r="AG9400">
        <v>1.0032229510000001E-2</v>
      </c>
      <c r="AH9400">
        <v>1.0046915849999999E-2</v>
      </c>
      <c r="AI9400">
        <v>1.003288368E-2</v>
      </c>
      <c r="AJ9400">
        <v>1.0018700490000001E-2</v>
      </c>
      <c r="AK9400">
        <v>1.000649443E-2</v>
      </c>
      <c r="AL9400">
        <v>1.0002608729999999E-2</v>
      </c>
      <c r="AM9400">
        <v>1.000228259E-2</v>
      </c>
      <c r="AN9400">
        <v>1.00024811E-2</v>
      </c>
      <c r="AO9400">
        <v>1.0002849790000001E-2</v>
      </c>
      <c r="AP9400">
        <v>1.0004580040000001E-2</v>
      </c>
      <c r="AQ9400">
        <v>1.000798497E-2</v>
      </c>
      <c r="AR9400">
        <v>1.001194511E-2</v>
      </c>
      <c r="AS9400">
        <v>1.00161062E-2</v>
      </c>
      <c r="AT9400">
        <v>1.002343981E-2</v>
      </c>
      <c r="AU9400">
        <v>1.001643294E-2</v>
      </c>
      <c r="AV9400">
        <v>1.000934736E-2</v>
      </c>
      <c r="AW9400">
        <v>1.0003246869999999E-2</v>
      </c>
    </row>
    <row r="9401" spans="1:49">
      <c r="A9401">
        <v>56033</v>
      </c>
      <c r="B9401">
        <v>0.63017100000000004</v>
      </c>
      <c r="C9401">
        <v>0.45433600000000002</v>
      </c>
      <c r="D9401">
        <v>0.38175199999999998</v>
      </c>
      <c r="E9401">
        <v>0.44953799999999999</v>
      </c>
      <c r="F9401">
        <v>0.70069400000000004</v>
      </c>
      <c r="G9401">
        <v>1.5559320000000001</v>
      </c>
      <c r="H9401">
        <v>2.0718839999999998</v>
      </c>
      <c r="I9401">
        <v>3.2065239999999999</v>
      </c>
      <c r="J9401">
        <v>3.5889280000000001</v>
      </c>
      <c r="K9401">
        <v>3.5150519999999998</v>
      </c>
      <c r="L9401">
        <v>2.0686059999999999</v>
      </c>
      <c r="M9401">
        <v>1.028986</v>
      </c>
      <c r="N9401">
        <v>0.63016446788000002</v>
      </c>
      <c r="O9401">
        <v>0.45433247808999999</v>
      </c>
      <c r="P9401">
        <v>0.38174919055000001</v>
      </c>
      <c r="Q9401">
        <v>0.44953455614999999</v>
      </c>
      <c r="R9401">
        <v>0.70068535190000003</v>
      </c>
      <c r="S9401">
        <v>1.55588954661</v>
      </c>
      <c r="T9401">
        <v>2.0718095251099999</v>
      </c>
      <c r="U9401">
        <v>3.20634594152</v>
      </c>
      <c r="V9401">
        <v>3.5887050541600001</v>
      </c>
      <c r="W9401">
        <v>3.5148374364200001</v>
      </c>
      <c r="X9401">
        <v>2.0685319942899998</v>
      </c>
      <c r="Y9401">
        <v>1.02896782406</v>
      </c>
      <c r="Z9401">
        <v>0.01</v>
      </c>
      <c r="AA9401">
        <v>0.01</v>
      </c>
      <c r="AB9401">
        <v>0.01</v>
      </c>
      <c r="AC9401">
        <v>0.01</v>
      </c>
      <c r="AD9401">
        <v>0.01</v>
      </c>
      <c r="AE9401">
        <v>0.01</v>
      </c>
      <c r="AF9401">
        <v>0.01</v>
      </c>
      <c r="AG9401">
        <v>0.01</v>
      </c>
      <c r="AH9401">
        <v>0.01</v>
      </c>
      <c r="AI9401">
        <v>0.01</v>
      </c>
      <c r="AJ9401">
        <v>0.01</v>
      </c>
      <c r="AK9401">
        <v>0.01</v>
      </c>
      <c r="AL9401">
        <v>0.01</v>
      </c>
      <c r="AM9401">
        <v>0.01</v>
      </c>
      <c r="AN9401">
        <v>0.01</v>
      </c>
      <c r="AO9401">
        <v>0.01</v>
      </c>
      <c r="AP9401">
        <v>0.01</v>
      </c>
      <c r="AQ9401">
        <v>0.01</v>
      </c>
      <c r="AR9401">
        <v>0.01</v>
      </c>
      <c r="AS9401">
        <v>0.01</v>
      </c>
      <c r="AT9401">
        <v>0.01</v>
      </c>
      <c r="AU9401">
        <v>0.01</v>
      </c>
      <c r="AV9401">
        <v>0.01</v>
      </c>
      <c r="AW9401">
        <v>0.01</v>
      </c>
    </row>
    <row r="9402" spans="1:49">
      <c r="A9402">
        <v>56034</v>
      </c>
      <c r="B9402">
        <v>0.62436599999999998</v>
      </c>
      <c r="C9402">
        <v>0.58501800000000004</v>
      </c>
      <c r="D9402">
        <v>0.47722199999999998</v>
      </c>
      <c r="E9402">
        <v>0.60743599999999998</v>
      </c>
      <c r="F9402">
        <v>0.86588200000000004</v>
      </c>
      <c r="G9402">
        <v>0.97095100000000001</v>
      </c>
      <c r="H9402">
        <v>0.84231900000000004</v>
      </c>
      <c r="I9402">
        <v>0.92510800000000004</v>
      </c>
      <c r="J9402">
        <v>1.2232240000000001</v>
      </c>
      <c r="K9402">
        <v>1.618193</v>
      </c>
      <c r="L9402">
        <v>1.589971</v>
      </c>
      <c r="M9402">
        <v>0.93723599999999996</v>
      </c>
      <c r="N9402">
        <v>0.62436104917000002</v>
      </c>
      <c r="O9402">
        <v>0.58501318072999997</v>
      </c>
      <c r="P9402">
        <v>0.47721901813000001</v>
      </c>
      <c r="Q9402">
        <v>0.60743098621000002</v>
      </c>
      <c r="R9402">
        <v>0.86587262280999999</v>
      </c>
      <c r="S9402">
        <v>0.9709388551</v>
      </c>
      <c r="T9402">
        <v>0.84230941380000002</v>
      </c>
      <c r="U9402">
        <v>0.92509685618000004</v>
      </c>
      <c r="V9402">
        <v>1.22320436845</v>
      </c>
      <c r="W9402">
        <v>1.6181585840799999</v>
      </c>
      <c r="X9402">
        <v>1.5899379500899999</v>
      </c>
      <c r="Y9402">
        <v>0.93722451964999998</v>
      </c>
      <c r="Z9402">
        <v>0.01</v>
      </c>
      <c r="AA9402">
        <v>0.01</v>
      </c>
      <c r="AB9402">
        <v>0.01</v>
      </c>
      <c r="AC9402">
        <v>0.01</v>
      </c>
      <c r="AD9402">
        <v>0.01</v>
      </c>
      <c r="AE9402">
        <v>0.01</v>
      </c>
      <c r="AF9402">
        <v>0.01</v>
      </c>
      <c r="AG9402">
        <v>0.01</v>
      </c>
      <c r="AH9402">
        <v>0.01</v>
      </c>
      <c r="AI9402">
        <v>0.01</v>
      </c>
      <c r="AJ9402">
        <v>0.01</v>
      </c>
      <c r="AK9402">
        <v>0.01</v>
      </c>
      <c r="AL9402">
        <v>0.01</v>
      </c>
      <c r="AM9402">
        <v>0.01</v>
      </c>
      <c r="AN9402">
        <v>0.01</v>
      </c>
      <c r="AO9402">
        <v>0.01</v>
      </c>
      <c r="AP9402">
        <v>0.01</v>
      </c>
      <c r="AQ9402">
        <v>0.01</v>
      </c>
      <c r="AR9402">
        <v>0.01</v>
      </c>
      <c r="AS9402">
        <v>0.01</v>
      </c>
      <c r="AT9402">
        <v>0.01</v>
      </c>
      <c r="AU9402">
        <v>0.01</v>
      </c>
      <c r="AV9402">
        <v>0.01</v>
      </c>
      <c r="AW9402">
        <v>0.01</v>
      </c>
    </row>
    <row r="9403" spans="1:49">
      <c r="A9403">
        <v>56035</v>
      </c>
      <c r="B9403">
        <v>0.66806600000000005</v>
      </c>
      <c r="C9403">
        <v>0.71672599999999997</v>
      </c>
      <c r="D9403">
        <v>0.52527199999999996</v>
      </c>
      <c r="E9403">
        <v>0.55944799999999995</v>
      </c>
      <c r="F9403">
        <v>0.57178399999999996</v>
      </c>
      <c r="G9403">
        <v>0.55404399999999998</v>
      </c>
      <c r="H9403">
        <v>0.44373899999999999</v>
      </c>
      <c r="I9403">
        <v>0.48030200000000001</v>
      </c>
      <c r="J9403">
        <v>0.63536099999999995</v>
      </c>
      <c r="K9403">
        <v>0.801431</v>
      </c>
      <c r="L9403">
        <v>0.87282700000000002</v>
      </c>
      <c r="M9403">
        <v>0.72199000000000002</v>
      </c>
      <c r="N9403">
        <v>0.66805962006999997</v>
      </c>
      <c r="O9403">
        <v>0.71671895084000004</v>
      </c>
      <c r="P9403">
        <v>0.52526792822000001</v>
      </c>
      <c r="Q9403">
        <v>0.559444155</v>
      </c>
      <c r="R9403">
        <v>0.57177964462999997</v>
      </c>
      <c r="S9403">
        <v>0.55404009350000005</v>
      </c>
      <c r="T9403">
        <v>0.44373611319</v>
      </c>
      <c r="U9403">
        <v>0.48029922018999999</v>
      </c>
      <c r="V9403">
        <v>0.63535554025999996</v>
      </c>
      <c r="W9403">
        <v>0.80142287190000006</v>
      </c>
      <c r="X9403">
        <v>0.87281651721999998</v>
      </c>
      <c r="Y9403">
        <v>0.72198279104999996</v>
      </c>
      <c r="Z9403">
        <v>0.01</v>
      </c>
      <c r="AA9403">
        <v>0.01</v>
      </c>
      <c r="AB9403">
        <v>0.01</v>
      </c>
      <c r="AC9403">
        <v>0.01</v>
      </c>
      <c r="AD9403">
        <v>0.01</v>
      </c>
      <c r="AE9403">
        <v>0.01</v>
      </c>
      <c r="AF9403">
        <v>0.01</v>
      </c>
      <c r="AG9403">
        <v>0.01</v>
      </c>
      <c r="AH9403">
        <v>0.01</v>
      </c>
      <c r="AI9403">
        <v>0.01</v>
      </c>
      <c r="AJ9403">
        <v>0.01</v>
      </c>
      <c r="AK9403">
        <v>0.01</v>
      </c>
      <c r="AL9403">
        <v>0.01</v>
      </c>
      <c r="AM9403">
        <v>0.01</v>
      </c>
      <c r="AN9403">
        <v>0.01</v>
      </c>
      <c r="AO9403">
        <v>0.01</v>
      </c>
      <c r="AP9403">
        <v>0.01</v>
      </c>
      <c r="AQ9403">
        <v>0.01</v>
      </c>
      <c r="AR9403">
        <v>0.01</v>
      </c>
      <c r="AS9403">
        <v>0.01</v>
      </c>
      <c r="AT9403">
        <v>0.01</v>
      </c>
      <c r="AU9403">
        <v>0.01</v>
      </c>
      <c r="AV9403">
        <v>0.01</v>
      </c>
      <c r="AW9403">
        <v>0.01</v>
      </c>
    </row>
    <row r="9404" spans="1:49">
      <c r="A9404">
        <v>56036</v>
      </c>
      <c r="B9404">
        <v>0.36333199999999999</v>
      </c>
      <c r="C9404">
        <v>0.43319299999999999</v>
      </c>
      <c r="D9404">
        <v>0.29079300000000002</v>
      </c>
      <c r="E9404">
        <v>0.30243399999999998</v>
      </c>
      <c r="F9404">
        <v>0.17935100000000001</v>
      </c>
      <c r="G9404">
        <v>0.14003299999999999</v>
      </c>
      <c r="H9404">
        <v>0.100032</v>
      </c>
      <c r="I9404">
        <v>0.1</v>
      </c>
      <c r="J9404">
        <v>0.125502</v>
      </c>
      <c r="K9404">
        <v>0.15765299999999999</v>
      </c>
      <c r="L9404">
        <v>0.214001</v>
      </c>
      <c r="M9404">
        <v>0.23707400000000001</v>
      </c>
      <c r="N9404">
        <v>0.36332793057000001</v>
      </c>
      <c r="O9404">
        <v>0.43318662661000001</v>
      </c>
      <c r="P9404">
        <v>0.29078966966000003</v>
      </c>
      <c r="Q9404">
        <v>0.30243088443999999</v>
      </c>
      <c r="R9404">
        <v>0.17935039807</v>
      </c>
      <c r="S9404">
        <v>0.14003275216</v>
      </c>
      <c r="T9404">
        <v>0.10003216014000001</v>
      </c>
      <c r="U9404">
        <v>0.1</v>
      </c>
      <c r="V9404">
        <v>0.12550181870999999</v>
      </c>
      <c r="W9404">
        <v>0.15765246513</v>
      </c>
      <c r="X9404">
        <v>0.21399992099000001</v>
      </c>
      <c r="Y9404">
        <v>0.23707229764000001</v>
      </c>
      <c r="Z9404">
        <v>1.001379092E-2</v>
      </c>
      <c r="AA9404">
        <v>1.001379092E-2</v>
      </c>
      <c r="AB9404">
        <v>1.001379092E-2</v>
      </c>
      <c r="AC9404">
        <v>1.001379092E-2</v>
      </c>
      <c r="AD9404">
        <v>1.001379092E-2</v>
      </c>
      <c r="AE9404">
        <v>1.001379092E-2</v>
      </c>
      <c r="AF9404">
        <v>1.001379092E-2</v>
      </c>
      <c r="AG9404">
        <v>1.001379092E-2</v>
      </c>
      <c r="AH9404">
        <v>1.001379092E-2</v>
      </c>
      <c r="AI9404">
        <v>1.001379092E-2</v>
      </c>
      <c r="AJ9404">
        <v>1.001379092E-2</v>
      </c>
      <c r="AK9404">
        <v>1.001379092E-2</v>
      </c>
      <c r="AL9404">
        <v>1.000689389E-2</v>
      </c>
      <c r="AM9404">
        <v>1.000689389E-2</v>
      </c>
      <c r="AN9404">
        <v>1.000689389E-2</v>
      </c>
      <c r="AO9404">
        <v>1.000689389E-2</v>
      </c>
      <c r="AP9404">
        <v>1.000689389E-2</v>
      </c>
      <c r="AQ9404">
        <v>1.000689389E-2</v>
      </c>
      <c r="AR9404">
        <v>1.000689389E-2</v>
      </c>
      <c r="AS9404">
        <v>1.000689389E-2</v>
      </c>
      <c r="AT9404">
        <v>1.000689389E-2</v>
      </c>
      <c r="AU9404">
        <v>1.000689389E-2</v>
      </c>
      <c r="AV9404">
        <v>1.000689389E-2</v>
      </c>
      <c r="AW9404">
        <v>1.000689389E-2</v>
      </c>
    </row>
    <row r="9405" spans="1:49">
      <c r="A9405">
        <v>56041</v>
      </c>
      <c r="B9405">
        <v>0.26295400000000002</v>
      </c>
      <c r="C9405">
        <v>0.22883999999999999</v>
      </c>
      <c r="D9405">
        <v>0.26676899999999998</v>
      </c>
      <c r="E9405">
        <v>0.28024100000000002</v>
      </c>
      <c r="F9405">
        <v>0.126031</v>
      </c>
      <c r="G9405">
        <v>0.1</v>
      </c>
      <c r="H9405">
        <v>0.1</v>
      </c>
      <c r="I9405">
        <v>0.1</v>
      </c>
      <c r="J9405">
        <v>0.1</v>
      </c>
      <c r="K9405">
        <v>0.112621</v>
      </c>
      <c r="L9405">
        <v>0.23146</v>
      </c>
      <c r="M9405">
        <v>0.236956</v>
      </c>
      <c r="N9405">
        <v>0.26294962373000003</v>
      </c>
      <c r="O9405">
        <v>0.2288371991</v>
      </c>
      <c r="P9405">
        <v>0.26676497987999997</v>
      </c>
      <c r="Q9405">
        <v>0.28023628524999999</v>
      </c>
      <c r="R9405">
        <v>0.12603043577</v>
      </c>
      <c r="S9405">
        <v>0.1</v>
      </c>
      <c r="T9405">
        <v>0.1</v>
      </c>
      <c r="U9405">
        <v>0.1</v>
      </c>
      <c r="V9405">
        <v>0.1</v>
      </c>
      <c r="W9405">
        <v>0.11262065536</v>
      </c>
      <c r="X9405">
        <v>0.23145624794</v>
      </c>
      <c r="Y9405">
        <v>0.23695265326000001</v>
      </c>
      <c r="Z9405">
        <v>1.00072696E-2</v>
      </c>
      <c r="AA9405">
        <v>1.0007074269999999E-2</v>
      </c>
      <c r="AB9405">
        <v>1.000773539E-2</v>
      </c>
      <c r="AC9405">
        <v>1.000760767E-2</v>
      </c>
      <c r="AD9405">
        <v>1.000597751E-2</v>
      </c>
      <c r="AE9405">
        <v>1.00041223E-2</v>
      </c>
      <c r="AF9405">
        <v>1.000275552E-2</v>
      </c>
      <c r="AG9405">
        <v>1.000247768E-2</v>
      </c>
      <c r="AH9405">
        <v>1.000325115E-2</v>
      </c>
      <c r="AI9405">
        <v>1.000433259E-2</v>
      </c>
      <c r="AJ9405">
        <v>1.0005887369999999E-2</v>
      </c>
      <c r="AK9405">
        <v>1.0006368119999999E-2</v>
      </c>
      <c r="AL9405">
        <v>1.0003634359999999E-2</v>
      </c>
      <c r="AM9405">
        <v>1.0003536719999999E-2</v>
      </c>
      <c r="AN9405">
        <v>1.0003867200000001E-2</v>
      </c>
      <c r="AO9405">
        <v>1.0003803360000001E-2</v>
      </c>
      <c r="AP9405">
        <v>1.0002988460000001E-2</v>
      </c>
      <c r="AQ9405">
        <v>1.000206101E-2</v>
      </c>
      <c r="AR9405">
        <v>1.0001377699999999E-2</v>
      </c>
      <c r="AS9405">
        <v>1.000123879E-2</v>
      </c>
      <c r="AT9405">
        <v>1.000162548E-2</v>
      </c>
      <c r="AU9405">
        <v>1.0002166139999999E-2</v>
      </c>
      <c r="AV9405">
        <v>1.00029434E-2</v>
      </c>
      <c r="AW9405">
        <v>1.000318373E-2</v>
      </c>
    </row>
    <row r="9406" spans="1:49">
      <c r="A9406">
        <v>56042</v>
      </c>
      <c r="B9406">
        <v>0.22908600000000001</v>
      </c>
      <c r="C9406">
        <v>0.26417800000000002</v>
      </c>
      <c r="D9406">
        <v>0.32473999999999997</v>
      </c>
      <c r="E9406">
        <v>0.33217400000000002</v>
      </c>
      <c r="F9406">
        <v>0.170851</v>
      </c>
      <c r="G9406">
        <v>0.1</v>
      </c>
      <c r="H9406">
        <v>0.1</v>
      </c>
      <c r="I9406">
        <v>0.1</v>
      </c>
      <c r="J9406">
        <v>0.1</v>
      </c>
      <c r="K9406">
        <v>0.129329</v>
      </c>
      <c r="L9406">
        <v>0.30043399999999998</v>
      </c>
      <c r="M9406">
        <v>0.296595</v>
      </c>
      <c r="N9406">
        <v>0.22908307778000001</v>
      </c>
      <c r="O9406">
        <v>0.26417486831999998</v>
      </c>
      <c r="P9406">
        <v>0.32473549525000001</v>
      </c>
      <c r="Q9406">
        <v>0.33216903796000002</v>
      </c>
      <c r="R9406">
        <v>0.17084947367</v>
      </c>
      <c r="S9406">
        <v>0.1</v>
      </c>
      <c r="T9406">
        <v>0.1</v>
      </c>
      <c r="U9406">
        <v>0.1</v>
      </c>
      <c r="V9406">
        <v>0.1</v>
      </c>
      <c r="W9406">
        <v>0.12932783334</v>
      </c>
      <c r="X9406">
        <v>0.30042934134999999</v>
      </c>
      <c r="Y9406">
        <v>0.29659046312999998</v>
      </c>
      <c r="Z9406">
        <v>1.0008482629999999E-2</v>
      </c>
      <c r="AA9406">
        <v>1.0009032669999999E-2</v>
      </c>
      <c r="AB9406">
        <v>1.0009268409999999E-2</v>
      </c>
      <c r="AC9406">
        <v>1.0009242220000001E-2</v>
      </c>
      <c r="AD9406">
        <v>1.0008417150000001E-2</v>
      </c>
      <c r="AE9406">
        <v>1.0005772120000001E-2</v>
      </c>
      <c r="AF9406">
        <v>1.000357283E-2</v>
      </c>
      <c r="AG9406">
        <v>1.00029969E-2</v>
      </c>
      <c r="AH9406">
        <v>1.000407025E-2</v>
      </c>
      <c r="AI9406">
        <v>1.0005130609999999E-2</v>
      </c>
      <c r="AJ9406">
        <v>1.000692433E-2</v>
      </c>
      <c r="AK9406">
        <v>1.000710764E-2</v>
      </c>
      <c r="AL9406">
        <v>1.000424072E-2</v>
      </c>
      <c r="AM9406">
        <v>1.0004515659999999E-2</v>
      </c>
      <c r="AN9406">
        <v>1.00046335E-2</v>
      </c>
      <c r="AO9406">
        <v>1.000462041E-2</v>
      </c>
      <c r="AP9406">
        <v>1.000420799E-2</v>
      </c>
      <c r="AQ9406">
        <v>1.0002885790000001E-2</v>
      </c>
      <c r="AR9406">
        <v>1.000178631E-2</v>
      </c>
      <c r="AS9406">
        <v>1.000149838E-2</v>
      </c>
      <c r="AT9406">
        <v>1.000203499E-2</v>
      </c>
      <c r="AU9406">
        <v>1.000256509E-2</v>
      </c>
      <c r="AV9406">
        <v>1.0003461769999999E-2</v>
      </c>
      <c r="AW9406">
        <v>1.00035534E-2</v>
      </c>
    </row>
    <row r="9407" spans="1:49">
      <c r="A9407">
        <v>56043</v>
      </c>
      <c r="B9407">
        <v>0.35463499999999998</v>
      </c>
      <c r="C9407">
        <v>0.287858</v>
      </c>
      <c r="D9407">
        <v>0.27877299999999999</v>
      </c>
      <c r="E9407">
        <v>0.31299199999999999</v>
      </c>
      <c r="F9407">
        <v>0.42664400000000002</v>
      </c>
      <c r="G9407">
        <v>0.489292</v>
      </c>
      <c r="H9407">
        <v>0.42541200000000001</v>
      </c>
      <c r="I9407">
        <v>0.50292199999999998</v>
      </c>
      <c r="J9407">
        <v>0.51347399999999999</v>
      </c>
      <c r="K9407">
        <v>0.53225699999999998</v>
      </c>
      <c r="L9407">
        <v>0.411964</v>
      </c>
      <c r="M9407">
        <v>0.44051299999999999</v>
      </c>
      <c r="N9407">
        <v>0.35462903257</v>
      </c>
      <c r="O9407">
        <v>0.28785421644999998</v>
      </c>
      <c r="P9407">
        <v>0.27877002083000002</v>
      </c>
      <c r="Q9407">
        <v>0.31298800857999998</v>
      </c>
      <c r="R9407">
        <v>0.42663572019000001</v>
      </c>
      <c r="S9407">
        <v>0.48928193383000002</v>
      </c>
      <c r="T9407">
        <v>0.42540412605</v>
      </c>
      <c r="U9407">
        <v>0.50291095192000002</v>
      </c>
      <c r="V9407">
        <v>0.51346218581000003</v>
      </c>
      <c r="W9407">
        <v>0.53224453774000002</v>
      </c>
      <c r="X9407">
        <v>0.41195622190999998</v>
      </c>
      <c r="Y9407">
        <v>0.44050485763000002</v>
      </c>
      <c r="Z9407">
        <v>0.01</v>
      </c>
      <c r="AA9407">
        <v>0.01</v>
      </c>
      <c r="AB9407">
        <v>0.01</v>
      </c>
      <c r="AC9407">
        <v>0.01</v>
      </c>
      <c r="AD9407">
        <v>0.01</v>
      </c>
      <c r="AE9407">
        <v>0.01</v>
      </c>
      <c r="AF9407">
        <v>0.01</v>
      </c>
      <c r="AG9407">
        <v>0.01</v>
      </c>
      <c r="AH9407">
        <v>0.01</v>
      </c>
      <c r="AI9407">
        <v>0.01</v>
      </c>
      <c r="AJ9407">
        <v>0.01</v>
      </c>
      <c r="AK9407">
        <v>0.01</v>
      </c>
      <c r="AL9407">
        <v>0.01</v>
      </c>
      <c r="AM9407">
        <v>0.01</v>
      </c>
      <c r="AN9407">
        <v>0.01</v>
      </c>
      <c r="AO9407">
        <v>0.01</v>
      </c>
      <c r="AP9407">
        <v>0.01</v>
      </c>
      <c r="AQ9407">
        <v>0.01</v>
      </c>
      <c r="AR9407">
        <v>0.01</v>
      </c>
      <c r="AS9407">
        <v>0.01</v>
      </c>
      <c r="AT9407">
        <v>0.01</v>
      </c>
      <c r="AU9407">
        <v>0.01</v>
      </c>
      <c r="AV9407">
        <v>0.01</v>
      </c>
      <c r="AW9407">
        <v>0.01</v>
      </c>
    </row>
    <row r="9408" spans="1:49">
      <c r="A9408">
        <v>56044</v>
      </c>
      <c r="B9408">
        <v>0.60422799999999999</v>
      </c>
      <c r="C9408">
        <v>0.49878899999999998</v>
      </c>
      <c r="D9408">
        <v>0.504162</v>
      </c>
      <c r="E9408">
        <v>0.54762699999999997</v>
      </c>
      <c r="F9408">
        <v>0.685751</v>
      </c>
      <c r="G9408">
        <v>0.70827099999999998</v>
      </c>
      <c r="H9408">
        <v>0.62755300000000003</v>
      </c>
      <c r="I9408">
        <v>0.72217399999999998</v>
      </c>
      <c r="J9408">
        <v>0.75434199999999996</v>
      </c>
      <c r="K9408">
        <v>0.74143499999999996</v>
      </c>
      <c r="L9408">
        <v>0.64136499999999996</v>
      </c>
      <c r="M9408">
        <v>0.69990699999999995</v>
      </c>
      <c r="N9408">
        <v>0.60421861793999998</v>
      </c>
      <c r="O9408">
        <v>0.49878264346000001</v>
      </c>
      <c r="P9408">
        <v>0.50415508240999996</v>
      </c>
      <c r="Q9408">
        <v>0.54761923962000003</v>
      </c>
      <c r="R9408">
        <v>0.68573807022</v>
      </c>
      <c r="S9408">
        <v>0.70825784783000001</v>
      </c>
      <c r="T9408">
        <v>0.62754247781000005</v>
      </c>
      <c r="U9408">
        <v>0.72215952702999997</v>
      </c>
      <c r="V9408">
        <v>0.75432660688999997</v>
      </c>
      <c r="W9408">
        <v>0.74141975719999997</v>
      </c>
      <c r="X9408">
        <v>0.64135385149000002</v>
      </c>
      <c r="Y9408">
        <v>0.69989413489999996</v>
      </c>
      <c r="Z9408">
        <v>0.01</v>
      </c>
      <c r="AA9408">
        <v>0.01</v>
      </c>
      <c r="AB9408">
        <v>0.01</v>
      </c>
      <c r="AC9408">
        <v>0.01</v>
      </c>
      <c r="AD9408">
        <v>0.01</v>
      </c>
      <c r="AE9408">
        <v>0.01</v>
      </c>
      <c r="AF9408">
        <v>0.01</v>
      </c>
      <c r="AG9408">
        <v>0.01</v>
      </c>
      <c r="AH9408">
        <v>0.01</v>
      </c>
      <c r="AI9408">
        <v>0.01</v>
      </c>
      <c r="AJ9408">
        <v>0.01</v>
      </c>
      <c r="AK9408">
        <v>0.01</v>
      </c>
      <c r="AL9408">
        <v>0.01</v>
      </c>
      <c r="AM9408">
        <v>0.01</v>
      </c>
      <c r="AN9408">
        <v>0.01</v>
      </c>
      <c r="AO9408">
        <v>0.01</v>
      </c>
      <c r="AP9408">
        <v>0.01</v>
      </c>
      <c r="AQ9408">
        <v>0.01</v>
      </c>
      <c r="AR9408">
        <v>0.01</v>
      </c>
      <c r="AS9408">
        <v>0.01</v>
      </c>
      <c r="AT9408">
        <v>0.01</v>
      </c>
      <c r="AU9408">
        <v>0.01</v>
      </c>
      <c r="AV9408">
        <v>0.01</v>
      </c>
      <c r="AW9408">
        <v>0.01</v>
      </c>
    </row>
    <row r="9409" spans="1:49">
      <c r="A9409">
        <v>56045</v>
      </c>
      <c r="B9409">
        <v>25.847769</v>
      </c>
      <c r="C9409">
        <v>15.939004000000001</v>
      </c>
      <c r="D9409">
        <v>13.102026</v>
      </c>
      <c r="E9409">
        <v>13.51413</v>
      </c>
      <c r="F9409">
        <v>17.208559000000001</v>
      </c>
      <c r="G9409">
        <v>48.405920999999999</v>
      </c>
      <c r="H9409">
        <v>100</v>
      </c>
      <c r="I9409">
        <v>100</v>
      </c>
      <c r="J9409">
        <v>100</v>
      </c>
      <c r="K9409">
        <v>100</v>
      </c>
      <c r="L9409">
        <v>100</v>
      </c>
      <c r="M9409">
        <v>100</v>
      </c>
      <c r="N9409">
        <v>25.836658793000002</v>
      </c>
      <c r="O9409">
        <v>15.9347784797</v>
      </c>
      <c r="P9409">
        <v>13.0991705002</v>
      </c>
      <c r="Q9409">
        <v>13.511091866799999</v>
      </c>
      <c r="R9409">
        <v>17.203633156799999</v>
      </c>
      <c r="S9409">
        <v>48.366975461700001</v>
      </c>
      <c r="T9409">
        <v>100</v>
      </c>
      <c r="U9409">
        <v>100</v>
      </c>
      <c r="V9409">
        <v>100</v>
      </c>
      <c r="W9409">
        <v>100</v>
      </c>
      <c r="X9409">
        <v>100</v>
      </c>
      <c r="Y9409">
        <v>100</v>
      </c>
      <c r="Z9409">
        <v>1</v>
      </c>
      <c r="AA9409">
        <v>1</v>
      </c>
      <c r="AB9409">
        <v>1</v>
      </c>
      <c r="AC9409">
        <v>1</v>
      </c>
      <c r="AD9409">
        <v>1</v>
      </c>
      <c r="AE9409">
        <v>1</v>
      </c>
      <c r="AF9409">
        <v>1</v>
      </c>
      <c r="AG9409">
        <v>1</v>
      </c>
      <c r="AH9409">
        <v>1</v>
      </c>
      <c r="AI9409">
        <v>1</v>
      </c>
      <c r="AJ9409">
        <v>1</v>
      </c>
      <c r="AK9409">
        <v>1</v>
      </c>
      <c r="AL9409">
        <v>1</v>
      </c>
      <c r="AM9409">
        <v>1</v>
      </c>
      <c r="AN9409">
        <v>1</v>
      </c>
      <c r="AO9409">
        <v>1</v>
      </c>
      <c r="AP9409">
        <v>1</v>
      </c>
      <c r="AQ9409">
        <v>1</v>
      </c>
      <c r="AR9409">
        <v>1</v>
      </c>
      <c r="AS9409">
        <v>1</v>
      </c>
      <c r="AT9409">
        <v>1</v>
      </c>
      <c r="AU9409">
        <v>1</v>
      </c>
      <c r="AV9409">
        <v>1</v>
      </c>
      <c r="AW9409">
        <v>1</v>
      </c>
    </row>
    <row r="9410" spans="1:49">
      <c r="A9410">
        <v>56046</v>
      </c>
      <c r="B9410">
        <v>5.3730380000000002</v>
      </c>
      <c r="C9410">
        <v>2.6391049999999998</v>
      </c>
      <c r="D9410">
        <v>1.9786349999999999</v>
      </c>
      <c r="E9410">
        <v>2.3152490000000001</v>
      </c>
      <c r="F9410">
        <v>3.1440410000000001</v>
      </c>
      <c r="G9410">
        <v>13.820086</v>
      </c>
      <c r="H9410">
        <v>50.093648999999999</v>
      </c>
      <c r="I9410">
        <v>78.935587999999996</v>
      </c>
      <c r="J9410">
        <v>100</v>
      </c>
      <c r="K9410">
        <v>100</v>
      </c>
      <c r="L9410">
        <v>100</v>
      </c>
      <c r="M9410">
        <v>76.335302999999996</v>
      </c>
      <c r="N9410">
        <v>5.3552459455000001</v>
      </c>
      <c r="O9410">
        <v>2.61448778846</v>
      </c>
      <c r="P9410">
        <v>1.95831174441</v>
      </c>
      <c r="Q9410">
        <v>2.2857676805299998</v>
      </c>
      <c r="R9410">
        <v>3.0941063014900001</v>
      </c>
      <c r="S9410">
        <v>13.5038329135</v>
      </c>
      <c r="T9410">
        <v>49.651261181899997</v>
      </c>
      <c r="U9410">
        <v>77.844499914099998</v>
      </c>
      <c r="V9410">
        <v>100</v>
      </c>
      <c r="W9410">
        <v>100</v>
      </c>
      <c r="X9410">
        <v>100</v>
      </c>
      <c r="Y9410">
        <v>75.314299214800002</v>
      </c>
      <c r="Z9410">
        <v>1</v>
      </c>
      <c r="AA9410">
        <v>1</v>
      </c>
      <c r="AB9410">
        <v>1</v>
      </c>
      <c r="AC9410">
        <v>1</v>
      </c>
      <c r="AD9410">
        <v>1</v>
      </c>
      <c r="AE9410">
        <v>1</v>
      </c>
      <c r="AF9410">
        <v>1</v>
      </c>
      <c r="AG9410">
        <v>1</v>
      </c>
      <c r="AH9410">
        <v>1</v>
      </c>
      <c r="AI9410">
        <v>1</v>
      </c>
      <c r="AJ9410">
        <v>1</v>
      </c>
      <c r="AK9410">
        <v>1</v>
      </c>
      <c r="AL9410">
        <v>0.99215199201000004</v>
      </c>
      <c r="AM9410">
        <v>0.99215199201000004</v>
      </c>
      <c r="AN9410">
        <v>0.99215199201000004</v>
      </c>
      <c r="AO9410">
        <v>0.99215199201000004</v>
      </c>
      <c r="AP9410">
        <v>0.99215199201000004</v>
      </c>
      <c r="AQ9410">
        <v>0.99215199201000004</v>
      </c>
      <c r="AR9410">
        <v>0.99215199201000004</v>
      </c>
      <c r="AS9410">
        <v>0.99215199201000004</v>
      </c>
      <c r="AT9410">
        <v>0.99215199201000004</v>
      </c>
      <c r="AU9410">
        <v>0.99215199201000004</v>
      </c>
      <c r="AV9410">
        <v>0.99215199201000004</v>
      </c>
      <c r="AW9410">
        <v>0.99215199201000004</v>
      </c>
    </row>
    <row r="9411" spans="1:49">
      <c r="A9411">
        <v>56137</v>
      </c>
      <c r="B9411">
        <v>4.4515440000000002</v>
      </c>
      <c r="C9411">
        <v>2.4216009999999999</v>
      </c>
      <c r="D9411">
        <v>0.90591200000000005</v>
      </c>
      <c r="E9411">
        <v>0.69893499999999997</v>
      </c>
      <c r="F9411">
        <v>1.2515019999999999</v>
      </c>
      <c r="G9411">
        <v>0.82650900000000005</v>
      </c>
      <c r="H9411">
        <v>0.93939700000000004</v>
      </c>
      <c r="I9411">
        <v>1.7362820000000001</v>
      </c>
      <c r="J9411">
        <v>3.5418699999999999</v>
      </c>
      <c r="K9411">
        <v>6.6963840000000001</v>
      </c>
      <c r="L9411">
        <v>9.1692049999999998</v>
      </c>
      <c r="M9411">
        <v>10.201430999999999</v>
      </c>
      <c r="N9411">
        <v>4.0348011599399998</v>
      </c>
      <c r="O9411">
        <v>2.3042021502800001</v>
      </c>
      <c r="P9411">
        <v>0.88878835409000001</v>
      </c>
      <c r="Q9411">
        <v>0.68882688772</v>
      </c>
      <c r="R9411">
        <v>1.2104669715800001</v>
      </c>
      <c r="S9411">
        <v>0.81299320943999998</v>
      </c>
      <c r="T9411">
        <v>0.92566502294999997</v>
      </c>
      <c r="U9411">
        <v>1.68680451814</v>
      </c>
      <c r="V9411">
        <v>3.4359409413500002</v>
      </c>
      <c r="W9411">
        <v>6.3408091471099999</v>
      </c>
      <c r="X9411">
        <v>8.4307548490900004</v>
      </c>
      <c r="Y9411">
        <v>8.2752088058099993</v>
      </c>
      <c r="Z9411">
        <v>0.38752001032</v>
      </c>
      <c r="AA9411">
        <v>4.4017712319999999E-2</v>
      </c>
      <c r="AB9411">
        <v>1.388402475E-2</v>
      </c>
      <c r="AC9411">
        <v>1.121387066E-2</v>
      </c>
      <c r="AD9411">
        <v>1.1501232970000001E-2</v>
      </c>
      <c r="AE9411">
        <v>1.1316539590000001E-2</v>
      </c>
      <c r="AF9411">
        <v>1.159122301E-2</v>
      </c>
      <c r="AG9411">
        <v>1.400858479E-2</v>
      </c>
      <c r="AH9411">
        <v>1.884706609E-2</v>
      </c>
      <c r="AI9411">
        <v>2.9475783570000001E-2</v>
      </c>
      <c r="AJ9411">
        <v>5.8126997809999997E-2</v>
      </c>
      <c r="AK9411">
        <v>0.15939334221000001</v>
      </c>
      <c r="AL9411">
        <v>0.11606130163</v>
      </c>
      <c r="AM9411">
        <v>2.304956494E-2</v>
      </c>
      <c r="AN9411">
        <v>1.1837259480000001E-2</v>
      </c>
      <c r="AO9411">
        <v>1.059547288E-2</v>
      </c>
      <c r="AP9411">
        <v>1.0733313959999999E-2</v>
      </c>
      <c r="AQ9411">
        <v>1.064485005E-2</v>
      </c>
      <c r="AR9411">
        <v>1.0776251440000001E-2</v>
      </c>
      <c r="AS9411">
        <v>1.1893254969999999E-2</v>
      </c>
      <c r="AT9411">
        <v>1.396595418E-2</v>
      </c>
      <c r="AU9411">
        <v>1.8048365100000002E-2</v>
      </c>
      <c r="AV9411">
        <v>2.7534701120000001E-2</v>
      </c>
      <c r="AW9411">
        <v>5.5784585249999998E-2</v>
      </c>
    </row>
    <row r="9412" spans="1:49">
      <c r="A9412">
        <v>56138</v>
      </c>
      <c r="B9412">
        <v>-9999</v>
      </c>
      <c r="C9412">
        <v>-9999</v>
      </c>
      <c r="D9412">
        <v>-9999</v>
      </c>
      <c r="E9412">
        <v>-9999</v>
      </c>
      <c r="F9412">
        <v>-9999</v>
      </c>
      <c r="G9412">
        <v>-9999</v>
      </c>
      <c r="H9412">
        <v>-9999</v>
      </c>
      <c r="I9412">
        <v>-9999</v>
      </c>
      <c r="J9412">
        <v>-9999</v>
      </c>
      <c r="K9412">
        <v>-9999</v>
      </c>
      <c r="L9412">
        <v>-9999</v>
      </c>
      <c r="M9412">
        <v>-9999</v>
      </c>
      <c r="N9412">
        <v>0.1</v>
      </c>
      <c r="O9412">
        <v>0.1</v>
      </c>
      <c r="P9412">
        <v>0.1</v>
      </c>
      <c r="Q9412">
        <v>0.1</v>
      </c>
      <c r="R9412">
        <v>0.1</v>
      </c>
      <c r="S9412">
        <v>0.1</v>
      </c>
      <c r="T9412">
        <v>0.1</v>
      </c>
      <c r="U9412">
        <v>0.1</v>
      </c>
      <c r="V9412">
        <v>0.1</v>
      </c>
      <c r="W9412">
        <v>0.1</v>
      </c>
      <c r="X9412">
        <v>0.1</v>
      </c>
      <c r="Y9412">
        <v>0.1</v>
      </c>
      <c r="Z9412">
        <v>0.01</v>
      </c>
      <c r="AA9412">
        <v>0.01</v>
      </c>
      <c r="AB9412">
        <v>0.01</v>
      </c>
      <c r="AC9412">
        <v>0.01</v>
      </c>
      <c r="AD9412">
        <v>0.01</v>
      </c>
      <c r="AE9412">
        <v>0.01</v>
      </c>
      <c r="AF9412">
        <v>0.01</v>
      </c>
      <c r="AG9412">
        <v>0.01</v>
      </c>
      <c r="AH9412">
        <v>0.01</v>
      </c>
      <c r="AI9412">
        <v>0.01</v>
      </c>
      <c r="AJ9412">
        <v>0.01</v>
      </c>
      <c r="AK9412">
        <v>0.01</v>
      </c>
      <c r="AL9412">
        <v>0.01</v>
      </c>
      <c r="AM9412">
        <v>0.01</v>
      </c>
      <c r="AN9412">
        <v>0.01</v>
      </c>
      <c r="AO9412">
        <v>0.01</v>
      </c>
      <c r="AP9412">
        <v>0.01</v>
      </c>
      <c r="AQ9412">
        <v>0.01</v>
      </c>
      <c r="AR9412">
        <v>0.01</v>
      </c>
      <c r="AS9412">
        <v>0.01</v>
      </c>
      <c r="AT9412">
        <v>0.01</v>
      </c>
      <c r="AU9412">
        <v>0.01</v>
      </c>
      <c r="AV9412">
        <v>0.01</v>
      </c>
      <c r="AW9412">
        <v>0.01</v>
      </c>
    </row>
    <row r="9413" spans="1:49">
      <c r="A9413">
        <v>56139</v>
      </c>
      <c r="B9413">
        <v>0.1</v>
      </c>
      <c r="C9413">
        <v>0.1</v>
      </c>
      <c r="D9413">
        <v>0.1</v>
      </c>
      <c r="E9413">
        <v>0.1</v>
      </c>
      <c r="F9413">
        <v>0.1</v>
      </c>
      <c r="G9413">
        <v>0.1</v>
      </c>
      <c r="H9413">
        <v>0.1</v>
      </c>
      <c r="I9413">
        <v>0.1</v>
      </c>
      <c r="J9413">
        <v>0.1</v>
      </c>
      <c r="K9413">
        <v>0.1</v>
      </c>
      <c r="L9413">
        <v>0.1</v>
      </c>
      <c r="M9413">
        <v>0.1</v>
      </c>
      <c r="N9413">
        <v>0.1</v>
      </c>
      <c r="O9413">
        <v>0.1</v>
      </c>
      <c r="P9413">
        <v>0.1</v>
      </c>
      <c r="Q9413">
        <v>0.1</v>
      </c>
      <c r="R9413">
        <v>0.1</v>
      </c>
      <c r="S9413">
        <v>0.1</v>
      </c>
      <c r="T9413">
        <v>0.1</v>
      </c>
      <c r="U9413">
        <v>0.1</v>
      </c>
      <c r="V9413">
        <v>0.1</v>
      </c>
      <c r="W9413">
        <v>0.1</v>
      </c>
      <c r="X9413">
        <v>0.1</v>
      </c>
      <c r="Y9413">
        <v>0.1</v>
      </c>
      <c r="Z9413">
        <v>1.0002806439999999E-2</v>
      </c>
      <c r="AA9413">
        <v>1.0002835539999999E-2</v>
      </c>
      <c r="AB9413">
        <v>1.000214313E-2</v>
      </c>
      <c r="AC9413">
        <v>1.0002139530000001E-2</v>
      </c>
      <c r="AD9413">
        <v>1.000335695E-2</v>
      </c>
      <c r="AE9413">
        <v>1.000518664E-2</v>
      </c>
      <c r="AF9413">
        <v>1.000600353E-2</v>
      </c>
      <c r="AG9413">
        <v>1.0005892000000001E-2</v>
      </c>
      <c r="AH9413">
        <v>1.000720777E-2</v>
      </c>
      <c r="AI9413">
        <v>1.0009713559999999E-2</v>
      </c>
      <c r="AJ9413">
        <v>1.0006147579999999E-2</v>
      </c>
      <c r="AK9413">
        <v>1.0002754020000001E-2</v>
      </c>
      <c r="AL9413">
        <v>1.0001403149999999E-2</v>
      </c>
      <c r="AM9413">
        <v>1.0001417699999999E-2</v>
      </c>
      <c r="AN9413">
        <v>1.0001071530000001E-2</v>
      </c>
      <c r="AO9413">
        <v>1.0001069729999999E-2</v>
      </c>
      <c r="AP9413">
        <v>1.000167838E-2</v>
      </c>
      <c r="AQ9413">
        <v>1.00025931E-2</v>
      </c>
      <c r="AR9413">
        <v>1.000300147E-2</v>
      </c>
      <c r="AS9413">
        <v>1.0002945710000001E-2</v>
      </c>
      <c r="AT9413">
        <v>1.000360346E-2</v>
      </c>
      <c r="AU9413">
        <v>1.0004855999999999E-2</v>
      </c>
      <c r="AV9413">
        <v>1.0003073479999999E-2</v>
      </c>
      <c r="AW9413">
        <v>1.0001376940000001E-2</v>
      </c>
    </row>
    <row r="9414" spans="1:49">
      <c r="A9414">
        <v>56168</v>
      </c>
      <c r="B9414">
        <v>1.469409</v>
      </c>
      <c r="C9414">
        <v>1.2286980000000001</v>
      </c>
      <c r="D9414">
        <v>0.92195300000000002</v>
      </c>
      <c r="E9414">
        <v>0.93617300000000003</v>
      </c>
      <c r="F9414">
        <v>1.841086</v>
      </c>
      <c r="G9414">
        <v>2.3944999999999999</v>
      </c>
      <c r="H9414">
        <v>2.65205</v>
      </c>
      <c r="I9414">
        <v>3.0863900000000002</v>
      </c>
      <c r="J9414">
        <v>3.7781940000000001</v>
      </c>
      <c r="K9414">
        <v>3.6606369999999999</v>
      </c>
      <c r="L9414">
        <v>2.8879790000000001</v>
      </c>
      <c r="M9414">
        <v>2.054128</v>
      </c>
      <c r="N9414">
        <v>1.4691559836500001</v>
      </c>
      <c r="O9414">
        <v>1.22844139058</v>
      </c>
      <c r="P9414">
        <v>0.92170023618999997</v>
      </c>
      <c r="Q9414">
        <v>0.93563897123999995</v>
      </c>
      <c r="R9414">
        <v>1.8390299852500001</v>
      </c>
      <c r="S9414">
        <v>2.3938580003499998</v>
      </c>
      <c r="T9414">
        <v>2.6512622444499998</v>
      </c>
      <c r="U9414">
        <v>3.0853237131900002</v>
      </c>
      <c r="V9414">
        <v>3.7765958353200002</v>
      </c>
      <c r="W9414">
        <v>3.6591366714000002</v>
      </c>
      <c r="X9414">
        <v>2.8870396998399999</v>
      </c>
      <c r="Y9414">
        <v>2.0536343589000001</v>
      </c>
      <c r="Z9414">
        <v>1.000572628E-2</v>
      </c>
      <c r="AA9414">
        <v>1.000500358E-2</v>
      </c>
      <c r="AB9414">
        <v>1.000574575E-2</v>
      </c>
      <c r="AC9414">
        <v>1.0012572040000001E-2</v>
      </c>
      <c r="AD9414">
        <v>1.002283055E-2</v>
      </c>
      <c r="AE9414">
        <v>1.003672154E-2</v>
      </c>
      <c r="AF9414">
        <v>1.00628859E-2</v>
      </c>
      <c r="AG9414">
        <v>1.0110822179999999E-2</v>
      </c>
      <c r="AH9414">
        <v>1.0194188099999999E-2</v>
      </c>
      <c r="AI9414">
        <v>1.0327171830000001E-2</v>
      </c>
      <c r="AJ9414">
        <v>1.026803184E-2</v>
      </c>
      <c r="AK9414">
        <v>1.0013261549999999E-2</v>
      </c>
      <c r="AL9414">
        <v>1.000286287E-2</v>
      </c>
      <c r="AM9414">
        <v>1.000250158E-2</v>
      </c>
      <c r="AN9414">
        <v>1.0002872600000001E-2</v>
      </c>
      <c r="AO9414">
        <v>1.000628472E-2</v>
      </c>
      <c r="AP9414">
        <v>1.001141098E-2</v>
      </c>
      <c r="AQ9414">
        <v>1.0018349669999999E-2</v>
      </c>
      <c r="AR9414">
        <v>1.003141043E-2</v>
      </c>
      <c r="AS9414">
        <v>1.005531034E-2</v>
      </c>
      <c r="AT9414">
        <v>1.0096786E-2</v>
      </c>
      <c r="AU9414">
        <v>1.016271721E-2</v>
      </c>
      <c r="AV9414">
        <v>1.0133431179999999E-2</v>
      </c>
      <c r="AW9414">
        <v>1.0006629330000001E-2</v>
      </c>
    </row>
    <row r="9415" spans="1:49">
      <c r="A9415">
        <v>56185</v>
      </c>
      <c r="B9415">
        <v>4.8705489999999996</v>
      </c>
      <c r="C9415">
        <v>4.8691990000000001</v>
      </c>
      <c r="D9415">
        <v>5.4049399999999999</v>
      </c>
      <c r="E9415">
        <v>6.3198910000000001</v>
      </c>
      <c r="F9415">
        <v>10.778057</v>
      </c>
      <c r="G9415">
        <v>23.692983999999999</v>
      </c>
      <c r="H9415">
        <v>35.728969999999997</v>
      </c>
      <c r="I9415">
        <v>57.444116000000001</v>
      </c>
      <c r="J9415">
        <v>100</v>
      </c>
      <c r="K9415">
        <v>100</v>
      </c>
      <c r="L9415">
        <v>100</v>
      </c>
      <c r="M9415">
        <v>8.4475899999999999</v>
      </c>
      <c r="N9415">
        <v>4.8125017900699998</v>
      </c>
      <c r="O9415">
        <v>4.7872270634999996</v>
      </c>
      <c r="P9415">
        <v>5.28059469016</v>
      </c>
      <c r="Q9415">
        <v>6.1931048977999996</v>
      </c>
      <c r="R9415">
        <v>10.476973259599999</v>
      </c>
      <c r="S9415">
        <v>22.987010951999999</v>
      </c>
      <c r="T9415">
        <v>34.180877371500003</v>
      </c>
      <c r="U9415">
        <v>53.575745370500002</v>
      </c>
      <c r="V9415">
        <v>89.305706977499995</v>
      </c>
      <c r="W9415">
        <v>100</v>
      </c>
      <c r="X9415">
        <v>93.388020876699997</v>
      </c>
      <c r="Y9415">
        <v>8.3282875599999997</v>
      </c>
      <c r="Z9415">
        <v>1.1452525999999999E-2</v>
      </c>
      <c r="AA9415">
        <v>1.0620291150000001E-2</v>
      </c>
      <c r="AB9415">
        <v>1.0274398279999999E-2</v>
      </c>
      <c r="AC9415">
        <v>1.024578699E-2</v>
      </c>
      <c r="AD9415">
        <v>1.0633785450000001E-2</v>
      </c>
      <c r="AE9415">
        <v>1.117106849E-2</v>
      </c>
      <c r="AF9415">
        <v>1.2221623649999999E-2</v>
      </c>
      <c r="AG9415">
        <v>1.439509846E-2</v>
      </c>
      <c r="AH9415">
        <v>1.9260398840000002E-2</v>
      </c>
      <c r="AI9415">
        <v>3.23550274E-2</v>
      </c>
      <c r="AJ9415">
        <v>5.5454119789999999E-2</v>
      </c>
      <c r="AK9415">
        <v>1.2420409279999999E-2</v>
      </c>
      <c r="AL9415">
        <v>1.071002911E-2</v>
      </c>
      <c r="AM9415">
        <v>1.0307067329999999E-2</v>
      </c>
      <c r="AN9415">
        <v>1.013658649E-2</v>
      </c>
      <c r="AO9415">
        <v>1.012240124E-2</v>
      </c>
      <c r="AP9415">
        <v>1.0313681179999999E-2</v>
      </c>
      <c r="AQ9415">
        <v>1.057484471E-2</v>
      </c>
      <c r="AR9415">
        <v>1.1074110200000001E-2</v>
      </c>
      <c r="AS9415">
        <v>1.2066040659999999E-2</v>
      </c>
      <c r="AT9415">
        <v>1.4135163419999999E-2</v>
      </c>
      <c r="AU9415">
        <v>1.9080391700000001E-2</v>
      </c>
      <c r="AV9415">
        <v>2.670536347E-2</v>
      </c>
      <c r="AW9415">
        <v>1.116701235E-2</v>
      </c>
    </row>
    <row r="9416" spans="1:49">
      <c r="A9416">
        <v>56192</v>
      </c>
      <c r="B9416">
        <v>3.1554519999999999</v>
      </c>
      <c r="C9416">
        <v>3.5901719999999999</v>
      </c>
      <c r="D9416">
        <v>2.906272</v>
      </c>
      <c r="E9416">
        <v>1.292046</v>
      </c>
      <c r="F9416">
        <v>1.956906</v>
      </c>
      <c r="G9416">
        <v>4.7839869999999998</v>
      </c>
      <c r="H9416">
        <v>6.3088839999999999</v>
      </c>
      <c r="I9416">
        <v>7.3180930000000002</v>
      </c>
      <c r="J9416">
        <v>8.1610949999999995</v>
      </c>
      <c r="K9416">
        <v>7.4919849999999997</v>
      </c>
      <c r="L9416">
        <v>6.9559160000000002</v>
      </c>
      <c r="M9416">
        <v>3.5721660000000002</v>
      </c>
      <c r="N9416">
        <v>3.1108415297600001</v>
      </c>
      <c r="O9416">
        <v>3.5181057726799998</v>
      </c>
      <c r="P9416">
        <v>2.8489376158400002</v>
      </c>
      <c r="Q9416">
        <v>1.2862637074900001</v>
      </c>
      <c r="R9416">
        <v>1.9372178899900001</v>
      </c>
      <c r="S9416">
        <v>4.7068957241199998</v>
      </c>
      <c r="T9416">
        <v>6.2652062015299999</v>
      </c>
      <c r="U9416">
        <v>7.28600641358</v>
      </c>
      <c r="V9416">
        <v>8.06421221021</v>
      </c>
      <c r="W9416">
        <v>7.2783074210000001</v>
      </c>
      <c r="X9416">
        <v>6.7801374974300002</v>
      </c>
      <c r="Y9416">
        <v>3.50842364801</v>
      </c>
      <c r="Z9416">
        <v>1.0190675289999999E-2</v>
      </c>
      <c r="AA9416">
        <v>1.016038583E-2</v>
      </c>
      <c r="AB9416">
        <v>1.0081085639999999E-2</v>
      </c>
      <c r="AC9416">
        <v>1.003987674E-2</v>
      </c>
      <c r="AD9416">
        <v>1.0084109839999999E-2</v>
      </c>
      <c r="AE9416">
        <v>1.0172844590000001E-2</v>
      </c>
      <c r="AF9416">
        <v>1.030744684E-2</v>
      </c>
      <c r="AG9416">
        <v>1.055638479E-2</v>
      </c>
      <c r="AH9416">
        <v>1.099352053E-2</v>
      </c>
      <c r="AI9416">
        <v>1.1661974239999999E-2</v>
      </c>
      <c r="AJ9416">
        <v>1.111977556E-2</v>
      </c>
      <c r="AK9416">
        <v>1.02481012E-2</v>
      </c>
      <c r="AL9416">
        <v>1.0095040580000001E-2</v>
      </c>
      <c r="AM9416">
        <v>1.007998242E-2</v>
      </c>
      <c r="AN9416">
        <v>1.00404888E-2</v>
      </c>
      <c r="AO9416">
        <v>1.001992528E-2</v>
      </c>
      <c r="AP9416">
        <v>1.004199681E-2</v>
      </c>
      <c r="AQ9416">
        <v>1.008617798E-2</v>
      </c>
      <c r="AR9416">
        <v>1.0152955559999999E-2</v>
      </c>
      <c r="AS9416">
        <v>1.027570809E-2</v>
      </c>
      <c r="AT9416">
        <v>1.048900229E-2</v>
      </c>
      <c r="AU9416">
        <v>1.080993429E-2</v>
      </c>
      <c r="AV9416">
        <v>1.0550090809999999E-2</v>
      </c>
      <c r="AW9416">
        <v>1.01235491E-2</v>
      </c>
    </row>
    <row r="9417" spans="1:49">
      <c r="A9417">
        <v>56193</v>
      </c>
      <c r="B9417">
        <v>3.164933</v>
      </c>
      <c r="C9417">
        <v>5.2424299999999997</v>
      </c>
      <c r="D9417">
        <v>2.60839</v>
      </c>
      <c r="E9417">
        <v>0.420151</v>
      </c>
      <c r="F9417">
        <v>0.36441600000000002</v>
      </c>
      <c r="G9417">
        <v>0.91829700000000003</v>
      </c>
      <c r="H9417">
        <v>1.8024560000000001</v>
      </c>
      <c r="I9417">
        <v>3.409843</v>
      </c>
      <c r="J9417">
        <v>5.2413679999999996</v>
      </c>
      <c r="K9417">
        <v>3.5046430000000002</v>
      </c>
      <c r="L9417">
        <v>2.8453080000000002</v>
      </c>
      <c r="M9417">
        <v>2.2068129999999999</v>
      </c>
      <c r="N9417">
        <v>3.09724769447</v>
      </c>
      <c r="O9417">
        <v>5.0345768497499996</v>
      </c>
      <c r="P9417">
        <v>2.55037745425</v>
      </c>
      <c r="Q9417">
        <v>0.41933594673000002</v>
      </c>
      <c r="R9417">
        <v>0.36363170769999997</v>
      </c>
      <c r="S9417">
        <v>0.91261412950999998</v>
      </c>
      <c r="T9417">
        <v>1.78917336376</v>
      </c>
      <c r="U9417">
        <v>3.3721933267100002</v>
      </c>
      <c r="V9417">
        <v>5.04491241794</v>
      </c>
      <c r="W9417">
        <v>3.3627740310399998</v>
      </c>
      <c r="X9417">
        <v>2.7722130908799998</v>
      </c>
      <c r="Y9417">
        <v>2.16368846575</v>
      </c>
      <c r="Z9417">
        <v>1.174139263E-2</v>
      </c>
      <c r="AA9417">
        <v>1.174139263E-2</v>
      </c>
      <c r="AB9417">
        <v>1.174139263E-2</v>
      </c>
      <c r="AC9417">
        <v>1.174139263E-2</v>
      </c>
      <c r="AD9417">
        <v>1.174139263E-2</v>
      </c>
      <c r="AE9417">
        <v>1.174139263E-2</v>
      </c>
      <c r="AF9417">
        <v>1.174139263E-2</v>
      </c>
      <c r="AG9417">
        <v>1.174139263E-2</v>
      </c>
      <c r="AH9417">
        <v>1.174139263E-2</v>
      </c>
      <c r="AI9417">
        <v>1.174139263E-2</v>
      </c>
      <c r="AJ9417">
        <v>1.174139263E-2</v>
      </c>
      <c r="AK9417">
        <v>1.174139263E-2</v>
      </c>
      <c r="AL9417">
        <v>1.0847665439999999E-2</v>
      </c>
      <c r="AM9417">
        <v>1.0847665439999999E-2</v>
      </c>
      <c r="AN9417">
        <v>1.0847665439999999E-2</v>
      </c>
      <c r="AO9417">
        <v>1.0847665439999999E-2</v>
      </c>
      <c r="AP9417">
        <v>1.0847665439999999E-2</v>
      </c>
      <c r="AQ9417">
        <v>1.0847665439999999E-2</v>
      </c>
      <c r="AR9417">
        <v>1.0847665439999999E-2</v>
      </c>
      <c r="AS9417">
        <v>1.0847665439999999E-2</v>
      </c>
      <c r="AT9417">
        <v>1.0847665439999999E-2</v>
      </c>
      <c r="AU9417">
        <v>1.0847665439999999E-2</v>
      </c>
      <c r="AV9417">
        <v>1.0847665439999999E-2</v>
      </c>
      <c r="AW9417">
        <v>1.0847665439999999E-2</v>
      </c>
    </row>
    <row r="9418" spans="1:49">
      <c r="A9418">
        <v>56194</v>
      </c>
      <c r="B9418">
        <v>52.479576999999999</v>
      </c>
      <c r="C9418">
        <v>89.728359999999995</v>
      </c>
      <c r="D9418">
        <v>51.756089000000003</v>
      </c>
      <c r="E9418">
        <v>6.8868729999999996</v>
      </c>
      <c r="F9418">
        <v>4.5796460000000003</v>
      </c>
      <c r="G9418">
        <v>9.4075760000000006</v>
      </c>
      <c r="H9418">
        <v>19.836227000000001</v>
      </c>
      <c r="I9418">
        <v>43.506177000000001</v>
      </c>
      <c r="J9418">
        <v>63.925390999999998</v>
      </c>
      <c r="K9418">
        <v>48.902467999999999</v>
      </c>
      <c r="L9418">
        <v>49.383080999999997</v>
      </c>
      <c r="M9418">
        <v>43.693376000000001</v>
      </c>
      <c r="N9418">
        <v>47.701524210199999</v>
      </c>
      <c r="O9418">
        <v>82.482776719599997</v>
      </c>
      <c r="P9418">
        <v>50.074520206400003</v>
      </c>
      <c r="Q9418">
        <v>6.8607367210100003</v>
      </c>
      <c r="R9418">
        <v>4.5647821818200001</v>
      </c>
      <c r="S9418">
        <v>9.2917517533199998</v>
      </c>
      <c r="T9418">
        <v>19.549225013499999</v>
      </c>
      <c r="U9418">
        <v>42.890841539100002</v>
      </c>
      <c r="V9418">
        <v>62.509819720599999</v>
      </c>
      <c r="W9418">
        <v>46.308322438200001</v>
      </c>
      <c r="X9418">
        <v>46.2785822727</v>
      </c>
      <c r="Y9418">
        <v>41.238963012600003</v>
      </c>
      <c r="Z9418">
        <v>1</v>
      </c>
      <c r="AA9418">
        <v>1</v>
      </c>
      <c r="AB9418">
        <v>1</v>
      </c>
      <c r="AC9418">
        <v>1</v>
      </c>
      <c r="AD9418">
        <v>1</v>
      </c>
      <c r="AE9418">
        <v>1</v>
      </c>
      <c r="AF9418">
        <v>1</v>
      </c>
      <c r="AG9418">
        <v>1</v>
      </c>
      <c r="AH9418">
        <v>1</v>
      </c>
      <c r="AI9418">
        <v>1</v>
      </c>
      <c r="AJ9418">
        <v>1</v>
      </c>
      <c r="AK9418">
        <v>1</v>
      </c>
      <c r="AL9418">
        <v>0.94831222019000005</v>
      </c>
      <c r="AM9418">
        <v>0.94831222019000005</v>
      </c>
      <c r="AN9418">
        <v>0.94831222019000005</v>
      </c>
      <c r="AO9418">
        <v>0.94831222019000005</v>
      </c>
      <c r="AP9418">
        <v>0.94831222019000005</v>
      </c>
      <c r="AQ9418">
        <v>0.94831222019000005</v>
      </c>
      <c r="AR9418">
        <v>0.94831222019000005</v>
      </c>
      <c r="AS9418">
        <v>0.94831222019000005</v>
      </c>
      <c r="AT9418">
        <v>0.94831222019000005</v>
      </c>
      <c r="AU9418">
        <v>0.94831222019000005</v>
      </c>
      <c r="AV9418">
        <v>0.94831222019000005</v>
      </c>
      <c r="AW9418">
        <v>0.94831222019000005</v>
      </c>
    </row>
    <row r="9419" spans="1:49">
      <c r="A9419">
        <v>56195</v>
      </c>
      <c r="B9419">
        <v>0.225657</v>
      </c>
      <c r="C9419">
        <v>0.25730799999999998</v>
      </c>
      <c r="D9419">
        <v>0.30227399999999999</v>
      </c>
      <c r="E9419">
        <v>0.340443</v>
      </c>
      <c r="F9419">
        <v>0.37947599999999998</v>
      </c>
      <c r="G9419">
        <v>0.76931300000000002</v>
      </c>
      <c r="H9419">
        <v>1.1883900000000001</v>
      </c>
      <c r="I9419">
        <v>2.0342739999999999</v>
      </c>
      <c r="J9419">
        <v>2.6486519999999998</v>
      </c>
      <c r="K9419">
        <v>1.25301</v>
      </c>
      <c r="L9419">
        <v>0.48630499999999999</v>
      </c>
      <c r="M9419">
        <v>0.25298399999999999</v>
      </c>
      <c r="N9419">
        <v>0.22539406477999999</v>
      </c>
      <c r="O9419">
        <v>0.25691488344000002</v>
      </c>
      <c r="P9419">
        <v>0.30119404623000001</v>
      </c>
      <c r="Q9419">
        <v>0.33981867958</v>
      </c>
      <c r="R9419">
        <v>0.37845117426000002</v>
      </c>
      <c r="S9419">
        <v>0.75582555093000003</v>
      </c>
      <c r="T9419">
        <v>1.1475885810299999</v>
      </c>
      <c r="U9419">
        <v>1.8599944178900001</v>
      </c>
      <c r="V9419">
        <v>2.48445115113</v>
      </c>
      <c r="W9419">
        <v>1.2490005879999999</v>
      </c>
      <c r="X9419">
        <v>0.48568574390000002</v>
      </c>
      <c r="Y9419">
        <v>0.25275631658999997</v>
      </c>
      <c r="Z9419">
        <v>1.1577442279999999E-2</v>
      </c>
      <c r="AA9419">
        <v>1.1577442279999999E-2</v>
      </c>
      <c r="AB9419">
        <v>1.1577442279999999E-2</v>
      </c>
      <c r="AC9419">
        <v>1.1577442279999999E-2</v>
      </c>
      <c r="AD9419">
        <v>1.1577442279999999E-2</v>
      </c>
      <c r="AE9419">
        <v>1.1577442279999999E-2</v>
      </c>
      <c r="AF9419">
        <v>1.1577442279999999E-2</v>
      </c>
      <c r="AG9419">
        <v>1.1577442279999999E-2</v>
      </c>
      <c r="AH9419">
        <v>1.1577442279999999E-2</v>
      </c>
      <c r="AI9419">
        <v>1.1577442279999999E-2</v>
      </c>
      <c r="AJ9419">
        <v>1.1577442279999999E-2</v>
      </c>
      <c r="AK9419">
        <v>1.1577442279999999E-2</v>
      </c>
      <c r="AL9419">
        <v>1.076968312E-2</v>
      </c>
      <c r="AM9419">
        <v>1.076968312E-2</v>
      </c>
      <c r="AN9419">
        <v>1.076968312E-2</v>
      </c>
      <c r="AO9419">
        <v>1.076968312E-2</v>
      </c>
      <c r="AP9419">
        <v>1.076968312E-2</v>
      </c>
      <c r="AQ9419">
        <v>1.076968312E-2</v>
      </c>
      <c r="AR9419">
        <v>1.076968312E-2</v>
      </c>
      <c r="AS9419">
        <v>1.076968312E-2</v>
      </c>
      <c r="AT9419">
        <v>1.076968312E-2</v>
      </c>
      <c r="AU9419">
        <v>1.076968312E-2</v>
      </c>
      <c r="AV9419">
        <v>1.076968312E-2</v>
      </c>
      <c r="AW9419">
        <v>1.076968312E-2</v>
      </c>
    </row>
    <row r="9420" spans="1:49">
      <c r="A9420">
        <v>56197</v>
      </c>
      <c r="B9420">
        <v>0.115955</v>
      </c>
      <c r="C9420">
        <v>0.116998</v>
      </c>
      <c r="D9420">
        <v>0.13071099999999999</v>
      </c>
      <c r="E9420">
        <v>0.13275899999999999</v>
      </c>
      <c r="F9420">
        <v>0.13817199999999999</v>
      </c>
      <c r="G9420">
        <v>0.281495</v>
      </c>
      <c r="H9420">
        <v>0.39858900000000003</v>
      </c>
      <c r="I9420">
        <v>0.84923800000000005</v>
      </c>
      <c r="J9420">
        <v>0.85544500000000001</v>
      </c>
      <c r="K9420">
        <v>0.35591099999999998</v>
      </c>
      <c r="L9420">
        <v>0.19017800000000001</v>
      </c>
      <c r="M9420">
        <v>0.150505</v>
      </c>
      <c r="N9420">
        <v>0.11417629746999999</v>
      </c>
      <c r="O9420">
        <v>0.11514045714</v>
      </c>
      <c r="P9420">
        <v>0.12719951494000001</v>
      </c>
      <c r="Q9420">
        <v>0.12977980189999999</v>
      </c>
      <c r="R9420">
        <v>0.13513380242</v>
      </c>
      <c r="S9420">
        <v>0.26233319416000001</v>
      </c>
      <c r="T9420">
        <v>0.35427019394999998</v>
      </c>
      <c r="U9420">
        <v>0.63393030962999997</v>
      </c>
      <c r="V9420">
        <v>0.67053458974000002</v>
      </c>
      <c r="W9420">
        <v>0.33732569862</v>
      </c>
      <c r="X9420">
        <v>0.18562288760000001</v>
      </c>
      <c r="Y9420">
        <v>0.14764422324000001</v>
      </c>
      <c r="Z9420">
        <v>3.9573318580000003E-2</v>
      </c>
      <c r="AA9420">
        <v>4.1733821210000001E-2</v>
      </c>
      <c r="AB9420">
        <v>4.0675887610000003E-2</v>
      </c>
      <c r="AC9420">
        <v>4.4621849300000002E-2</v>
      </c>
      <c r="AD9420">
        <v>5.8988246510000002E-2</v>
      </c>
      <c r="AE9420">
        <v>0.17064496922</v>
      </c>
      <c r="AF9420">
        <v>0.43969980007999998</v>
      </c>
      <c r="AG9420">
        <v>0.66795193365000005</v>
      </c>
      <c r="AH9420">
        <v>0.63798269284999998</v>
      </c>
      <c r="AI9420">
        <v>0.38220573487999998</v>
      </c>
      <c r="AJ9420">
        <v>0.10596462121</v>
      </c>
      <c r="AK9420">
        <v>7.112177133E-2</v>
      </c>
      <c r="AL9420">
        <v>2.1571488270000001E-2</v>
      </c>
      <c r="AM9420">
        <v>2.2294682010000001E-2</v>
      </c>
      <c r="AN9420">
        <v>2.1941706740000001E-2</v>
      </c>
      <c r="AO9420">
        <v>2.3247693909999999E-2</v>
      </c>
      <c r="AP9420">
        <v>2.78001893E-2</v>
      </c>
      <c r="AQ9420">
        <v>5.874362441E-2</v>
      </c>
      <c r="AR9420">
        <v>0.13077562993</v>
      </c>
      <c r="AS9420">
        <v>0.20634937346000001</v>
      </c>
      <c r="AT9420">
        <v>0.19489806158</v>
      </c>
      <c r="AU9420">
        <v>0.11459495132</v>
      </c>
      <c r="AV9420">
        <v>4.1405251749999997E-2</v>
      </c>
      <c r="AW9420">
        <v>3.1461944079999998E-2</v>
      </c>
    </row>
    <row r="9421" spans="1:49">
      <c r="A9421">
        <v>56198</v>
      </c>
      <c r="B9421">
        <v>0.30068899999999998</v>
      </c>
      <c r="C9421">
        <v>0.32260800000000001</v>
      </c>
      <c r="D9421">
        <v>0.34211999999999998</v>
      </c>
      <c r="E9421">
        <v>0.32796700000000001</v>
      </c>
      <c r="F9421">
        <v>0.29607899999999998</v>
      </c>
      <c r="G9421">
        <v>0.36710199999999998</v>
      </c>
      <c r="H9421">
        <v>0.34571600000000002</v>
      </c>
      <c r="I9421">
        <v>0.37849899999999997</v>
      </c>
      <c r="J9421">
        <v>0.55962599999999996</v>
      </c>
      <c r="K9421">
        <v>0.46395799999999998</v>
      </c>
      <c r="L9421">
        <v>0.38470799999999999</v>
      </c>
      <c r="M9421">
        <v>0.33806700000000001</v>
      </c>
      <c r="N9421">
        <v>0.29587243814000003</v>
      </c>
      <c r="O9421">
        <v>0.31425202227999999</v>
      </c>
      <c r="P9421">
        <v>0.32111643214000002</v>
      </c>
      <c r="Q9421">
        <v>0.30293900116</v>
      </c>
      <c r="R9421">
        <v>0.27825666520999998</v>
      </c>
      <c r="S9421">
        <v>0.36218209267000001</v>
      </c>
      <c r="T9421">
        <v>0.34081476376999997</v>
      </c>
      <c r="U9421">
        <v>0.35730595239000001</v>
      </c>
      <c r="V9421">
        <v>0.43527176329</v>
      </c>
      <c r="W9421">
        <v>0.39283196788000002</v>
      </c>
      <c r="X9421">
        <v>0.35696670814999998</v>
      </c>
      <c r="Y9421">
        <v>0.32712968792000002</v>
      </c>
      <c r="Z9421">
        <v>3.7623544590000002E-2</v>
      </c>
      <c r="AA9421">
        <v>4.1021402290000002E-2</v>
      </c>
      <c r="AB9421">
        <v>4.7298021760000003E-2</v>
      </c>
      <c r="AC9421">
        <v>5.1464490100000003E-2</v>
      </c>
      <c r="AD9421">
        <v>7.8444549269999997E-2</v>
      </c>
      <c r="AE9421">
        <v>0.29578890681999997</v>
      </c>
      <c r="AF9421">
        <v>0.81732861075999996</v>
      </c>
      <c r="AG9421">
        <v>0.99585482997999997</v>
      </c>
      <c r="AH9421">
        <v>0.99992888810000002</v>
      </c>
      <c r="AI9421">
        <v>0.97559426524000004</v>
      </c>
      <c r="AJ9421">
        <v>0.29945296448999997</v>
      </c>
      <c r="AK9421">
        <v>8.1019892090000004E-2</v>
      </c>
      <c r="AL9421">
        <v>2.0910603100000001E-2</v>
      </c>
      <c r="AM9421">
        <v>2.2057224800000001E-2</v>
      </c>
      <c r="AN9421">
        <v>2.411803123E-2</v>
      </c>
      <c r="AO9421">
        <v>2.545113484E-2</v>
      </c>
      <c r="AP9421">
        <v>3.3611874770000001E-2</v>
      </c>
      <c r="AQ9421">
        <v>9.1377499299999998E-2</v>
      </c>
      <c r="AR9421">
        <v>0.27734861638000002</v>
      </c>
      <c r="AS9421">
        <v>0.54340399167999998</v>
      </c>
      <c r="AT9421">
        <v>0.67446628464000002</v>
      </c>
      <c r="AU9421">
        <v>0.44702776977000003</v>
      </c>
      <c r="AV9421">
        <v>9.2342727829999999E-2</v>
      </c>
      <c r="AW9421">
        <v>3.4358987170000001E-2</v>
      </c>
    </row>
    <row r="9422" spans="1:49">
      <c r="A9422">
        <v>56199</v>
      </c>
      <c r="B9422">
        <v>0.28631400000000001</v>
      </c>
      <c r="C9422">
        <v>0.301701</v>
      </c>
      <c r="D9422">
        <v>0.39489299999999999</v>
      </c>
      <c r="E9422">
        <v>0.68512099999999998</v>
      </c>
      <c r="F9422">
        <v>0.95964799999999995</v>
      </c>
      <c r="G9422">
        <v>100</v>
      </c>
      <c r="H9422">
        <v>100</v>
      </c>
      <c r="I9422">
        <v>100</v>
      </c>
      <c r="J9422">
        <v>100</v>
      </c>
      <c r="K9422">
        <v>100</v>
      </c>
      <c r="L9422">
        <v>1.298125</v>
      </c>
      <c r="M9422">
        <v>0.56549400000000005</v>
      </c>
      <c r="N9422">
        <v>0.28205133706000002</v>
      </c>
      <c r="O9422">
        <v>0.29541424990999998</v>
      </c>
      <c r="P9422">
        <v>0.36671826533000002</v>
      </c>
      <c r="Q9422">
        <v>0.57545134774999995</v>
      </c>
      <c r="R9422">
        <v>0.82090413435999998</v>
      </c>
      <c r="S9422">
        <v>9.4172235077199993</v>
      </c>
      <c r="T9422">
        <v>100</v>
      </c>
      <c r="U9422">
        <v>100</v>
      </c>
      <c r="V9422">
        <v>100</v>
      </c>
      <c r="W9422">
        <v>100</v>
      </c>
      <c r="X9422">
        <v>1.2636950230199999</v>
      </c>
      <c r="Y9422">
        <v>0.55882028652000004</v>
      </c>
      <c r="Z9422">
        <v>2.0207016760000002E-2</v>
      </c>
      <c r="AA9422">
        <v>1.9050304470000001E-2</v>
      </c>
      <c r="AB9422">
        <v>2.3712572380000001E-2</v>
      </c>
      <c r="AC9422">
        <v>3.0465690859999998E-2</v>
      </c>
      <c r="AD9422">
        <v>5.2542905299999998E-2</v>
      </c>
      <c r="AE9422">
        <v>0.15161557914000001</v>
      </c>
      <c r="AF9422">
        <v>0.71540459255</v>
      </c>
      <c r="AG9422">
        <v>0.99512693067000002</v>
      </c>
      <c r="AH9422">
        <v>0.99999463777999997</v>
      </c>
      <c r="AI9422">
        <v>0.99989944550999998</v>
      </c>
      <c r="AJ9422">
        <v>0.79155176757000001</v>
      </c>
      <c r="AK9422">
        <v>8.4459826089999995E-2</v>
      </c>
      <c r="AL9422">
        <v>1.451879052E-2</v>
      </c>
      <c r="AM9422">
        <v>1.404928863E-2</v>
      </c>
      <c r="AN9422">
        <v>1.5897435729999999E-2</v>
      </c>
      <c r="AO9422">
        <v>1.8406014469999999E-2</v>
      </c>
      <c r="AP9422">
        <v>2.5792194979999999E-2</v>
      </c>
      <c r="AQ9422">
        <v>5.3729158329999999E-2</v>
      </c>
      <c r="AR9422">
        <v>0.22596684672</v>
      </c>
      <c r="AS9422">
        <v>0.53599337237</v>
      </c>
      <c r="AT9422">
        <v>0.72475663368999999</v>
      </c>
      <c r="AU9422">
        <v>0.66629519306999996</v>
      </c>
      <c r="AV9422">
        <v>0.26275977422000002</v>
      </c>
      <c r="AW9422">
        <v>3.5350309080000003E-2</v>
      </c>
    </row>
    <row r="9423" spans="1:49">
      <c r="A9423">
        <v>56200</v>
      </c>
      <c r="B9423">
        <v>0.117659</v>
      </c>
      <c r="C9423">
        <v>0.14693999999999999</v>
      </c>
      <c r="D9423">
        <v>0.15399499999999999</v>
      </c>
      <c r="E9423">
        <v>0.21748799999999999</v>
      </c>
      <c r="F9423">
        <v>0.43769999999999998</v>
      </c>
      <c r="G9423">
        <v>0.94533199999999995</v>
      </c>
      <c r="H9423">
        <v>3.2528260000000002</v>
      </c>
      <c r="I9423">
        <v>100</v>
      </c>
      <c r="J9423">
        <v>100</v>
      </c>
      <c r="K9423">
        <v>6.5531470000000001</v>
      </c>
      <c r="L9423">
        <v>0.44307600000000003</v>
      </c>
      <c r="M9423">
        <v>0.22290399999999999</v>
      </c>
      <c r="N9423">
        <v>0.11710158633999999</v>
      </c>
      <c r="O9423">
        <v>0.14535484822</v>
      </c>
      <c r="P9423">
        <v>0.15006151342999999</v>
      </c>
      <c r="Q9423">
        <v>0.20497200869000001</v>
      </c>
      <c r="R9423">
        <v>0.39645578891</v>
      </c>
      <c r="S9423">
        <v>0.83257703316999998</v>
      </c>
      <c r="T9423">
        <v>1.9981630196</v>
      </c>
      <c r="U9423">
        <v>100</v>
      </c>
      <c r="V9423">
        <v>100</v>
      </c>
      <c r="W9423">
        <v>2.5205039350899998</v>
      </c>
      <c r="X9423">
        <v>0.41819629222999999</v>
      </c>
      <c r="Y9423">
        <v>0.2209737487</v>
      </c>
      <c r="Z9423">
        <v>1.5855332159999999E-2</v>
      </c>
      <c r="AA9423">
        <v>1.5924627970000001E-2</v>
      </c>
      <c r="AB9423">
        <v>1.6451837269999998E-2</v>
      </c>
      <c r="AC9423">
        <v>1.8885375770000001E-2</v>
      </c>
      <c r="AD9423">
        <v>2.34307518E-2</v>
      </c>
      <c r="AE9423">
        <v>3.9935715580000003E-2</v>
      </c>
      <c r="AF9423">
        <v>9.13346565E-2</v>
      </c>
      <c r="AG9423">
        <v>0.33747597939000001</v>
      </c>
      <c r="AH9423">
        <v>0.58910217124999997</v>
      </c>
      <c r="AI9423">
        <v>0.20218913685000001</v>
      </c>
      <c r="AJ9423">
        <v>3.6540354429999998E-2</v>
      </c>
      <c r="AK9423">
        <v>2.0684697339999999E-2</v>
      </c>
      <c r="AL9423">
        <v>1.270643917E-2</v>
      </c>
      <c r="AM9423">
        <v>1.2736373170000001E-2</v>
      </c>
      <c r="AN9423">
        <v>1.296284728E-2</v>
      </c>
      <c r="AO9423">
        <v>1.3981682319999999E-2</v>
      </c>
      <c r="AP9423">
        <v>1.578882115E-2</v>
      </c>
      <c r="AQ9423">
        <v>2.1693444030000002E-2</v>
      </c>
      <c r="AR9423">
        <v>3.7310820549999998E-2</v>
      </c>
      <c r="AS9423">
        <v>0.10244669071</v>
      </c>
      <c r="AT9423">
        <v>0.17745586770999999</v>
      </c>
      <c r="AU9423">
        <v>6.6978001770000004E-2</v>
      </c>
      <c r="AV9423">
        <v>2.053983815E-2</v>
      </c>
      <c r="AW9423">
        <v>1.471041006E-2</v>
      </c>
    </row>
    <row r="9424" spans="1:49">
      <c r="A9424">
        <v>56201</v>
      </c>
      <c r="B9424">
        <v>0.348028</v>
      </c>
      <c r="C9424">
        <v>0.31135800000000002</v>
      </c>
      <c r="D9424">
        <v>0.57069599999999998</v>
      </c>
      <c r="E9424">
        <v>1.5232460000000001</v>
      </c>
      <c r="F9424">
        <v>2.2570480000000002</v>
      </c>
      <c r="G9424">
        <v>3.78715</v>
      </c>
      <c r="H9424">
        <v>4.7707879999999996</v>
      </c>
      <c r="I9424">
        <v>8.2623119999999997</v>
      </c>
      <c r="J9424">
        <v>14.315835</v>
      </c>
      <c r="K9424">
        <v>21.870187000000001</v>
      </c>
      <c r="L9424">
        <v>9.8243559999999999</v>
      </c>
      <c r="M9424">
        <v>1.2031780000000001</v>
      </c>
      <c r="N9424">
        <v>0.34785820627000003</v>
      </c>
      <c r="O9424">
        <v>0.31118590058000001</v>
      </c>
      <c r="P9424">
        <v>0.56585715919000001</v>
      </c>
      <c r="Q9424">
        <v>1.46460261285</v>
      </c>
      <c r="R9424">
        <v>2.1706074415100001</v>
      </c>
      <c r="S9424">
        <v>3.7726256931800002</v>
      </c>
      <c r="T9424">
        <v>4.7096107372200002</v>
      </c>
      <c r="U9424">
        <v>6.6631684506899997</v>
      </c>
      <c r="V9424">
        <v>8.4571572639399992</v>
      </c>
      <c r="W9424">
        <v>10.9847393462</v>
      </c>
      <c r="X9424">
        <v>8.0313595990100008</v>
      </c>
      <c r="Y9424">
        <v>1.1993906171099999</v>
      </c>
      <c r="Z9424">
        <v>0.01</v>
      </c>
      <c r="AA9424">
        <v>0.01</v>
      </c>
      <c r="AB9424">
        <v>0.01</v>
      </c>
      <c r="AC9424">
        <v>0.01</v>
      </c>
      <c r="AD9424">
        <v>0.01</v>
      </c>
      <c r="AE9424">
        <v>0.01</v>
      </c>
      <c r="AF9424">
        <v>0.01</v>
      </c>
      <c r="AG9424">
        <v>0.01</v>
      </c>
      <c r="AH9424">
        <v>0.01</v>
      </c>
      <c r="AI9424">
        <v>0.01</v>
      </c>
      <c r="AJ9424">
        <v>0.01</v>
      </c>
      <c r="AK9424">
        <v>0.01</v>
      </c>
      <c r="AL9424">
        <v>0.01</v>
      </c>
      <c r="AM9424">
        <v>0.01</v>
      </c>
      <c r="AN9424">
        <v>0.01</v>
      </c>
      <c r="AO9424">
        <v>0.01</v>
      </c>
      <c r="AP9424">
        <v>0.01</v>
      </c>
      <c r="AQ9424">
        <v>0.01</v>
      </c>
      <c r="AR9424">
        <v>0.01</v>
      </c>
      <c r="AS9424">
        <v>0.01</v>
      </c>
      <c r="AT9424">
        <v>0.01</v>
      </c>
      <c r="AU9424">
        <v>0.01</v>
      </c>
      <c r="AV9424">
        <v>0.01</v>
      </c>
      <c r="AW9424">
        <v>0.01</v>
      </c>
    </row>
    <row r="9425" spans="1:49">
      <c r="A9425">
        <v>56202</v>
      </c>
      <c r="B9425">
        <v>1.0761590000000001</v>
      </c>
      <c r="C9425">
        <v>0.92272200000000004</v>
      </c>
      <c r="D9425">
        <v>1.098109</v>
      </c>
      <c r="E9425">
        <v>1.1275839999999999</v>
      </c>
      <c r="F9425">
        <v>1.288548</v>
      </c>
      <c r="G9425">
        <v>1.615877</v>
      </c>
      <c r="H9425">
        <v>2.63605</v>
      </c>
      <c r="I9425">
        <v>5.2446580000000003</v>
      </c>
      <c r="J9425">
        <v>8.6927079999999997</v>
      </c>
      <c r="K9425">
        <v>8.44252</v>
      </c>
      <c r="L9425">
        <v>9.1418060000000008</v>
      </c>
      <c r="M9425">
        <v>2.9982880000000001</v>
      </c>
      <c r="N9425">
        <v>1.07596406288</v>
      </c>
      <c r="O9425">
        <v>0.92257824423000001</v>
      </c>
      <c r="P9425">
        <v>1.0979056726300001</v>
      </c>
      <c r="Q9425">
        <v>1.1273698353299999</v>
      </c>
      <c r="R9425">
        <v>1.2882682080500001</v>
      </c>
      <c r="S9425">
        <v>1.61543686023</v>
      </c>
      <c r="T9425">
        <v>2.6348788338100002</v>
      </c>
      <c r="U9425">
        <v>5.2400252635799998</v>
      </c>
      <c r="V9425">
        <v>8.6799912071000005</v>
      </c>
      <c r="W9425">
        <v>8.4305241230500005</v>
      </c>
      <c r="X9425">
        <v>9.1277424763199999</v>
      </c>
      <c r="Y9425">
        <v>2.99677345431</v>
      </c>
      <c r="Z9425">
        <v>1.0224540000000001E-2</v>
      </c>
      <c r="AA9425">
        <v>1.0224540000000001E-2</v>
      </c>
      <c r="AB9425">
        <v>1.0224540000000001E-2</v>
      </c>
      <c r="AC9425">
        <v>1.0224540000000001E-2</v>
      </c>
      <c r="AD9425">
        <v>1.0224540000000001E-2</v>
      </c>
      <c r="AE9425">
        <v>1.0224540000000001E-2</v>
      </c>
      <c r="AF9425">
        <v>1.0224540000000001E-2</v>
      </c>
      <c r="AG9425">
        <v>1.0224540000000001E-2</v>
      </c>
      <c r="AH9425">
        <v>1.0224540000000001E-2</v>
      </c>
      <c r="AI9425">
        <v>1.0224540000000001E-2</v>
      </c>
      <c r="AJ9425">
        <v>1.0224540000000001E-2</v>
      </c>
      <c r="AK9425">
        <v>1.0224540000000001E-2</v>
      </c>
      <c r="AL9425">
        <v>1.0111858749999999E-2</v>
      </c>
      <c r="AM9425">
        <v>1.0111858749999999E-2</v>
      </c>
      <c r="AN9425">
        <v>1.0111858749999999E-2</v>
      </c>
      <c r="AO9425">
        <v>1.0111858749999999E-2</v>
      </c>
      <c r="AP9425">
        <v>1.0111858749999999E-2</v>
      </c>
      <c r="AQ9425">
        <v>1.0111858749999999E-2</v>
      </c>
      <c r="AR9425">
        <v>1.0111858749999999E-2</v>
      </c>
      <c r="AS9425">
        <v>1.0111858749999999E-2</v>
      </c>
      <c r="AT9425">
        <v>1.0111858749999999E-2</v>
      </c>
      <c r="AU9425">
        <v>1.0111858749999999E-2</v>
      </c>
      <c r="AV9425">
        <v>1.0111858749999999E-2</v>
      </c>
      <c r="AW9425">
        <v>1.0111858749999999E-2</v>
      </c>
    </row>
    <row r="9426" spans="1:49">
      <c r="A9426">
        <v>56203</v>
      </c>
      <c r="B9426">
        <v>0.124568</v>
      </c>
      <c r="C9426">
        <v>0.145542</v>
      </c>
      <c r="D9426">
        <v>0.168239</v>
      </c>
      <c r="E9426">
        <v>0.15646699999999999</v>
      </c>
      <c r="F9426">
        <v>0.199235</v>
      </c>
      <c r="G9426">
        <v>0.24818299999999999</v>
      </c>
      <c r="H9426">
        <v>0.33986300000000003</v>
      </c>
      <c r="I9426">
        <v>0.51729000000000003</v>
      </c>
      <c r="J9426">
        <v>0.74246999999999996</v>
      </c>
      <c r="K9426">
        <v>0.83696400000000004</v>
      </c>
      <c r="L9426">
        <v>0.93380600000000002</v>
      </c>
      <c r="M9426">
        <v>0.20449999999999999</v>
      </c>
      <c r="N9426">
        <v>0.12456376450999999</v>
      </c>
      <c r="O9426">
        <v>0.14553530374000001</v>
      </c>
      <c r="P9426">
        <v>0.16822228477000001</v>
      </c>
      <c r="Q9426">
        <v>0.15645815949</v>
      </c>
      <c r="R9426">
        <v>0.19922258028000001</v>
      </c>
      <c r="S9426">
        <v>0.24815500777999999</v>
      </c>
      <c r="T9426">
        <v>0.33977407966000001</v>
      </c>
      <c r="U9426">
        <v>0.51699822366000003</v>
      </c>
      <c r="V9426">
        <v>0.74211312554999997</v>
      </c>
      <c r="W9426">
        <v>0.83682544848999996</v>
      </c>
      <c r="X9426">
        <v>0.93363123433999995</v>
      </c>
      <c r="Y9426">
        <v>0.20448960296999999</v>
      </c>
      <c r="Z9426">
        <v>1.004785807E-2</v>
      </c>
      <c r="AA9426">
        <v>1.004785807E-2</v>
      </c>
      <c r="AB9426">
        <v>1.004785807E-2</v>
      </c>
      <c r="AC9426">
        <v>1.004785807E-2</v>
      </c>
      <c r="AD9426">
        <v>1.004785807E-2</v>
      </c>
      <c r="AE9426">
        <v>1.004785807E-2</v>
      </c>
      <c r="AF9426">
        <v>1.004785807E-2</v>
      </c>
      <c r="AG9426">
        <v>1.004785807E-2</v>
      </c>
      <c r="AH9426">
        <v>1.004785807E-2</v>
      </c>
      <c r="AI9426">
        <v>1.004785807E-2</v>
      </c>
      <c r="AJ9426">
        <v>1.004785807E-2</v>
      </c>
      <c r="AK9426">
        <v>1.004785807E-2</v>
      </c>
      <c r="AL9426">
        <v>1.0023910190000001E-2</v>
      </c>
      <c r="AM9426">
        <v>1.0023910190000001E-2</v>
      </c>
      <c r="AN9426">
        <v>1.0023910190000001E-2</v>
      </c>
      <c r="AO9426">
        <v>1.0023910190000001E-2</v>
      </c>
      <c r="AP9426">
        <v>1.0023910190000001E-2</v>
      </c>
      <c r="AQ9426">
        <v>1.0023910190000001E-2</v>
      </c>
      <c r="AR9426">
        <v>1.0023910190000001E-2</v>
      </c>
      <c r="AS9426">
        <v>1.0023910190000001E-2</v>
      </c>
      <c r="AT9426">
        <v>1.0023910190000001E-2</v>
      </c>
      <c r="AU9426">
        <v>1.0023910190000001E-2</v>
      </c>
      <c r="AV9426">
        <v>1.0023910190000001E-2</v>
      </c>
      <c r="AW9426">
        <v>1.0023910190000001E-2</v>
      </c>
    </row>
    <row r="9427" spans="1:49">
      <c r="A9427">
        <v>56204</v>
      </c>
      <c r="B9427">
        <v>0.2162</v>
      </c>
      <c r="C9427">
        <v>0.24994</v>
      </c>
      <c r="D9427">
        <v>0.25855099999999998</v>
      </c>
      <c r="E9427">
        <v>0.23538899999999999</v>
      </c>
      <c r="F9427">
        <v>0.29440500000000003</v>
      </c>
      <c r="G9427">
        <v>0.31332700000000002</v>
      </c>
      <c r="H9427">
        <v>0.37684600000000001</v>
      </c>
      <c r="I9427">
        <v>0.45437100000000002</v>
      </c>
      <c r="J9427">
        <v>0.57301899999999995</v>
      </c>
      <c r="K9427">
        <v>0.65828399999999998</v>
      </c>
      <c r="L9427">
        <v>0.69108999999999998</v>
      </c>
      <c r="M9427">
        <v>0.27569700000000003</v>
      </c>
      <c r="N9427">
        <v>0.21619384562999999</v>
      </c>
      <c r="O9427">
        <v>0.24992651706999999</v>
      </c>
      <c r="P9427">
        <v>0.25852507045000001</v>
      </c>
      <c r="Q9427">
        <v>0.23536702008999999</v>
      </c>
      <c r="R9427">
        <v>0.29438306534000003</v>
      </c>
      <c r="S9427">
        <v>0.31331009595999998</v>
      </c>
      <c r="T9427">
        <v>0.37678046720000002</v>
      </c>
      <c r="U9427">
        <v>0.45421176855000001</v>
      </c>
      <c r="V9427">
        <v>0.57269536968000001</v>
      </c>
      <c r="W9427">
        <v>0.65802030738999995</v>
      </c>
      <c r="X9427">
        <v>0.69103626249000005</v>
      </c>
      <c r="Y9427">
        <v>0.27568851056999999</v>
      </c>
      <c r="Z9427">
        <v>1.006549356E-2</v>
      </c>
      <c r="AA9427">
        <v>1.006549356E-2</v>
      </c>
      <c r="AB9427">
        <v>1.006549356E-2</v>
      </c>
      <c r="AC9427">
        <v>1.006549356E-2</v>
      </c>
      <c r="AD9427">
        <v>1.006549356E-2</v>
      </c>
      <c r="AE9427">
        <v>1.006549356E-2</v>
      </c>
      <c r="AF9427">
        <v>1.006549356E-2</v>
      </c>
      <c r="AG9427">
        <v>1.006549356E-2</v>
      </c>
      <c r="AH9427">
        <v>1.006549356E-2</v>
      </c>
      <c r="AI9427">
        <v>1.006549356E-2</v>
      </c>
      <c r="AJ9427">
        <v>1.006549356E-2</v>
      </c>
      <c r="AK9427">
        <v>1.006549356E-2</v>
      </c>
      <c r="AL9427">
        <v>1.003271151E-2</v>
      </c>
      <c r="AM9427">
        <v>1.003271151E-2</v>
      </c>
      <c r="AN9427">
        <v>1.003271151E-2</v>
      </c>
      <c r="AO9427">
        <v>1.003271151E-2</v>
      </c>
      <c r="AP9427">
        <v>1.003271151E-2</v>
      </c>
      <c r="AQ9427">
        <v>1.003271151E-2</v>
      </c>
      <c r="AR9427">
        <v>1.003271151E-2</v>
      </c>
      <c r="AS9427">
        <v>1.003271151E-2</v>
      </c>
      <c r="AT9427">
        <v>1.003271151E-2</v>
      </c>
      <c r="AU9427">
        <v>1.003271151E-2</v>
      </c>
      <c r="AV9427">
        <v>1.003271151E-2</v>
      </c>
      <c r="AW9427">
        <v>1.003271151E-2</v>
      </c>
    </row>
    <row r="9428" spans="1:49">
      <c r="A9428">
        <v>56205</v>
      </c>
      <c r="B9428">
        <v>0.16168099999999999</v>
      </c>
      <c r="C9428">
        <v>0.16047900000000001</v>
      </c>
      <c r="D9428">
        <v>0.10551199999999999</v>
      </c>
      <c r="E9428">
        <v>0.1</v>
      </c>
      <c r="F9428">
        <v>0.103695</v>
      </c>
      <c r="G9428">
        <v>0.13323099999999999</v>
      </c>
      <c r="H9428">
        <v>0.118441</v>
      </c>
      <c r="I9428">
        <v>0.11348</v>
      </c>
      <c r="J9428">
        <v>0.12931899999999999</v>
      </c>
      <c r="K9428">
        <v>0.129357</v>
      </c>
      <c r="L9428">
        <v>0.197437</v>
      </c>
      <c r="M9428">
        <v>0.160799</v>
      </c>
      <c r="N9428">
        <v>0.16168097093</v>
      </c>
      <c r="O9428">
        <v>0.16047849306</v>
      </c>
      <c r="P9428">
        <v>0.10551199569</v>
      </c>
      <c r="Q9428">
        <v>0.1</v>
      </c>
      <c r="R9428">
        <v>0.10369534666999999</v>
      </c>
      <c r="S9428">
        <v>0.13323132368999999</v>
      </c>
      <c r="T9428">
        <v>0.11844122040000001</v>
      </c>
      <c r="U9428">
        <v>0.11347975682</v>
      </c>
      <c r="V9428">
        <v>0.12931847893000001</v>
      </c>
      <c r="W9428">
        <v>0.12935701497999999</v>
      </c>
      <c r="X9428">
        <v>0.19743646698</v>
      </c>
      <c r="Y9428">
        <v>0.16079857626999999</v>
      </c>
      <c r="Z9428">
        <v>1.000337615E-2</v>
      </c>
      <c r="AA9428">
        <v>1.000337615E-2</v>
      </c>
      <c r="AB9428">
        <v>1.000337615E-2</v>
      </c>
      <c r="AC9428">
        <v>1.000337615E-2</v>
      </c>
      <c r="AD9428">
        <v>1.000337615E-2</v>
      </c>
      <c r="AE9428">
        <v>1.000337615E-2</v>
      </c>
      <c r="AF9428">
        <v>1.000337615E-2</v>
      </c>
      <c r="AG9428">
        <v>1.000337615E-2</v>
      </c>
      <c r="AH9428">
        <v>1.000337615E-2</v>
      </c>
      <c r="AI9428">
        <v>1.000337615E-2</v>
      </c>
      <c r="AJ9428">
        <v>1.000337615E-2</v>
      </c>
      <c r="AK9428">
        <v>1.000337615E-2</v>
      </c>
      <c r="AL9428">
        <v>1.000168798E-2</v>
      </c>
      <c r="AM9428">
        <v>1.000168798E-2</v>
      </c>
      <c r="AN9428">
        <v>1.000168798E-2</v>
      </c>
      <c r="AO9428">
        <v>1.000168798E-2</v>
      </c>
      <c r="AP9428">
        <v>1.000168798E-2</v>
      </c>
      <c r="AQ9428">
        <v>1.000168798E-2</v>
      </c>
      <c r="AR9428">
        <v>1.000168798E-2</v>
      </c>
      <c r="AS9428">
        <v>1.000168798E-2</v>
      </c>
      <c r="AT9428">
        <v>1.000168798E-2</v>
      </c>
      <c r="AU9428">
        <v>1.000168798E-2</v>
      </c>
      <c r="AV9428">
        <v>1.000168798E-2</v>
      </c>
      <c r="AW9428">
        <v>1.000168798E-2</v>
      </c>
    </row>
    <row r="9429" spans="1:49">
      <c r="A9429">
        <v>56224</v>
      </c>
      <c r="B9429">
        <v>0.68001500000000004</v>
      </c>
      <c r="C9429">
        <v>0.72363999999999995</v>
      </c>
      <c r="D9429">
        <v>0.531802</v>
      </c>
      <c r="E9429">
        <v>0.50664100000000001</v>
      </c>
      <c r="F9429">
        <v>0.412686</v>
      </c>
      <c r="G9429">
        <v>0.36560399999999998</v>
      </c>
      <c r="H9429">
        <v>0.25320999999999999</v>
      </c>
      <c r="I9429">
        <v>0.23899699999999999</v>
      </c>
      <c r="J9429">
        <v>0.24296499999999999</v>
      </c>
      <c r="K9429">
        <v>0.35273599999999999</v>
      </c>
      <c r="L9429">
        <v>0.48287000000000002</v>
      </c>
      <c r="M9429">
        <v>0.53878700000000002</v>
      </c>
      <c r="N9429">
        <v>0.67998892604000005</v>
      </c>
      <c r="O9429">
        <v>0.72361031519999996</v>
      </c>
      <c r="P9429">
        <v>0.53178563563000003</v>
      </c>
      <c r="Q9429">
        <v>0.50662638878999999</v>
      </c>
      <c r="R9429">
        <v>0.41267676528000002</v>
      </c>
      <c r="S9429">
        <v>0.36559642331999997</v>
      </c>
      <c r="T9429">
        <v>0.25320657200000002</v>
      </c>
      <c r="U9429">
        <v>0.23899355254999999</v>
      </c>
      <c r="V9429">
        <v>0.24296160755999999</v>
      </c>
      <c r="W9429">
        <v>0.35272870493000003</v>
      </c>
      <c r="X9429">
        <v>0.48285689213999999</v>
      </c>
      <c r="Y9429">
        <v>0.53877082639999996</v>
      </c>
      <c r="Z9429">
        <v>1.000891877E-2</v>
      </c>
      <c r="AA9429">
        <v>1.000891877E-2</v>
      </c>
      <c r="AB9429">
        <v>1.000891877E-2</v>
      </c>
      <c r="AC9429">
        <v>1.000891877E-2</v>
      </c>
      <c r="AD9429">
        <v>1.000891877E-2</v>
      </c>
      <c r="AE9429">
        <v>1.000891877E-2</v>
      </c>
      <c r="AF9429">
        <v>1.000891877E-2</v>
      </c>
      <c r="AG9429">
        <v>1.000891877E-2</v>
      </c>
      <c r="AH9429">
        <v>1.000891877E-2</v>
      </c>
      <c r="AI9429">
        <v>1.000891877E-2</v>
      </c>
      <c r="AJ9429">
        <v>1.000891877E-2</v>
      </c>
      <c r="AK9429">
        <v>1.000891877E-2</v>
      </c>
      <c r="AL9429">
        <v>1.000445873E-2</v>
      </c>
      <c r="AM9429">
        <v>1.000445873E-2</v>
      </c>
      <c r="AN9429">
        <v>1.000445873E-2</v>
      </c>
      <c r="AO9429">
        <v>1.000445873E-2</v>
      </c>
      <c r="AP9429">
        <v>1.000445873E-2</v>
      </c>
      <c r="AQ9429">
        <v>1.000445873E-2</v>
      </c>
      <c r="AR9429">
        <v>1.000445873E-2</v>
      </c>
      <c r="AS9429">
        <v>1.000445873E-2</v>
      </c>
      <c r="AT9429">
        <v>1.000445873E-2</v>
      </c>
      <c r="AU9429">
        <v>1.000445873E-2</v>
      </c>
      <c r="AV9429">
        <v>1.000445873E-2</v>
      </c>
      <c r="AW9429">
        <v>1.000445873E-2</v>
      </c>
    </row>
    <row r="9430" spans="1:49">
      <c r="A9430">
        <v>56225</v>
      </c>
      <c r="B9430">
        <v>4.9165710000000002</v>
      </c>
      <c r="C9430">
        <v>7.0586140000000004</v>
      </c>
      <c r="D9430">
        <v>7.6581770000000002</v>
      </c>
      <c r="E9430">
        <v>5.7465590000000004</v>
      </c>
      <c r="F9430">
        <v>1.24634</v>
      </c>
      <c r="G9430">
        <v>0.49603700000000001</v>
      </c>
      <c r="H9430">
        <v>0.32820300000000002</v>
      </c>
      <c r="I9430">
        <v>0.32075900000000002</v>
      </c>
      <c r="J9430">
        <v>0.497197</v>
      </c>
      <c r="K9430">
        <v>0.69812799999999997</v>
      </c>
      <c r="L9430">
        <v>1.413241</v>
      </c>
      <c r="M9430">
        <v>2.0497879999999999</v>
      </c>
      <c r="N9430">
        <v>4.9163716973499998</v>
      </c>
      <c r="O9430">
        <v>7.0582035734700002</v>
      </c>
      <c r="P9430">
        <v>7.6576936286299997</v>
      </c>
      <c r="Q9430">
        <v>5.7462862728099999</v>
      </c>
      <c r="R9430">
        <v>1.2463267437500001</v>
      </c>
      <c r="S9430">
        <v>0.49603465092999999</v>
      </c>
      <c r="T9430">
        <v>0.32820198201</v>
      </c>
      <c r="U9430">
        <v>0.32075813604999998</v>
      </c>
      <c r="V9430">
        <v>0.49719447679000001</v>
      </c>
      <c r="W9430">
        <v>0.69812405365999997</v>
      </c>
      <c r="X9430">
        <v>1.41322416317</v>
      </c>
      <c r="Y9430">
        <v>2.04975343056</v>
      </c>
      <c r="Z9430">
        <v>1.0023022039999999E-2</v>
      </c>
      <c r="AA9430">
        <v>1.0023022039999999E-2</v>
      </c>
      <c r="AB9430">
        <v>1.0023022039999999E-2</v>
      </c>
      <c r="AC9430">
        <v>1.0023022039999999E-2</v>
      </c>
      <c r="AD9430">
        <v>1.0023022039999999E-2</v>
      </c>
      <c r="AE9430">
        <v>1.0023022039999999E-2</v>
      </c>
      <c r="AF9430">
        <v>1.0023022039999999E-2</v>
      </c>
      <c r="AG9430">
        <v>1.0023022039999999E-2</v>
      </c>
      <c r="AH9430">
        <v>1.0023022039999999E-2</v>
      </c>
      <c r="AI9430">
        <v>1.0023022039999999E-2</v>
      </c>
      <c r="AJ9430">
        <v>1.0023022039999999E-2</v>
      </c>
      <c r="AK9430">
        <v>1.0023022039999999E-2</v>
      </c>
      <c r="AL9430">
        <v>1.001150665E-2</v>
      </c>
      <c r="AM9430">
        <v>1.001150665E-2</v>
      </c>
      <c r="AN9430">
        <v>1.001150665E-2</v>
      </c>
      <c r="AO9430">
        <v>1.001150665E-2</v>
      </c>
      <c r="AP9430">
        <v>1.001150665E-2</v>
      </c>
      <c r="AQ9430">
        <v>1.001150665E-2</v>
      </c>
      <c r="AR9430">
        <v>1.001150665E-2</v>
      </c>
      <c r="AS9430">
        <v>1.001150665E-2</v>
      </c>
      <c r="AT9430">
        <v>1.001150665E-2</v>
      </c>
      <c r="AU9430">
        <v>1.001150665E-2</v>
      </c>
      <c r="AV9430">
        <v>1.001150665E-2</v>
      </c>
      <c r="AW9430">
        <v>1.001150665E-2</v>
      </c>
    </row>
    <row r="9431" spans="1:49">
      <c r="A9431">
        <v>56226</v>
      </c>
      <c r="B9431">
        <v>0.97736900000000004</v>
      </c>
      <c r="C9431">
        <v>1.063199</v>
      </c>
      <c r="D9431">
        <v>1.133219</v>
      </c>
      <c r="E9431">
        <v>1.108333</v>
      </c>
      <c r="F9431">
        <v>0.26503500000000002</v>
      </c>
      <c r="G9431">
        <v>0.10473499999999999</v>
      </c>
      <c r="H9431">
        <v>0.1</v>
      </c>
      <c r="I9431">
        <v>0.1</v>
      </c>
      <c r="J9431">
        <v>0.113258</v>
      </c>
      <c r="K9431">
        <v>0.17183100000000001</v>
      </c>
      <c r="L9431">
        <v>0.38222400000000001</v>
      </c>
      <c r="M9431">
        <v>0.530802</v>
      </c>
      <c r="N9431">
        <v>0.97734598688999996</v>
      </c>
      <c r="O9431">
        <v>1.0631724604499999</v>
      </c>
      <c r="P9431">
        <v>1.13318862169</v>
      </c>
      <c r="Q9431">
        <v>1.10830417285</v>
      </c>
      <c r="R9431">
        <v>0.26503349343999999</v>
      </c>
      <c r="S9431">
        <v>0.10473440588000001</v>
      </c>
      <c r="T9431">
        <v>0.1</v>
      </c>
      <c r="U9431">
        <v>0.1</v>
      </c>
      <c r="V9431">
        <v>0.11325721480000001</v>
      </c>
      <c r="W9431">
        <v>0.17183042774999999</v>
      </c>
      <c r="X9431">
        <v>0.38222061582</v>
      </c>
      <c r="Y9431">
        <v>0.53079525860999999</v>
      </c>
      <c r="Z9431">
        <v>1.002364192E-2</v>
      </c>
      <c r="AA9431">
        <v>1.002624232E-2</v>
      </c>
      <c r="AB9431">
        <v>1.002678041E-2</v>
      </c>
      <c r="AC9431">
        <v>1.002382123E-2</v>
      </c>
      <c r="AD9431">
        <v>1.0012217049999999E-2</v>
      </c>
      <c r="AE9431">
        <v>1.0007628330000001E-2</v>
      </c>
      <c r="AF9431">
        <v>1.0005793420000001E-2</v>
      </c>
      <c r="AG9431">
        <v>1.0005122199999999E-2</v>
      </c>
      <c r="AH9431">
        <v>1.000693461E-2</v>
      </c>
      <c r="AI9431">
        <v>1.000917259E-2</v>
      </c>
      <c r="AJ9431">
        <v>1.001304548E-2</v>
      </c>
      <c r="AK9431">
        <v>1.001819669E-2</v>
      </c>
      <c r="AL9431">
        <v>1.0011816349999999E-2</v>
      </c>
      <c r="AM9431">
        <v>1.0013115479999999E-2</v>
      </c>
      <c r="AN9431">
        <v>1.0013384300000001E-2</v>
      </c>
      <c r="AO9431">
        <v>1.0011905939999999E-2</v>
      </c>
      <c r="AP9431">
        <v>1.000610729E-2</v>
      </c>
      <c r="AQ9431">
        <v>1.0003813679999999E-2</v>
      </c>
      <c r="AR9431">
        <v>1.000289643E-2</v>
      </c>
      <c r="AS9431">
        <v>1.0002560880000001E-2</v>
      </c>
      <c r="AT9431">
        <v>1.000346691E-2</v>
      </c>
      <c r="AU9431">
        <v>1.0004585599999999E-2</v>
      </c>
      <c r="AV9431">
        <v>1.000652133E-2</v>
      </c>
      <c r="AW9431">
        <v>1.000909562E-2</v>
      </c>
    </row>
    <row r="9432" spans="1:49">
      <c r="A9432">
        <v>56227</v>
      </c>
      <c r="B9432">
        <v>0.59797800000000001</v>
      </c>
      <c r="C9432">
        <v>0.50626099999999996</v>
      </c>
      <c r="D9432">
        <v>0.56115099999999996</v>
      </c>
      <c r="E9432">
        <v>0.60683299999999996</v>
      </c>
      <c r="F9432">
        <v>0.16275800000000001</v>
      </c>
      <c r="G9432">
        <v>0.1</v>
      </c>
      <c r="H9432">
        <v>0.1</v>
      </c>
      <c r="I9432">
        <v>0.1</v>
      </c>
      <c r="J9432">
        <v>0.1</v>
      </c>
      <c r="K9432">
        <v>0.120076</v>
      </c>
      <c r="L9432">
        <v>0.28710799999999997</v>
      </c>
      <c r="M9432">
        <v>0.38360499999999997</v>
      </c>
      <c r="N9432">
        <v>0.59797081113999995</v>
      </c>
      <c r="O9432">
        <v>0.50625550387999996</v>
      </c>
      <c r="P9432">
        <v>0.56114465143000003</v>
      </c>
      <c r="Q9432">
        <v>0.60682489433999998</v>
      </c>
      <c r="R9432">
        <v>0.16275715638999999</v>
      </c>
      <c r="S9432">
        <v>0.1</v>
      </c>
      <c r="T9432">
        <v>0.1</v>
      </c>
      <c r="U9432">
        <v>0.1</v>
      </c>
      <c r="V9432">
        <v>0.1</v>
      </c>
      <c r="W9432">
        <v>0.12007593303</v>
      </c>
      <c r="X9432">
        <v>0.28710664465000002</v>
      </c>
      <c r="Y9432">
        <v>0.38360231015000001</v>
      </c>
      <c r="Z9432">
        <v>1.001016159E-2</v>
      </c>
      <c r="AA9432">
        <v>1.001016159E-2</v>
      </c>
      <c r="AB9432">
        <v>1.001016159E-2</v>
      </c>
      <c r="AC9432">
        <v>1.001016159E-2</v>
      </c>
      <c r="AD9432">
        <v>1.001016159E-2</v>
      </c>
      <c r="AE9432">
        <v>1.001016159E-2</v>
      </c>
      <c r="AF9432">
        <v>1.001016159E-2</v>
      </c>
      <c r="AG9432">
        <v>1.001016159E-2</v>
      </c>
      <c r="AH9432">
        <v>1.001016159E-2</v>
      </c>
      <c r="AI9432">
        <v>1.001016159E-2</v>
      </c>
      <c r="AJ9432">
        <v>1.001016159E-2</v>
      </c>
      <c r="AK9432">
        <v>1.001016159E-2</v>
      </c>
      <c r="AL9432">
        <v>1.0005079950000001E-2</v>
      </c>
      <c r="AM9432">
        <v>1.0005079950000001E-2</v>
      </c>
      <c r="AN9432">
        <v>1.0005079950000001E-2</v>
      </c>
      <c r="AO9432">
        <v>1.0005079950000001E-2</v>
      </c>
      <c r="AP9432">
        <v>1.0005079950000001E-2</v>
      </c>
      <c r="AQ9432">
        <v>1.0005079950000001E-2</v>
      </c>
      <c r="AR9432">
        <v>1.0005079950000001E-2</v>
      </c>
      <c r="AS9432">
        <v>1.0005079950000001E-2</v>
      </c>
      <c r="AT9432">
        <v>1.0005079950000001E-2</v>
      </c>
      <c r="AU9432">
        <v>1.0005079950000001E-2</v>
      </c>
      <c r="AV9432">
        <v>1.0005079950000001E-2</v>
      </c>
      <c r="AW9432">
        <v>1.0005079950000001E-2</v>
      </c>
    </row>
    <row r="9433" spans="1:49">
      <c r="A9433">
        <v>56228</v>
      </c>
      <c r="B9433">
        <v>0.179401</v>
      </c>
      <c r="C9433">
        <v>0.128081</v>
      </c>
      <c r="D9433">
        <v>0.13967199999999999</v>
      </c>
      <c r="E9433">
        <v>0.17869599999999999</v>
      </c>
      <c r="F9433">
        <v>0.17070199999999999</v>
      </c>
      <c r="G9433">
        <v>0.122035</v>
      </c>
      <c r="H9433">
        <v>0.1</v>
      </c>
      <c r="I9433">
        <v>0.1</v>
      </c>
      <c r="J9433">
        <v>0.13658899999999999</v>
      </c>
      <c r="K9433">
        <v>0.20313600000000001</v>
      </c>
      <c r="L9433">
        <v>0.29838300000000001</v>
      </c>
      <c r="M9433">
        <v>0.24132100000000001</v>
      </c>
      <c r="N9433">
        <v>0.17940033331999999</v>
      </c>
      <c r="O9433">
        <v>0.12808010119999999</v>
      </c>
      <c r="P9433">
        <v>0.13967186461</v>
      </c>
      <c r="Q9433">
        <v>0.17869497203000001</v>
      </c>
      <c r="R9433">
        <v>0.17070110828000001</v>
      </c>
      <c r="S9433">
        <v>0.12203460392</v>
      </c>
      <c r="T9433">
        <v>0.1</v>
      </c>
      <c r="U9433">
        <v>0.1</v>
      </c>
      <c r="V9433">
        <v>0.13658836121000001</v>
      </c>
      <c r="W9433">
        <v>0.20313436881999999</v>
      </c>
      <c r="X9433">
        <v>0.29837984395</v>
      </c>
      <c r="Y9433">
        <v>0.24131877412</v>
      </c>
      <c r="Z9433">
        <v>1.0006154850000001E-2</v>
      </c>
      <c r="AA9433">
        <v>1.0005254789999999E-2</v>
      </c>
      <c r="AB9433">
        <v>1.000584882E-2</v>
      </c>
      <c r="AC9433">
        <v>1.000635288E-2</v>
      </c>
      <c r="AD9433">
        <v>1.000619086E-2</v>
      </c>
      <c r="AE9433">
        <v>1.0005380790000001E-2</v>
      </c>
      <c r="AF9433">
        <v>1.0004066819999999E-2</v>
      </c>
      <c r="AG9433">
        <v>1.000385084E-2</v>
      </c>
      <c r="AH9433">
        <v>1.0004804779999999E-2</v>
      </c>
      <c r="AI9433">
        <v>1.0006424890000001E-2</v>
      </c>
      <c r="AJ9433">
        <v>1.000754111E-2</v>
      </c>
      <c r="AK9433">
        <v>1.00064969E-2</v>
      </c>
      <c r="AL9433">
        <v>1.000307711E-2</v>
      </c>
      <c r="AM9433">
        <v>1.0002627159999999E-2</v>
      </c>
      <c r="AN9433">
        <v>1.000292413E-2</v>
      </c>
      <c r="AO9433">
        <v>1.0003176109999999E-2</v>
      </c>
      <c r="AP9433">
        <v>1.000309511E-2</v>
      </c>
      <c r="AQ9433">
        <v>1.0002690159999999E-2</v>
      </c>
      <c r="AR9433">
        <v>1.000203327E-2</v>
      </c>
      <c r="AS9433">
        <v>1.0001925300000001E-2</v>
      </c>
      <c r="AT9433">
        <v>1.00024022E-2</v>
      </c>
      <c r="AU9433">
        <v>1.0003212100000001E-2</v>
      </c>
      <c r="AV9433">
        <v>1.0003770089999999E-2</v>
      </c>
      <c r="AW9433">
        <v>1.0003248100000001E-2</v>
      </c>
    </row>
    <row r="9434" spans="1:49">
      <c r="A9434">
        <v>56229</v>
      </c>
      <c r="B9434">
        <v>2.5467029999999999</v>
      </c>
      <c r="C9434">
        <v>1.980912</v>
      </c>
      <c r="D9434">
        <v>1.9227399999999999</v>
      </c>
      <c r="E9434">
        <v>2.0107550000000001</v>
      </c>
      <c r="F9434">
        <v>2.549131</v>
      </c>
      <c r="G9434">
        <v>2.4194870000000002</v>
      </c>
      <c r="H9434">
        <v>1.9559740000000001</v>
      </c>
      <c r="I9434">
        <v>2.2427969999999999</v>
      </c>
      <c r="J9434">
        <v>2.557264</v>
      </c>
      <c r="K9434">
        <v>2.8349850000000001</v>
      </c>
      <c r="L9434">
        <v>2.7709009999999998</v>
      </c>
      <c r="M9434">
        <v>2.8808799999999999</v>
      </c>
      <c r="N9434">
        <v>2.5434231937799998</v>
      </c>
      <c r="O9434">
        <v>1.9789269734999999</v>
      </c>
      <c r="P9434">
        <v>1.9208694343199999</v>
      </c>
      <c r="Q9434">
        <v>2.00870899865</v>
      </c>
      <c r="R9434">
        <v>2.5458444329300001</v>
      </c>
      <c r="S9434">
        <v>2.41652625048</v>
      </c>
      <c r="T9434">
        <v>1.9540385838600001</v>
      </c>
      <c r="U9434">
        <v>2.2402520041799998</v>
      </c>
      <c r="V9434">
        <v>2.5539568885300001</v>
      </c>
      <c r="W9434">
        <v>2.83092103779</v>
      </c>
      <c r="X9434">
        <v>2.7670181393600002</v>
      </c>
      <c r="Y9434">
        <v>2.87668359767</v>
      </c>
      <c r="Z9434">
        <v>0.01</v>
      </c>
      <c r="AA9434">
        <v>0.01</v>
      </c>
      <c r="AB9434">
        <v>0.01</v>
      </c>
      <c r="AC9434">
        <v>0.01</v>
      </c>
      <c r="AD9434">
        <v>0.01</v>
      </c>
      <c r="AE9434">
        <v>0.01</v>
      </c>
      <c r="AF9434">
        <v>0.01</v>
      </c>
      <c r="AG9434">
        <v>0.01</v>
      </c>
      <c r="AH9434">
        <v>0.01</v>
      </c>
      <c r="AI9434">
        <v>0.01</v>
      </c>
      <c r="AJ9434">
        <v>0.01</v>
      </c>
      <c r="AK9434">
        <v>0.01</v>
      </c>
      <c r="AL9434">
        <v>0.01</v>
      </c>
      <c r="AM9434">
        <v>0.01</v>
      </c>
      <c r="AN9434">
        <v>0.01</v>
      </c>
      <c r="AO9434">
        <v>0.01</v>
      </c>
      <c r="AP9434">
        <v>0.01</v>
      </c>
      <c r="AQ9434">
        <v>0.01</v>
      </c>
      <c r="AR9434">
        <v>0.01</v>
      </c>
      <c r="AS9434">
        <v>0.01</v>
      </c>
      <c r="AT9434">
        <v>0.01</v>
      </c>
      <c r="AU9434">
        <v>0.01</v>
      </c>
      <c r="AV9434">
        <v>0.01</v>
      </c>
      <c r="AW9434">
        <v>0.01</v>
      </c>
    </row>
    <row r="9435" spans="1:49">
      <c r="A9435">
        <v>56230</v>
      </c>
      <c r="B9435">
        <v>0.197432</v>
      </c>
      <c r="C9435">
        <v>0.187472</v>
      </c>
      <c r="D9435">
        <v>0.19017800000000001</v>
      </c>
      <c r="E9435">
        <v>0.183334</v>
      </c>
      <c r="F9435">
        <v>0.202906</v>
      </c>
      <c r="G9435">
        <v>0.17582400000000001</v>
      </c>
      <c r="H9435">
        <v>0.16530400000000001</v>
      </c>
      <c r="I9435">
        <v>0.170325</v>
      </c>
      <c r="J9435">
        <v>0.17332600000000001</v>
      </c>
      <c r="K9435">
        <v>0.18851799999999999</v>
      </c>
      <c r="L9435">
        <v>0.18662300000000001</v>
      </c>
      <c r="M9435">
        <v>0.203649</v>
      </c>
      <c r="N9435">
        <v>0.19742988680000001</v>
      </c>
      <c r="O9435">
        <v>0.18746986672999999</v>
      </c>
      <c r="P9435">
        <v>0.19017549173000001</v>
      </c>
      <c r="Q9435">
        <v>0.18333230485999999</v>
      </c>
      <c r="R9435">
        <v>0.20290382888</v>
      </c>
      <c r="S9435">
        <v>0.17582214311</v>
      </c>
      <c r="T9435">
        <v>0.16530266118</v>
      </c>
      <c r="U9435">
        <v>0.17032265714</v>
      </c>
      <c r="V9435">
        <v>0.17332419017</v>
      </c>
      <c r="W9435">
        <v>0.18851533210999999</v>
      </c>
      <c r="X9435">
        <v>0.18662121980999999</v>
      </c>
      <c r="Y9435">
        <v>0.20364662351999999</v>
      </c>
      <c r="Z9435">
        <v>0.01</v>
      </c>
      <c r="AA9435">
        <v>0.01</v>
      </c>
      <c r="AB9435">
        <v>0.01</v>
      </c>
      <c r="AC9435">
        <v>0.01</v>
      </c>
      <c r="AD9435">
        <v>0.01</v>
      </c>
      <c r="AE9435">
        <v>0.01</v>
      </c>
      <c r="AF9435">
        <v>0.01</v>
      </c>
      <c r="AG9435">
        <v>0.01</v>
      </c>
      <c r="AH9435">
        <v>0.01</v>
      </c>
      <c r="AI9435">
        <v>0.01</v>
      </c>
      <c r="AJ9435">
        <v>0.01</v>
      </c>
      <c r="AK9435">
        <v>0.01</v>
      </c>
      <c r="AL9435">
        <v>0.01</v>
      </c>
      <c r="AM9435">
        <v>0.01</v>
      </c>
      <c r="AN9435">
        <v>0.01</v>
      </c>
      <c r="AO9435">
        <v>0.01</v>
      </c>
      <c r="AP9435">
        <v>0.01</v>
      </c>
      <c r="AQ9435">
        <v>0.01</v>
      </c>
      <c r="AR9435">
        <v>0.01</v>
      </c>
      <c r="AS9435">
        <v>0.01</v>
      </c>
      <c r="AT9435">
        <v>0.01</v>
      </c>
      <c r="AU9435">
        <v>0.01</v>
      </c>
      <c r="AV9435">
        <v>0.01</v>
      </c>
      <c r="AW9435">
        <v>0.01</v>
      </c>
    </row>
    <row r="9436" spans="1:49">
      <c r="A9436">
        <v>56231</v>
      </c>
      <c r="B9436">
        <v>0.46924700000000003</v>
      </c>
      <c r="C9436">
        <v>0.36841000000000002</v>
      </c>
      <c r="D9436">
        <v>0.44694499999999998</v>
      </c>
      <c r="E9436">
        <v>0.44000899999999998</v>
      </c>
      <c r="F9436">
        <v>0.452681</v>
      </c>
      <c r="G9436">
        <v>0.35860799999999998</v>
      </c>
      <c r="H9436">
        <v>0.271484</v>
      </c>
      <c r="I9436">
        <v>0.30249399999999999</v>
      </c>
      <c r="J9436">
        <v>0.31991700000000001</v>
      </c>
      <c r="K9436">
        <v>0.36171799999999998</v>
      </c>
      <c r="L9436">
        <v>0.40845100000000001</v>
      </c>
      <c r="M9436">
        <v>0.46787000000000001</v>
      </c>
      <c r="N9436">
        <v>0.46919181497000001</v>
      </c>
      <c r="O9436">
        <v>0.36837620383000003</v>
      </c>
      <c r="P9436">
        <v>0.44689487205</v>
      </c>
      <c r="Q9436">
        <v>0.43996027145</v>
      </c>
      <c r="R9436">
        <v>0.45263016473000001</v>
      </c>
      <c r="S9436">
        <v>0.35857617335000003</v>
      </c>
      <c r="T9436">
        <v>0.27146584175999999</v>
      </c>
      <c r="U9436">
        <v>0.30247089416</v>
      </c>
      <c r="V9436">
        <v>0.31989180726999999</v>
      </c>
      <c r="W9436">
        <v>0.36168513404000002</v>
      </c>
      <c r="X9436">
        <v>0.40840924821000002</v>
      </c>
      <c r="Y9436">
        <v>0.46781486110999998</v>
      </c>
      <c r="Z9436">
        <v>0.01</v>
      </c>
      <c r="AA9436">
        <v>0.01</v>
      </c>
      <c r="AB9436">
        <v>0.01</v>
      </c>
      <c r="AC9436">
        <v>0.01</v>
      </c>
      <c r="AD9436">
        <v>0.01</v>
      </c>
      <c r="AE9436">
        <v>0.01</v>
      </c>
      <c r="AF9436">
        <v>0.01</v>
      </c>
      <c r="AG9436">
        <v>0.01</v>
      </c>
      <c r="AH9436">
        <v>0.01</v>
      </c>
      <c r="AI9436">
        <v>0.01</v>
      </c>
      <c r="AJ9436">
        <v>0.01</v>
      </c>
      <c r="AK9436">
        <v>0.01</v>
      </c>
      <c r="AL9436">
        <v>0.01</v>
      </c>
      <c r="AM9436">
        <v>0.01</v>
      </c>
      <c r="AN9436">
        <v>0.01</v>
      </c>
      <c r="AO9436">
        <v>0.01</v>
      </c>
      <c r="AP9436">
        <v>0.01</v>
      </c>
      <c r="AQ9436">
        <v>0.01</v>
      </c>
      <c r="AR9436">
        <v>0.01</v>
      </c>
      <c r="AS9436">
        <v>0.01</v>
      </c>
      <c r="AT9436">
        <v>0.01</v>
      </c>
      <c r="AU9436">
        <v>0.01</v>
      </c>
      <c r="AV9436">
        <v>0.01</v>
      </c>
      <c r="AW9436">
        <v>0.01</v>
      </c>
    </row>
    <row r="9437" spans="1:49">
      <c r="A9437">
        <v>56232</v>
      </c>
      <c r="B9437">
        <v>45.883899</v>
      </c>
      <c r="C9437">
        <v>7.5739419999999997</v>
      </c>
      <c r="D9437">
        <v>4.2383009999999999</v>
      </c>
      <c r="E9437">
        <v>5.18621</v>
      </c>
      <c r="F9437">
        <v>7.2206770000000002</v>
      </c>
      <c r="G9437">
        <v>18.441291</v>
      </c>
      <c r="H9437">
        <v>14.399730999999999</v>
      </c>
      <c r="I9437">
        <v>7.8350429999999998</v>
      </c>
      <c r="J9437">
        <v>7.508832</v>
      </c>
      <c r="K9437">
        <v>8.929646</v>
      </c>
      <c r="L9437">
        <v>12.057426</v>
      </c>
      <c r="M9437">
        <v>19.035246000000001</v>
      </c>
      <c r="N9437">
        <v>7.74265423663</v>
      </c>
      <c r="O9437">
        <v>2.9698171334099999</v>
      </c>
      <c r="P9437">
        <v>1.9858427266000001</v>
      </c>
      <c r="Q9437">
        <v>1.8882222693899999</v>
      </c>
      <c r="R9437">
        <v>2.6810681655200002</v>
      </c>
      <c r="S9437">
        <v>5.9789016349299997</v>
      </c>
      <c r="T9437">
        <v>8.4687424754999991</v>
      </c>
      <c r="U9437">
        <v>7.7286631079700001</v>
      </c>
      <c r="V9437">
        <v>7.4110527232800001</v>
      </c>
      <c r="W9437">
        <v>8.7918123554300003</v>
      </c>
      <c r="X9437">
        <v>11.807912482100001</v>
      </c>
      <c r="Y9437">
        <v>15.137283828499999</v>
      </c>
      <c r="Z9437">
        <v>1</v>
      </c>
      <c r="AA9437">
        <v>1</v>
      </c>
      <c r="AB9437">
        <v>1</v>
      </c>
      <c r="AC9437">
        <v>1</v>
      </c>
      <c r="AD9437">
        <v>1</v>
      </c>
      <c r="AE9437">
        <v>1</v>
      </c>
      <c r="AF9437">
        <v>1</v>
      </c>
      <c r="AG9437">
        <v>1</v>
      </c>
      <c r="AH9437">
        <v>1</v>
      </c>
      <c r="AI9437">
        <v>1</v>
      </c>
      <c r="AJ9437">
        <v>1</v>
      </c>
      <c r="AK9437">
        <v>1</v>
      </c>
      <c r="AL9437">
        <v>0.97807239253</v>
      </c>
      <c r="AM9437">
        <v>0.97807239253</v>
      </c>
      <c r="AN9437">
        <v>0.97807239253</v>
      </c>
      <c r="AO9437">
        <v>0.97807239253</v>
      </c>
      <c r="AP9437">
        <v>0.97807239253</v>
      </c>
      <c r="AQ9437">
        <v>0.97807239253</v>
      </c>
      <c r="AR9437">
        <v>0.97807239253</v>
      </c>
      <c r="AS9437">
        <v>0.97807239253</v>
      </c>
      <c r="AT9437">
        <v>0.97807239253</v>
      </c>
      <c r="AU9437">
        <v>0.97807239253</v>
      </c>
      <c r="AV9437">
        <v>0.97807239253</v>
      </c>
      <c r="AW9437">
        <v>0.97807239253</v>
      </c>
    </row>
    <row r="9438" spans="1:49">
      <c r="A9438">
        <v>56233</v>
      </c>
      <c r="B9438">
        <v>6.1353400000000002</v>
      </c>
      <c r="C9438">
        <v>4.5910310000000001</v>
      </c>
      <c r="D9438">
        <v>2.3916300000000001</v>
      </c>
      <c r="E9438">
        <v>100</v>
      </c>
      <c r="F9438">
        <v>100</v>
      </c>
      <c r="G9438">
        <v>100</v>
      </c>
      <c r="H9438">
        <v>100</v>
      </c>
      <c r="I9438">
        <v>5.760974</v>
      </c>
      <c r="J9438">
        <v>4.2917249999999996</v>
      </c>
      <c r="K9438">
        <v>2.2835589999999999</v>
      </c>
      <c r="L9438">
        <v>1.8275330000000001</v>
      </c>
      <c r="M9438">
        <v>2.244828</v>
      </c>
      <c r="N9438">
        <v>2.66998840186</v>
      </c>
      <c r="O9438">
        <v>1.75239394401</v>
      </c>
      <c r="P9438">
        <v>1.0574501504</v>
      </c>
      <c r="Q9438">
        <v>100</v>
      </c>
      <c r="R9438">
        <v>100</v>
      </c>
      <c r="S9438">
        <v>100</v>
      </c>
      <c r="T9438">
        <v>100</v>
      </c>
      <c r="U9438">
        <v>5.4789053321400001</v>
      </c>
      <c r="V9438">
        <v>4.1325725403</v>
      </c>
      <c r="W9438">
        <v>2.2374438525899998</v>
      </c>
      <c r="X9438">
        <v>1.79783808587</v>
      </c>
      <c r="Y9438">
        <v>2.0994705470100001</v>
      </c>
      <c r="Z9438">
        <v>1</v>
      </c>
      <c r="AA9438">
        <v>0.99999920711000001</v>
      </c>
      <c r="AB9438">
        <v>0.99992891333</v>
      </c>
      <c r="AC9438">
        <v>0.99999999833999997</v>
      </c>
      <c r="AD9438">
        <v>1</v>
      </c>
      <c r="AE9438">
        <v>1</v>
      </c>
      <c r="AF9438">
        <v>1</v>
      </c>
      <c r="AG9438">
        <v>1</v>
      </c>
      <c r="AH9438">
        <v>1</v>
      </c>
      <c r="AI9438">
        <v>1</v>
      </c>
      <c r="AJ9438">
        <v>1</v>
      </c>
      <c r="AK9438">
        <v>1</v>
      </c>
      <c r="AL9438">
        <v>0.89983674649000001</v>
      </c>
      <c r="AM9438">
        <v>0.75297726119999997</v>
      </c>
      <c r="AN9438">
        <v>0.67447445125000005</v>
      </c>
      <c r="AO9438">
        <v>0.81441136748999998</v>
      </c>
      <c r="AP9438">
        <v>0.89701911980000004</v>
      </c>
      <c r="AQ9438">
        <v>0.93576711591999995</v>
      </c>
      <c r="AR9438">
        <v>0.96130611208000005</v>
      </c>
      <c r="AS9438">
        <v>0.97761247554999997</v>
      </c>
      <c r="AT9438">
        <v>0.98609351998000006</v>
      </c>
      <c r="AU9438">
        <v>0.94928100737999999</v>
      </c>
      <c r="AV9438">
        <v>0.94144577663999995</v>
      </c>
      <c r="AW9438">
        <v>0.93009886834</v>
      </c>
    </row>
    <row r="9439" spans="1:49">
      <c r="A9439">
        <v>56323</v>
      </c>
      <c r="B9439">
        <v>2.1753689999999999</v>
      </c>
      <c r="C9439">
        <v>2.446647</v>
      </c>
      <c r="D9439">
        <v>1.553436</v>
      </c>
      <c r="E9439">
        <v>0.87652300000000005</v>
      </c>
      <c r="F9439">
        <v>0.800458</v>
      </c>
      <c r="G9439">
        <v>0.41889799999999999</v>
      </c>
      <c r="H9439">
        <v>0.48949900000000002</v>
      </c>
      <c r="I9439">
        <v>0.917327</v>
      </c>
      <c r="J9439">
        <v>1.6362209999999999</v>
      </c>
      <c r="K9439">
        <v>2.4409290000000001</v>
      </c>
      <c r="L9439">
        <v>3.2754650000000001</v>
      </c>
      <c r="M9439">
        <v>3.860052</v>
      </c>
      <c r="N9439">
        <v>2.05485866159</v>
      </c>
      <c r="O9439">
        <v>2.2773844613100001</v>
      </c>
      <c r="P9439">
        <v>1.47288274355</v>
      </c>
      <c r="Q9439">
        <v>0.84549042644000005</v>
      </c>
      <c r="R9439">
        <v>0.78228005007000001</v>
      </c>
      <c r="S9439">
        <v>0.41586478468999999</v>
      </c>
      <c r="T9439">
        <v>0.48666007322999999</v>
      </c>
      <c r="U9439">
        <v>0.90128152304999998</v>
      </c>
      <c r="V9439">
        <v>1.5631742174600001</v>
      </c>
      <c r="W9439">
        <v>2.3484144016799999</v>
      </c>
      <c r="X9439">
        <v>3.1625732685300001</v>
      </c>
      <c r="Y9439">
        <v>3.6914451687700001</v>
      </c>
      <c r="Z9439">
        <v>3.5252699489999997E-2</v>
      </c>
      <c r="AA9439">
        <v>2.1374681739999998E-2</v>
      </c>
      <c r="AB9439">
        <v>1.3071565429999999E-2</v>
      </c>
      <c r="AC9439">
        <v>1.084772824E-2</v>
      </c>
      <c r="AD9439">
        <v>1.0781604029999999E-2</v>
      </c>
      <c r="AE9439">
        <v>1.045447173E-2</v>
      </c>
      <c r="AF9439">
        <v>1.045317756E-2</v>
      </c>
      <c r="AG9439">
        <v>1.096478899E-2</v>
      </c>
      <c r="AH9439">
        <v>1.203226561E-2</v>
      </c>
      <c r="AI9439">
        <v>1.3604942320000001E-2</v>
      </c>
      <c r="AJ9439">
        <v>1.6614815429999999E-2</v>
      </c>
      <c r="AK9439">
        <v>2.291640465E-2</v>
      </c>
      <c r="AL9439">
        <v>2.0095525069999998E-2</v>
      </c>
      <c r="AM9439">
        <v>1.498498507E-2</v>
      </c>
      <c r="AN9439">
        <v>1.146809803E-2</v>
      </c>
      <c r="AO9439">
        <v>1.0418176919999999E-2</v>
      </c>
      <c r="AP9439">
        <v>1.03859522E-2</v>
      </c>
      <c r="AQ9439">
        <v>1.022557007E-2</v>
      </c>
      <c r="AR9439">
        <v>1.0224932359999999E-2</v>
      </c>
      <c r="AS9439">
        <v>1.0475068840000001E-2</v>
      </c>
      <c r="AT9439">
        <v>1.098516657E-2</v>
      </c>
      <c r="AU9439">
        <v>1.17112299E-2</v>
      </c>
      <c r="AV9439">
        <v>1.30324155E-2</v>
      </c>
      <c r="AW9439">
        <v>1.558965012E-2</v>
      </c>
    </row>
    <row r="9440" spans="1:49">
      <c r="A9440">
        <v>56324</v>
      </c>
      <c r="B9440">
        <v>1.4137690000000001</v>
      </c>
      <c r="C9440">
        <v>1.1856279999999999</v>
      </c>
      <c r="D9440">
        <v>1.0013049999999999</v>
      </c>
      <c r="E9440">
        <v>0.81838</v>
      </c>
      <c r="F9440">
        <v>0.87938700000000003</v>
      </c>
      <c r="G9440">
        <v>1.981112</v>
      </c>
      <c r="H9440">
        <v>2.9456389999999999</v>
      </c>
      <c r="I9440">
        <v>3.9993500000000002</v>
      </c>
      <c r="J9440">
        <v>5.5750820000000001</v>
      </c>
      <c r="K9440">
        <v>4.4464249999999996</v>
      </c>
      <c r="L9440">
        <v>2.0633900000000001</v>
      </c>
      <c r="M9440">
        <v>1.6624909999999999</v>
      </c>
      <c r="N9440">
        <v>1.41374711696</v>
      </c>
      <c r="O9440">
        <v>1.18561231766</v>
      </c>
      <c r="P9440">
        <v>1.0012940064</v>
      </c>
      <c r="Q9440">
        <v>0.81837224159999999</v>
      </c>
      <c r="R9440">
        <v>0.87937850497000003</v>
      </c>
      <c r="S9440">
        <v>1.9810685016</v>
      </c>
      <c r="T9440">
        <v>2.9455435137800001</v>
      </c>
      <c r="U9440">
        <v>3.9991735772300001</v>
      </c>
      <c r="V9440">
        <v>5.5747391528700003</v>
      </c>
      <c r="W9440">
        <v>4.44620698609</v>
      </c>
      <c r="X9440">
        <v>2.0633429426599998</v>
      </c>
      <c r="Y9440">
        <v>1.66246002571</v>
      </c>
      <c r="Z9440">
        <v>1.020030769E-2</v>
      </c>
      <c r="AA9440">
        <v>1.0137239249999999E-2</v>
      </c>
      <c r="AB9440">
        <v>1.005147172E-2</v>
      </c>
      <c r="AC9440">
        <v>1.002218673E-2</v>
      </c>
      <c r="AD9440">
        <v>1.00522553E-2</v>
      </c>
      <c r="AE9440">
        <v>1.0100280919999999E-2</v>
      </c>
      <c r="AF9440">
        <v>1.0142207239999999E-2</v>
      </c>
      <c r="AG9440">
        <v>1.0232386120000001E-2</v>
      </c>
      <c r="AH9440">
        <v>1.0417450220000001E-2</v>
      </c>
      <c r="AI9440">
        <v>1.0763978570000001E-2</v>
      </c>
      <c r="AJ9440">
        <v>1.0667265529999999E-2</v>
      </c>
      <c r="AK9440">
        <v>1.017036702E-2</v>
      </c>
      <c r="AL9440">
        <v>1.0099826169999999E-2</v>
      </c>
      <c r="AM9440">
        <v>1.0068465320000001E-2</v>
      </c>
      <c r="AN9440">
        <v>1.002571406E-2</v>
      </c>
      <c r="AO9440">
        <v>1.001108931E-2</v>
      </c>
      <c r="AP9440">
        <v>1.0026105190000001E-2</v>
      </c>
      <c r="AQ9440">
        <v>1.0050057919999999E-2</v>
      </c>
      <c r="AR9440">
        <v>1.0070937990000001E-2</v>
      </c>
      <c r="AS9440">
        <v>1.011575273E-2</v>
      </c>
      <c r="AT9440">
        <v>1.0207317109999999E-2</v>
      </c>
      <c r="AU9440">
        <v>1.0377351829999999E-2</v>
      </c>
      <c r="AV9440">
        <v>1.0330078689999999E-2</v>
      </c>
      <c r="AW9440">
        <v>1.008494612E-2</v>
      </c>
    </row>
    <row r="9441" spans="1:49">
      <c r="A9441">
        <v>56377</v>
      </c>
      <c r="B9441">
        <v>3.4325649999999999</v>
      </c>
      <c r="C9441">
        <v>4.7520519999999999</v>
      </c>
      <c r="D9441">
        <v>3.4617650000000002</v>
      </c>
      <c r="E9441">
        <v>0.69667699999999999</v>
      </c>
      <c r="F9441">
        <v>0.53001200000000004</v>
      </c>
      <c r="G9441">
        <v>1.1474340000000001</v>
      </c>
      <c r="H9441">
        <v>2.5636519999999998</v>
      </c>
      <c r="I9441">
        <v>3.094989</v>
      </c>
      <c r="J9441">
        <v>4.6944710000000001</v>
      </c>
      <c r="K9441">
        <v>4.0774990000000004</v>
      </c>
      <c r="L9441">
        <v>4.0124979999999999</v>
      </c>
      <c r="M9441">
        <v>3.2588370000000002</v>
      </c>
      <c r="N9441">
        <v>3.3764136115399999</v>
      </c>
      <c r="O9441">
        <v>4.6439497998399997</v>
      </c>
      <c r="P9441">
        <v>3.39583435619</v>
      </c>
      <c r="Q9441">
        <v>0.69486820644000002</v>
      </c>
      <c r="R9441">
        <v>0.52866061612000004</v>
      </c>
      <c r="S9441">
        <v>1.14096213133</v>
      </c>
      <c r="T9441">
        <v>2.5441352155399999</v>
      </c>
      <c r="U9441">
        <v>3.0698869313700001</v>
      </c>
      <c r="V9441">
        <v>4.5866780234900002</v>
      </c>
      <c r="W9441">
        <v>3.9495081519899999</v>
      </c>
      <c r="X9441">
        <v>3.9054708380299998</v>
      </c>
      <c r="Y9441">
        <v>3.1900117676700002</v>
      </c>
      <c r="Z9441">
        <v>1.5309716879999999E-2</v>
      </c>
      <c r="AA9441">
        <v>2.1736936660000001E-2</v>
      </c>
      <c r="AB9441">
        <v>2.598585921E-2</v>
      </c>
      <c r="AC9441">
        <v>1.0565899950000001E-2</v>
      </c>
      <c r="AD9441">
        <v>1.026612711E-2</v>
      </c>
      <c r="AE9441">
        <v>1.087393802E-2</v>
      </c>
      <c r="AF9441">
        <v>1.1529355369999999E-2</v>
      </c>
      <c r="AG9441">
        <v>1.267771109E-2</v>
      </c>
      <c r="AH9441">
        <v>1.4838965989999999E-2</v>
      </c>
      <c r="AI9441">
        <v>1.9306021060000001E-2</v>
      </c>
      <c r="AJ9441">
        <v>1.440109027E-2</v>
      </c>
      <c r="AK9441">
        <v>1.3403692139999999E-2</v>
      </c>
      <c r="AL9441">
        <v>1.246934633E-2</v>
      </c>
      <c r="AM9441">
        <v>1.5128134479999999E-2</v>
      </c>
      <c r="AN9441">
        <v>1.6761059759999999E-2</v>
      </c>
      <c r="AO9441">
        <v>1.0280381159999999E-2</v>
      </c>
      <c r="AP9441">
        <v>1.0132487040000001E-2</v>
      </c>
      <c r="AQ9441">
        <v>1.043093221E-2</v>
      </c>
      <c r="AR9441">
        <v>1.074674372E-2</v>
      </c>
      <c r="AS9441">
        <v>1.128656607E-2</v>
      </c>
      <c r="AT9441">
        <v>1.2262715279999999E-2</v>
      </c>
      <c r="AU9441">
        <v>1.415377527E-2</v>
      </c>
      <c r="AV9441">
        <v>1.206870788E-2</v>
      </c>
      <c r="AW9441">
        <v>1.16198489E-2</v>
      </c>
    </row>
    <row r="9442" spans="1:49">
      <c r="A9442">
        <v>56378</v>
      </c>
      <c r="B9442">
        <v>0.36713499999999999</v>
      </c>
      <c r="C9442">
        <v>0.43368000000000001</v>
      </c>
      <c r="D9442">
        <v>0.479321</v>
      </c>
      <c r="E9442">
        <v>0.55759300000000001</v>
      </c>
      <c r="F9442">
        <v>0.76691699999999996</v>
      </c>
      <c r="G9442">
        <v>1.3987780000000001</v>
      </c>
      <c r="H9442">
        <v>1.949082</v>
      </c>
      <c r="I9442">
        <v>2.7735400000000001</v>
      </c>
      <c r="J9442">
        <v>3.611837</v>
      </c>
      <c r="K9442">
        <v>2.6064020000000001</v>
      </c>
      <c r="L9442">
        <v>0.81464199999999998</v>
      </c>
      <c r="M9442">
        <v>0.43459900000000001</v>
      </c>
      <c r="N9442">
        <v>0.36704310227999998</v>
      </c>
      <c r="O9442">
        <v>0.43351311259000003</v>
      </c>
      <c r="P9442">
        <v>0.47900764249</v>
      </c>
      <c r="Q9442">
        <v>0.55748313760000001</v>
      </c>
      <c r="R9442">
        <v>0.76576057101999995</v>
      </c>
      <c r="S9442">
        <v>1.3905508686900001</v>
      </c>
      <c r="T9442">
        <v>1.92705963988</v>
      </c>
      <c r="U9442">
        <v>2.7004002872999999</v>
      </c>
      <c r="V9442">
        <v>3.5536090334099999</v>
      </c>
      <c r="W9442">
        <v>2.6055891438900001</v>
      </c>
      <c r="X9442">
        <v>0.81455899062000003</v>
      </c>
      <c r="Y9442">
        <v>0.43452816057999999</v>
      </c>
      <c r="Z9442">
        <v>1.0609103789999999E-2</v>
      </c>
      <c r="AA9442">
        <v>1.0609103789999999E-2</v>
      </c>
      <c r="AB9442">
        <v>1.0609103789999999E-2</v>
      </c>
      <c r="AC9442">
        <v>1.0609103789999999E-2</v>
      </c>
      <c r="AD9442">
        <v>1.0609103789999999E-2</v>
      </c>
      <c r="AE9442">
        <v>1.0609103789999999E-2</v>
      </c>
      <c r="AF9442">
        <v>1.0609103789999999E-2</v>
      </c>
      <c r="AG9442">
        <v>1.0609103789999999E-2</v>
      </c>
      <c r="AH9442">
        <v>1.0609103789999999E-2</v>
      </c>
      <c r="AI9442">
        <v>1.0609103789999999E-2</v>
      </c>
      <c r="AJ9442">
        <v>1.0609103789999999E-2</v>
      </c>
      <c r="AK9442">
        <v>1.0609103789999999E-2</v>
      </c>
      <c r="AL9442">
        <v>1.030158208E-2</v>
      </c>
      <c r="AM9442">
        <v>1.030158208E-2</v>
      </c>
      <c r="AN9442">
        <v>1.030158208E-2</v>
      </c>
      <c r="AO9442">
        <v>1.030158208E-2</v>
      </c>
      <c r="AP9442">
        <v>1.030158208E-2</v>
      </c>
      <c r="AQ9442">
        <v>1.030158208E-2</v>
      </c>
      <c r="AR9442">
        <v>1.030158208E-2</v>
      </c>
      <c r="AS9442">
        <v>1.030158208E-2</v>
      </c>
      <c r="AT9442">
        <v>1.030158208E-2</v>
      </c>
      <c r="AU9442">
        <v>1.030158208E-2</v>
      </c>
      <c r="AV9442">
        <v>1.030158208E-2</v>
      </c>
      <c r="AW9442">
        <v>1.030158208E-2</v>
      </c>
    </row>
    <row r="9443" spans="1:49">
      <c r="A9443">
        <v>56379</v>
      </c>
      <c r="B9443">
        <v>0.1</v>
      </c>
      <c r="C9443">
        <v>0.110655</v>
      </c>
      <c r="D9443">
        <v>0.12792400000000001</v>
      </c>
      <c r="E9443">
        <v>0.144423</v>
      </c>
      <c r="F9443">
        <v>0.18556500000000001</v>
      </c>
      <c r="G9443">
        <v>0.36666300000000002</v>
      </c>
      <c r="H9443">
        <v>0.48146899999999998</v>
      </c>
      <c r="I9443">
        <v>0.95003199999999999</v>
      </c>
      <c r="J9443">
        <v>2.2342420000000001</v>
      </c>
      <c r="K9443">
        <v>0.63795199999999996</v>
      </c>
      <c r="L9443">
        <v>0.14066400000000001</v>
      </c>
      <c r="M9443">
        <v>0.1</v>
      </c>
      <c r="N9443">
        <v>0.1</v>
      </c>
      <c r="O9443">
        <v>0.11044819116</v>
      </c>
      <c r="P9443">
        <v>0.12754174385</v>
      </c>
      <c r="Q9443">
        <v>0.14375608375999999</v>
      </c>
      <c r="R9443">
        <v>0.18436345163000001</v>
      </c>
      <c r="S9443">
        <v>0.36547909955000002</v>
      </c>
      <c r="T9443">
        <v>0.47922253501000001</v>
      </c>
      <c r="U9443">
        <v>0.86852483174999995</v>
      </c>
      <c r="V9443">
        <v>1.64955152595</v>
      </c>
      <c r="W9443">
        <v>0.59912834942000004</v>
      </c>
      <c r="X9443">
        <v>0.14003972867</v>
      </c>
      <c r="Y9443">
        <v>0.1</v>
      </c>
      <c r="Z9443">
        <v>1.0507893629999999E-2</v>
      </c>
      <c r="AA9443">
        <v>1.0601922160000001E-2</v>
      </c>
      <c r="AB9443">
        <v>1.0664932110000001E-2</v>
      </c>
      <c r="AC9443">
        <v>1.089957603E-2</v>
      </c>
      <c r="AD9443">
        <v>1.114651335E-2</v>
      </c>
      <c r="AE9443">
        <v>1.1924373590000001E-2</v>
      </c>
      <c r="AF9443">
        <v>1.317067913E-2</v>
      </c>
      <c r="AG9443">
        <v>1.4945680689999999E-2</v>
      </c>
      <c r="AH9443">
        <v>1.331253194E-2</v>
      </c>
      <c r="AI9443">
        <v>1.1555609830000001E-2</v>
      </c>
      <c r="AJ9443">
        <v>1.1192920659999999E-2</v>
      </c>
      <c r="AK9443">
        <v>1.0849049180000001E-2</v>
      </c>
      <c r="AL9443">
        <v>1.0251871799999999E-2</v>
      </c>
      <c r="AM9443">
        <v>1.029805988E-2</v>
      </c>
      <c r="AN9443">
        <v>1.032893639E-2</v>
      </c>
      <c r="AO9443">
        <v>1.0443399589999999E-2</v>
      </c>
      <c r="AP9443">
        <v>1.0562999030000001E-2</v>
      </c>
      <c r="AQ9443">
        <v>1.0934289159999999E-2</v>
      </c>
      <c r="AR9443">
        <v>1.151350873E-2</v>
      </c>
      <c r="AS9443">
        <v>1.230972971E-2</v>
      </c>
      <c r="AT9443">
        <v>1.157831546E-2</v>
      </c>
      <c r="AU9443">
        <v>1.075927195E-2</v>
      </c>
      <c r="AV9443">
        <v>1.0585379379999999E-2</v>
      </c>
      <c r="AW9443">
        <v>1.041882001E-2</v>
      </c>
    </row>
    <row r="9444" spans="1:49">
      <c r="A9444">
        <v>56380</v>
      </c>
      <c r="B9444">
        <v>0.1</v>
      </c>
      <c r="C9444">
        <v>0.104681</v>
      </c>
      <c r="D9444">
        <v>0.1</v>
      </c>
      <c r="E9444">
        <v>0.1</v>
      </c>
      <c r="F9444">
        <v>0.116575</v>
      </c>
      <c r="G9444">
        <v>0.20813100000000001</v>
      </c>
      <c r="H9444">
        <v>0.26317299999999999</v>
      </c>
      <c r="I9444">
        <v>0.410692</v>
      </c>
      <c r="J9444">
        <v>0.42234899999999997</v>
      </c>
      <c r="K9444">
        <v>0.21535799999999999</v>
      </c>
      <c r="L9444">
        <v>0.116331</v>
      </c>
      <c r="M9444">
        <v>0.1</v>
      </c>
      <c r="N9444">
        <v>0.1</v>
      </c>
      <c r="O9444">
        <v>0.10454580898</v>
      </c>
      <c r="P9444">
        <v>0.1</v>
      </c>
      <c r="Q9444">
        <v>0.1</v>
      </c>
      <c r="R9444">
        <v>0.11625194341</v>
      </c>
      <c r="S9444">
        <v>0.20648567777999999</v>
      </c>
      <c r="T9444">
        <v>0.25927915386</v>
      </c>
      <c r="U9444">
        <v>0.39938415274</v>
      </c>
      <c r="V9444">
        <v>0.42106247454000001</v>
      </c>
      <c r="W9444">
        <v>0.21516714221</v>
      </c>
      <c r="X9444">
        <v>0.11627359554</v>
      </c>
      <c r="Y9444">
        <v>0.1</v>
      </c>
      <c r="Z9444">
        <v>1.024384754E-2</v>
      </c>
      <c r="AA9444">
        <v>1.0275878610000001E-2</v>
      </c>
      <c r="AB9444">
        <v>1.027078629E-2</v>
      </c>
      <c r="AC9444">
        <v>1.0245094810000001E-2</v>
      </c>
      <c r="AD9444">
        <v>1.029492995E-2</v>
      </c>
      <c r="AE9444">
        <v>1.045751101E-2</v>
      </c>
      <c r="AF9444">
        <v>1.06592626E-2</v>
      </c>
      <c r="AG9444">
        <v>1.0817751759999999E-2</v>
      </c>
      <c r="AH9444">
        <v>1.05425009E-2</v>
      </c>
      <c r="AI9444">
        <v>1.0425644899999999E-2</v>
      </c>
      <c r="AJ9444">
        <v>1.025213579E-2</v>
      </c>
      <c r="AK9444">
        <v>1.02527599E-2</v>
      </c>
      <c r="AL9444">
        <v>1.0121439209999999E-2</v>
      </c>
      <c r="AM9444">
        <v>1.0137320070000001E-2</v>
      </c>
      <c r="AN9444">
        <v>1.0134796410000001E-2</v>
      </c>
      <c r="AO9444">
        <v>1.0122057909999999E-2</v>
      </c>
      <c r="AP9444">
        <v>1.014675793E-2</v>
      </c>
      <c r="AQ9444">
        <v>1.02270676E-2</v>
      </c>
      <c r="AR9444">
        <v>1.0326160629999999E-2</v>
      </c>
      <c r="AS9444">
        <v>1.0403576229999999E-2</v>
      </c>
      <c r="AT9444">
        <v>1.0268887000000001E-2</v>
      </c>
      <c r="AU9444">
        <v>1.021135921E-2</v>
      </c>
      <c r="AV9444">
        <v>1.0125550049999999E-2</v>
      </c>
      <c r="AW9444">
        <v>1.012585956E-2</v>
      </c>
    </row>
    <row r="9445" spans="1:49">
      <c r="A9445">
        <v>56385</v>
      </c>
      <c r="B9445">
        <v>0.14357300000000001</v>
      </c>
      <c r="C9445">
        <v>0.15076700000000001</v>
      </c>
      <c r="D9445">
        <v>0.15812799999999999</v>
      </c>
      <c r="E9445">
        <v>0.24815699999999999</v>
      </c>
      <c r="F9445">
        <v>0.45369799999999999</v>
      </c>
      <c r="G9445">
        <v>0.81204799999999999</v>
      </c>
      <c r="H9445">
        <v>1.354784</v>
      </c>
      <c r="I9445">
        <v>6.2993509999999997</v>
      </c>
      <c r="J9445">
        <v>100</v>
      </c>
      <c r="K9445">
        <v>100</v>
      </c>
      <c r="L9445">
        <v>1.2407429999999999</v>
      </c>
      <c r="M9445">
        <v>0.26698499999999997</v>
      </c>
      <c r="N9445">
        <v>0.14298690955999999</v>
      </c>
      <c r="O9445">
        <v>0.14977458611</v>
      </c>
      <c r="P9445">
        <v>0.15640912840999999</v>
      </c>
      <c r="Q9445">
        <v>0.24033440673000001</v>
      </c>
      <c r="R9445">
        <v>0.42627284419</v>
      </c>
      <c r="S9445">
        <v>0.79621993212999997</v>
      </c>
      <c r="T9445">
        <v>1.3044809399599999</v>
      </c>
      <c r="U9445">
        <v>3.8655778672699999</v>
      </c>
      <c r="V9445">
        <v>100</v>
      </c>
      <c r="W9445">
        <v>100</v>
      </c>
      <c r="X9445">
        <v>1.07242326198</v>
      </c>
      <c r="Y9445">
        <v>0.26389786305000001</v>
      </c>
      <c r="Z9445">
        <v>0.22385145511000001</v>
      </c>
      <c r="AA9445">
        <v>0.22385145511000001</v>
      </c>
      <c r="AB9445">
        <v>0.22385145511000001</v>
      </c>
      <c r="AC9445">
        <v>0.22385145511000001</v>
      </c>
      <c r="AD9445">
        <v>0.22385145511000001</v>
      </c>
      <c r="AE9445">
        <v>0.22385145511000001</v>
      </c>
      <c r="AF9445">
        <v>0.22385145511000001</v>
      </c>
      <c r="AG9445">
        <v>0.22385145511000001</v>
      </c>
      <c r="AH9445">
        <v>0.22385145511000001</v>
      </c>
      <c r="AI9445">
        <v>0.22385145511000001</v>
      </c>
      <c r="AJ9445">
        <v>0.22385145511000001</v>
      </c>
      <c r="AK9445">
        <v>0.22385145511000001</v>
      </c>
      <c r="AL9445">
        <v>7.260696422E-2</v>
      </c>
      <c r="AM9445">
        <v>7.260696422E-2</v>
      </c>
      <c r="AN9445">
        <v>7.260696422E-2</v>
      </c>
      <c r="AO9445">
        <v>7.260696422E-2</v>
      </c>
      <c r="AP9445">
        <v>7.260696422E-2</v>
      </c>
      <c r="AQ9445">
        <v>7.260696422E-2</v>
      </c>
      <c r="AR9445">
        <v>7.260696422E-2</v>
      </c>
      <c r="AS9445">
        <v>7.260696422E-2</v>
      </c>
      <c r="AT9445">
        <v>7.260696422E-2</v>
      </c>
      <c r="AU9445">
        <v>7.260696422E-2</v>
      </c>
      <c r="AV9445">
        <v>7.260696422E-2</v>
      </c>
      <c r="AW9445">
        <v>7.260696422E-2</v>
      </c>
    </row>
    <row r="9446" spans="1:49">
      <c r="A9446">
        <v>56386</v>
      </c>
      <c r="B9446">
        <v>0.36600300000000002</v>
      </c>
      <c r="C9446">
        <v>0.29435</v>
      </c>
      <c r="D9446">
        <v>0.37730200000000003</v>
      </c>
      <c r="E9446">
        <v>0.72481499999999999</v>
      </c>
      <c r="F9446">
        <v>0.97624100000000003</v>
      </c>
      <c r="G9446">
        <v>1.3127530000000001</v>
      </c>
      <c r="H9446">
        <v>1.9641189999999999</v>
      </c>
      <c r="I9446">
        <v>100</v>
      </c>
      <c r="J9446">
        <v>100</v>
      </c>
      <c r="K9446">
        <v>100</v>
      </c>
      <c r="L9446">
        <v>9.7988</v>
      </c>
      <c r="M9446">
        <v>0.960449</v>
      </c>
      <c r="N9446">
        <v>0.36200354313999999</v>
      </c>
      <c r="O9446">
        <v>0.29142127442999999</v>
      </c>
      <c r="P9446">
        <v>0.36368390351000002</v>
      </c>
      <c r="Q9446">
        <v>0.65717586717999998</v>
      </c>
      <c r="R9446">
        <v>0.91107458466000002</v>
      </c>
      <c r="S9446">
        <v>1.28087027143</v>
      </c>
      <c r="T9446">
        <v>1.85727834059</v>
      </c>
      <c r="U9446">
        <v>100</v>
      </c>
      <c r="V9446">
        <v>100</v>
      </c>
      <c r="W9446">
        <v>100</v>
      </c>
      <c r="X9446">
        <v>4.6164155023499998</v>
      </c>
      <c r="Y9446">
        <v>0.93295067047000002</v>
      </c>
      <c r="Z9446">
        <v>9.5840958160000003E-2</v>
      </c>
      <c r="AA9446">
        <v>9.5840958160000003E-2</v>
      </c>
      <c r="AB9446">
        <v>9.5840958160000003E-2</v>
      </c>
      <c r="AC9446">
        <v>9.5840958160000003E-2</v>
      </c>
      <c r="AD9446">
        <v>9.5840958160000003E-2</v>
      </c>
      <c r="AE9446">
        <v>9.5840958160000003E-2</v>
      </c>
      <c r="AF9446">
        <v>9.5840958160000003E-2</v>
      </c>
      <c r="AG9446">
        <v>9.5840958160000003E-2</v>
      </c>
      <c r="AH9446">
        <v>9.5840958160000003E-2</v>
      </c>
      <c r="AI9446">
        <v>9.5840958160000003E-2</v>
      </c>
      <c r="AJ9446">
        <v>9.5840958160000003E-2</v>
      </c>
      <c r="AK9446">
        <v>9.5840958160000003E-2</v>
      </c>
      <c r="AL9446">
        <v>3.8582391280000003E-2</v>
      </c>
      <c r="AM9446">
        <v>3.8582391280000003E-2</v>
      </c>
      <c r="AN9446">
        <v>3.8582391280000003E-2</v>
      </c>
      <c r="AO9446">
        <v>3.8582391280000003E-2</v>
      </c>
      <c r="AP9446">
        <v>3.8582391280000003E-2</v>
      </c>
      <c r="AQ9446">
        <v>3.8582391280000003E-2</v>
      </c>
      <c r="AR9446">
        <v>3.8582391280000003E-2</v>
      </c>
      <c r="AS9446">
        <v>3.8582391280000003E-2</v>
      </c>
      <c r="AT9446">
        <v>3.8582391280000003E-2</v>
      </c>
      <c r="AU9446">
        <v>3.8582391280000003E-2</v>
      </c>
      <c r="AV9446">
        <v>3.8582391280000003E-2</v>
      </c>
      <c r="AW9446">
        <v>3.8582391280000003E-2</v>
      </c>
    </row>
    <row r="9447" spans="1:49">
      <c r="A9447">
        <v>56387</v>
      </c>
      <c r="B9447">
        <v>0.25116100000000002</v>
      </c>
      <c r="C9447">
        <v>0.27058199999999999</v>
      </c>
      <c r="D9447">
        <v>0.47986200000000001</v>
      </c>
      <c r="E9447">
        <v>1.095181</v>
      </c>
      <c r="F9447">
        <v>2.0092669999999999</v>
      </c>
      <c r="G9447">
        <v>100</v>
      </c>
      <c r="H9447">
        <v>100</v>
      </c>
      <c r="I9447">
        <v>100</v>
      </c>
      <c r="J9447">
        <v>100</v>
      </c>
      <c r="K9447">
        <v>87.774435999999994</v>
      </c>
      <c r="L9447">
        <v>2.6487599999999998</v>
      </c>
      <c r="M9447">
        <v>0.68439399999999995</v>
      </c>
      <c r="N9447">
        <v>0.24995566295999999</v>
      </c>
      <c r="O9447">
        <v>0.26908597023000003</v>
      </c>
      <c r="P9447">
        <v>0.46458782400999998</v>
      </c>
      <c r="Q9447">
        <v>1.0365815366</v>
      </c>
      <c r="R9447">
        <v>1.7612473347399999</v>
      </c>
      <c r="S9447">
        <v>100</v>
      </c>
      <c r="T9447">
        <v>100</v>
      </c>
      <c r="U9447">
        <v>100</v>
      </c>
      <c r="V9447">
        <v>100</v>
      </c>
      <c r="W9447">
        <v>47.795059221999999</v>
      </c>
      <c r="X9447">
        <v>2.5695374045800001</v>
      </c>
      <c r="Y9447">
        <v>0.67567696094999996</v>
      </c>
      <c r="Z9447">
        <v>3.6293034670000002E-2</v>
      </c>
      <c r="AA9447">
        <v>3.6293034670000002E-2</v>
      </c>
      <c r="AB9447">
        <v>3.6293034670000002E-2</v>
      </c>
      <c r="AC9447">
        <v>3.6293034670000002E-2</v>
      </c>
      <c r="AD9447">
        <v>3.6293034670000002E-2</v>
      </c>
      <c r="AE9447">
        <v>3.6293034670000002E-2</v>
      </c>
      <c r="AF9447">
        <v>3.6293034670000002E-2</v>
      </c>
      <c r="AG9447">
        <v>3.6293034670000002E-2</v>
      </c>
      <c r="AH9447">
        <v>3.6293034670000002E-2</v>
      </c>
      <c r="AI9447">
        <v>3.6293034670000002E-2</v>
      </c>
      <c r="AJ9447">
        <v>3.6293034670000002E-2</v>
      </c>
      <c r="AK9447">
        <v>3.6293034670000002E-2</v>
      </c>
      <c r="AL9447">
        <v>2.0454804789999999E-2</v>
      </c>
      <c r="AM9447">
        <v>2.0454804789999999E-2</v>
      </c>
      <c r="AN9447">
        <v>2.0454804789999999E-2</v>
      </c>
      <c r="AO9447">
        <v>2.0454804789999999E-2</v>
      </c>
      <c r="AP9447">
        <v>2.0454804789999999E-2</v>
      </c>
      <c r="AQ9447">
        <v>2.0454804789999999E-2</v>
      </c>
      <c r="AR9447">
        <v>2.0454804789999999E-2</v>
      </c>
      <c r="AS9447">
        <v>2.0454804789999999E-2</v>
      </c>
      <c r="AT9447">
        <v>2.0454804789999999E-2</v>
      </c>
      <c r="AU9447">
        <v>2.0454804789999999E-2</v>
      </c>
      <c r="AV9447">
        <v>2.0454804789999999E-2</v>
      </c>
      <c r="AW9447">
        <v>2.0454804789999999E-2</v>
      </c>
    </row>
    <row r="9448" spans="1:49">
      <c r="A9448">
        <v>56388</v>
      </c>
      <c r="B9448">
        <v>0.41130699999999998</v>
      </c>
      <c r="C9448">
        <v>0.37782900000000003</v>
      </c>
      <c r="D9448">
        <v>0.64359100000000002</v>
      </c>
      <c r="E9448">
        <v>1.444998</v>
      </c>
      <c r="F9448">
        <v>2.147192</v>
      </c>
      <c r="G9448">
        <v>2.3390749999999998</v>
      </c>
      <c r="H9448">
        <v>3.4835319999999999</v>
      </c>
      <c r="I9448">
        <v>13.197452</v>
      </c>
      <c r="J9448">
        <v>100</v>
      </c>
      <c r="K9448">
        <v>100</v>
      </c>
      <c r="L9448">
        <v>5.0308320000000002</v>
      </c>
      <c r="M9448">
        <v>0.81377999999999995</v>
      </c>
      <c r="N9448">
        <v>0.40662302358000002</v>
      </c>
      <c r="O9448">
        <v>0.37288630051999999</v>
      </c>
      <c r="P9448">
        <v>0.60946384251999997</v>
      </c>
      <c r="Q9448">
        <v>1.2277336161900001</v>
      </c>
      <c r="R9448">
        <v>1.7858844731100001</v>
      </c>
      <c r="S9448">
        <v>2.2151831136800002</v>
      </c>
      <c r="T9448">
        <v>3.1832031276200001</v>
      </c>
      <c r="U9448">
        <v>6.5041946804300004</v>
      </c>
      <c r="V9448">
        <v>100</v>
      </c>
      <c r="W9448">
        <v>100</v>
      </c>
      <c r="X9448">
        <v>3.38720634416</v>
      </c>
      <c r="Y9448">
        <v>0.78803193174999997</v>
      </c>
      <c r="Z9448">
        <v>1.175069669E-2</v>
      </c>
      <c r="AA9448">
        <v>1.175069669E-2</v>
      </c>
      <c r="AB9448">
        <v>1.175069669E-2</v>
      </c>
      <c r="AC9448">
        <v>1.175069669E-2</v>
      </c>
      <c r="AD9448">
        <v>1.175069669E-2</v>
      </c>
      <c r="AE9448">
        <v>1.175069669E-2</v>
      </c>
      <c r="AF9448">
        <v>1.175069669E-2</v>
      </c>
      <c r="AG9448">
        <v>1.175069669E-2</v>
      </c>
      <c r="AH9448">
        <v>1.175069669E-2</v>
      </c>
      <c r="AI9448">
        <v>1.175069669E-2</v>
      </c>
      <c r="AJ9448">
        <v>1.175069669E-2</v>
      </c>
      <c r="AK9448">
        <v>1.175069669E-2</v>
      </c>
      <c r="AL9448">
        <v>1.085208038E-2</v>
      </c>
      <c r="AM9448">
        <v>1.085208038E-2</v>
      </c>
      <c r="AN9448">
        <v>1.085208038E-2</v>
      </c>
      <c r="AO9448">
        <v>1.085208038E-2</v>
      </c>
      <c r="AP9448">
        <v>1.085208038E-2</v>
      </c>
      <c r="AQ9448">
        <v>1.085208038E-2</v>
      </c>
      <c r="AR9448">
        <v>1.085208038E-2</v>
      </c>
      <c r="AS9448">
        <v>1.085208038E-2</v>
      </c>
      <c r="AT9448">
        <v>1.085208038E-2</v>
      </c>
      <c r="AU9448">
        <v>1.085208038E-2</v>
      </c>
      <c r="AV9448">
        <v>1.085208038E-2</v>
      </c>
      <c r="AW9448">
        <v>1.085208038E-2</v>
      </c>
    </row>
    <row r="9449" spans="1:49">
      <c r="A9449">
        <v>56389</v>
      </c>
      <c r="B9449">
        <v>0.103799</v>
      </c>
      <c r="C9449">
        <v>0.1</v>
      </c>
      <c r="D9449">
        <v>0.17091400000000001</v>
      </c>
      <c r="E9449">
        <v>0.39461400000000002</v>
      </c>
      <c r="F9449">
        <v>0.62725600000000004</v>
      </c>
      <c r="G9449">
        <v>0.59381600000000001</v>
      </c>
      <c r="H9449">
        <v>0.84899800000000003</v>
      </c>
      <c r="I9449">
        <v>3.7732329999999998</v>
      </c>
      <c r="J9449">
        <v>100</v>
      </c>
      <c r="K9449">
        <v>100</v>
      </c>
      <c r="L9449">
        <v>1.4374420000000001</v>
      </c>
      <c r="M9449">
        <v>0.1956</v>
      </c>
      <c r="N9449">
        <v>0.10333618141000001</v>
      </c>
      <c r="O9449">
        <v>0.1</v>
      </c>
      <c r="P9449">
        <v>0.16271911820000001</v>
      </c>
      <c r="Q9449">
        <v>0.33656307157999998</v>
      </c>
      <c r="R9449">
        <v>0.50683151774000001</v>
      </c>
      <c r="S9449">
        <v>0.58694245671</v>
      </c>
      <c r="T9449">
        <v>0.82606548948000003</v>
      </c>
      <c r="U9449">
        <v>2.0739879676699999</v>
      </c>
      <c r="V9449">
        <v>100</v>
      </c>
      <c r="W9449">
        <v>4.11430702013</v>
      </c>
      <c r="X9449">
        <v>0.97017804782999995</v>
      </c>
      <c r="Y9449">
        <v>0.19241162467</v>
      </c>
      <c r="Z9449">
        <v>1.285499817E-2</v>
      </c>
      <c r="AA9449">
        <v>1.276113771E-2</v>
      </c>
      <c r="AB9449">
        <v>1.3413076289999999E-2</v>
      </c>
      <c r="AC9449">
        <v>1.5088116699999999E-2</v>
      </c>
      <c r="AD9449">
        <v>1.8489987110000002E-2</v>
      </c>
      <c r="AE9449">
        <v>2.92947811E-2</v>
      </c>
      <c r="AF9449">
        <v>7.1543423930000002E-2</v>
      </c>
      <c r="AG9449">
        <v>0.27139653272999997</v>
      </c>
      <c r="AH9449">
        <v>0.80781808478999995</v>
      </c>
      <c r="AI9449">
        <v>0.85848450057000003</v>
      </c>
      <c r="AJ9449">
        <v>9.6735600929999999E-2</v>
      </c>
      <c r="AK9449">
        <v>1.7364395849999999E-2</v>
      </c>
      <c r="AL9449">
        <v>1.136849603E-2</v>
      </c>
      <c r="AM9449">
        <v>1.132516481E-2</v>
      </c>
      <c r="AN9449">
        <v>1.1624119400000001E-2</v>
      </c>
      <c r="AO9449">
        <v>1.237232223E-2</v>
      </c>
      <c r="AP9449">
        <v>1.381890308E-2</v>
      </c>
      <c r="AQ9449">
        <v>1.798263227E-2</v>
      </c>
      <c r="AR9449">
        <v>3.1586842359999999E-2</v>
      </c>
      <c r="AS9449">
        <v>8.498108134E-2</v>
      </c>
      <c r="AT9449">
        <v>0.27180544625000003</v>
      </c>
      <c r="AU9449">
        <v>0.30405320669000002</v>
      </c>
      <c r="AV9449">
        <v>3.883366831E-2</v>
      </c>
      <c r="AW9449">
        <v>1.3349801810000001E-2</v>
      </c>
    </row>
    <row r="9450" spans="1:49">
      <c r="A9450">
        <v>56390</v>
      </c>
      <c r="B9450">
        <v>0.23496900000000001</v>
      </c>
      <c r="C9450">
        <v>0.22304199999999999</v>
      </c>
      <c r="D9450">
        <v>0.365896</v>
      </c>
      <c r="E9450">
        <v>0.93783300000000003</v>
      </c>
      <c r="F9450">
        <v>0.99038000000000004</v>
      </c>
      <c r="G9450">
        <v>0.94089699999999998</v>
      </c>
      <c r="H9450">
        <v>1.1681440000000001</v>
      </c>
      <c r="I9450">
        <v>100</v>
      </c>
      <c r="J9450">
        <v>100</v>
      </c>
      <c r="K9450">
        <v>100</v>
      </c>
      <c r="L9450">
        <v>3.8458510000000001</v>
      </c>
      <c r="M9450">
        <v>0.36578100000000002</v>
      </c>
      <c r="N9450">
        <v>0.22631127164000001</v>
      </c>
      <c r="O9450">
        <v>0.21323209980999999</v>
      </c>
      <c r="P9450">
        <v>0.31164769144999999</v>
      </c>
      <c r="Q9450">
        <v>0.64133607361</v>
      </c>
      <c r="R9450">
        <v>0.74208149419000002</v>
      </c>
      <c r="S9450">
        <v>0.92987666186999995</v>
      </c>
      <c r="T9450">
        <v>1.1279548404399999</v>
      </c>
      <c r="U9450">
        <v>100</v>
      </c>
      <c r="V9450">
        <v>100</v>
      </c>
      <c r="W9450">
        <v>100</v>
      </c>
      <c r="X9450">
        <v>2.1388836974399998</v>
      </c>
      <c r="Y9450">
        <v>0.35940627813999998</v>
      </c>
      <c r="Z9450">
        <v>1.4147761579999999E-2</v>
      </c>
      <c r="AA9450">
        <v>1.444374765E-2</v>
      </c>
      <c r="AB9450">
        <v>1.5731543309999999E-2</v>
      </c>
      <c r="AC9450">
        <v>1.986835407E-2</v>
      </c>
      <c r="AD9450">
        <v>2.596361216E-2</v>
      </c>
      <c r="AE9450">
        <v>5.7523722219999997E-2</v>
      </c>
      <c r="AF9450">
        <v>0.21137642207999999</v>
      </c>
      <c r="AG9450">
        <v>0.61384520098999995</v>
      </c>
      <c r="AH9450">
        <v>0.98154528989000001</v>
      </c>
      <c r="AI9450">
        <v>0.99974858445000003</v>
      </c>
      <c r="AJ9450">
        <v>0.33615571521999998</v>
      </c>
      <c r="AK9450">
        <v>2.7049614180000001E-2</v>
      </c>
      <c r="AL9450">
        <v>1.195563952E-2</v>
      </c>
      <c r="AM9450">
        <v>1.208768671E-2</v>
      </c>
      <c r="AN9450">
        <v>1.26528671E-2</v>
      </c>
      <c r="AO9450">
        <v>1.43821509E-2</v>
      </c>
      <c r="AP9450">
        <v>1.67527105E-2</v>
      </c>
      <c r="AQ9450">
        <v>2.734824059E-2</v>
      </c>
      <c r="AR9450">
        <v>6.9366422720000001E-2</v>
      </c>
      <c r="AS9450">
        <v>0.18611119605000001</v>
      </c>
      <c r="AT9450">
        <v>0.46474718180000002</v>
      </c>
      <c r="AU9450">
        <v>0.64256604973999998</v>
      </c>
      <c r="AV9450">
        <v>0.10209282206</v>
      </c>
      <c r="AW9450">
        <v>1.7158072140000001E-2</v>
      </c>
    </row>
    <row r="9451" spans="1:49">
      <c r="A9451">
        <v>56391</v>
      </c>
      <c r="B9451">
        <v>0.41022500000000001</v>
      </c>
      <c r="C9451">
        <v>0.579874</v>
      </c>
      <c r="D9451">
        <v>0.50898500000000002</v>
      </c>
      <c r="E9451">
        <v>0.78470499999999999</v>
      </c>
      <c r="F9451">
        <v>1.305723</v>
      </c>
      <c r="G9451">
        <v>6.5466470000000001</v>
      </c>
      <c r="H9451">
        <v>100</v>
      </c>
      <c r="I9451">
        <v>100</v>
      </c>
      <c r="J9451">
        <v>100</v>
      </c>
      <c r="K9451">
        <v>28.494654000000001</v>
      </c>
      <c r="L9451">
        <v>2.178299</v>
      </c>
      <c r="M9451">
        <v>0.51085899999999995</v>
      </c>
      <c r="N9451">
        <v>0.39675481420000003</v>
      </c>
      <c r="O9451">
        <v>0.53170930291999996</v>
      </c>
      <c r="P9451">
        <v>0.45754887127999999</v>
      </c>
      <c r="Q9451">
        <v>0.66776807684999995</v>
      </c>
      <c r="R9451">
        <v>0.99231208980999996</v>
      </c>
      <c r="S9451">
        <v>3.2972301174999998</v>
      </c>
      <c r="T9451">
        <v>100</v>
      </c>
      <c r="U9451">
        <v>100</v>
      </c>
      <c r="V9451">
        <v>100</v>
      </c>
      <c r="W9451">
        <v>23.492196823099999</v>
      </c>
      <c r="X9451">
        <v>2.1377328525500001</v>
      </c>
      <c r="Y9451">
        <v>0.50166042297000002</v>
      </c>
      <c r="Z9451">
        <v>0.68131868517000005</v>
      </c>
      <c r="AA9451">
        <v>0.68131868517000005</v>
      </c>
      <c r="AB9451">
        <v>0.68131868517000005</v>
      </c>
      <c r="AC9451">
        <v>0.68131868517000005</v>
      </c>
      <c r="AD9451">
        <v>0.68131868517000005</v>
      </c>
      <c r="AE9451">
        <v>0.68131868517000005</v>
      </c>
      <c r="AF9451">
        <v>0.68131868517000005</v>
      </c>
      <c r="AG9451">
        <v>0.68131868517000005</v>
      </c>
      <c r="AH9451">
        <v>0.68131868517000005</v>
      </c>
      <c r="AI9451">
        <v>0.68131868517000005</v>
      </c>
      <c r="AJ9451">
        <v>0.68131868517000005</v>
      </c>
      <c r="AK9451">
        <v>0.68131868517000005</v>
      </c>
      <c r="AL9451">
        <v>0.21167547219999999</v>
      </c>
      <c r="AM9451">
        <v>0.21167547219999999</v>
      </c>
      <c r="AN9451">
        <v>0.21167547219999999</v>
      </c>
      <c r="AO9451">
        <v>0.21167547219999999</v>
      </c>
      <c r="AP9451">
        <v>0.21167547219999999</v>
      </c>
      <c r="AQ9451">
        <v>0.21167547219999999</v>
      </c>
      <c r="AR9451">
        <v>0.21167547219999999</v>
      </c>
      <c r="AS9451">
        <v>0.21167547219999999</v>
      </c>
      <c r="AT9451">
        <v>0.21167547219999999</v>
      </c>
      <c r="AU9451">
        <v>0.21167547219999999</v>
      </c>
      <c r="AV9451">
        <v>0.21167547219999999</v>
      </c>
      <c r="AW9451">
        <v>0.21167547219999999</v>
      </c>
    </row>
    <row r="9452" spans="1:49">
      <c r="A9452">
        <v>56392</v>
      </c>
      <c r="B9452">
        <v>1.2330179999999999</v>
      </c>
      <c r="C9452">
        <v>1.294786</v>
      </c>
      <c r="D9452">
        <v>0.94372500000000004</v>
      </c>
      <c r="E9452">
        <v>1.4692430000000001</v>
      </c>
      <c r="F9452">
        <v>1.9488289999999999</v>
      </c>
      <c r="G9452">
        <v>3.6795119999999999</v>
      </c>
      <c r="H9452">
        <v>4.5256259999999999</v>
      </c>
      <c r="I9452">
        <v>11.903466999999999</v>
      </c>
      <c r="J9452">
        <v>100</v>
      </c>
      <c r="K9452">
        <v>100</v>
      </c>
      <c r="L9452">
        <v>100</v>
      </c>
      <c r="M9452">
        <v>3.4751270000000001</v>
      </c>
      <c r="N9452">
        <v>1.2170692265600001</v>
      </c>
      <c r="O9452">
        <v>1.24609332325</v>
      </c>
      <c r="P9452">
        <v>0.90402720083999999</v>
      </c>
      <c r="Q9452">
        <v>1.2832233691099999</v>
      </c>
      <c r="R9452">
        <v>1.61450561937</v>
      </c>
      <c r="S9452">
        <v>3.3205801141100002</v>
      </c>
      <c r="T9452">
        <v>4.4313210209999996</v>
      </c>
      <c r="U9452">
        <v>10.531845501299999</v>
      </c>
      <c r="V9452">
        <v>100</v>
      </c>
      <c r="W9452">
        <v>100</v>
      </c>
      <c r="X9452">
        <v>100</v>
      </c>
      <c r="Y9452">
        <v>3.0615246860599998</v>
      </c>
      <c r="Z9452">
        <v>1.546003476E-2</v>
      </c>
      <c r="AA9452">
        <v>1.546003476E-2</v>
      </c>
      <c r="AB9452">
        <v>1.546003476E-2</v>
      </c>
      <c r="AC9452">
        <v>1.546003476E-2</v>
      </c>
      <c r="AD9452">
        <v>1.546003476E-2</v>
      </c>
      <c r="AE9452">
        <v>1.546003476E-2</v>
      </c>
      <c r="AF9452">
        <v>1.546003476E-2</v>
      </c>
      <c r="AG9452">
        <v>1.546003476E-2</v>
      </c>
      <c r="AH9452">
        <v>1.546003476E-2</v>
      </c>
      <c r="AI9452">
        <v>1.546003476E-2</v>
      </c>
      <c r="AJ9452">
        <v>1.546003476E-2</v>
      </c>
      <c r="AK9452">
        <v>1.546003476E-2</v>
      </c>
      <c r="AL9452">
        <v>1.253491765E-2</v>
      </c>
      <c r="AM9452">
        <v>1.253491765E-2</v>
      </c>
      <c r="AN9452">
        <v>1.253491765E-2</v>
      </c>
      <c r="AO9452">
        <v>1.253491765E-2</v>
      </c>
      <c r="AP9452">
        <v>1.253491765E-2</v>
      </c>
      <c r="AQ9452">
        <v>1.253491765E-2</v>
      </c>
      <c r="AR9452">
        <v>1.253491765E-2</v>
      </c>
      <c r="AS9452">
        <v>1.253491765E-2</v>
      </c>
      <c r="AT9452">
        <v>1.253491765E-2</v>
      </c>
      <c r="AU9452">
        <v>1.253491765E-2</v>
      </c>
      <c r="AV9452">
        <v>1.253491765E-2</v>
      </c>
      <c r="AW9452">
        <v>1.253491765E-2</v>
      </c>
    </row>
    <row r="9453" spans="1:49">
      <c r="A9453">
        <v>56393</v>
      </c>
      <c r="B9453">
        <v>0.162831</v>
      </c>
      <c r="C9453">
        <v>0.16195100000000001</v>
      </c>
      <c r="D9453">
        <v>0.16373399999999999</v>
      </c>
      <c r="E9453">
        <v>0.32679599999999998</v>
      </c>
      <c r="F9453">
        <v>0.60921599999999998</v>
      </c>
      <c r="G9453">
        <v>0.69982999999999995</v>
      </c>
      <c r="H9453">
        <v>1.4062749999999999</v>
      </c>
      <c r="I9453">
        <v>100</v>
      </c>
      <c r="J9453">
        <v>100</v>
      </c>
      <c r="K9453">
        <v>100</v>
      </c>
      <c r="L9453">
        <v>1.9456070000000001</v>
      </c>
      <c r="M9453">
        <v>0.269289</v>
      </c>
      <c r="N9453">
        <v>0.16161216650999999</v>
      </c>
      <c r="O9453">
        <v>0.15965394785000001</v>
      </c>
      <c r="P9453">
        <v>0.15923964558000001</v>
      </c>
      <c r="Q9453">
        <v>0.29740176475000002</v>
      </c>
      <c r="R9453">
        <v>0.51253630930000005</v>
      </c>
      <c r="S9453">
        <v>0.65869397573999999</v>
      </c>
      <c r="T9453">
        <v>1.2089781315200001</v>
      </c>
      <c r="U9453">
        <v>100</v>
      </c>
      <c r="V9453">
        <v>100</v>
      </c>
      <c r="W9453">
        <v>100</v>
      </c>
      <c r="X9453">
        <v>1.39802991054</v>
      </c>
      <c r="Y9453">
        <v>0.26316387130000002</v>
      </c>
      <c r="Z9453">
        <v>1.7075849769999998E-2</v>
      </c>
      <c r="AA9453">
        <v>1.5148575859999999E-2</v>
      </c>
      <c r="AB9453">
        <v>1.5217346160000001E-2</v>
      </c>
      <c r="AC9453">
        <v>1.9229270529999998E-2</v>
      </c>
      <c r="AD9453">
        <v>2.6319648469999998E-2</v>
      </c>
      <c r="AE9453">
        <v>5.3123105810000001E-2</v>
      </c>
      <c r="AF9453">
        <v>0.20634538177</v>
      </c>
      <c r="AG9453">
        <v>0.80225543583000003</v>
      </c>
      <c r="AH9453">
        <v>0.99584684641999999</v>
      </c>
      <c r="AI9453">
        <v>0.99972583875999999</v>
      </c>
      <c r="AJ9453">
        <v>0.97146196448</v>
      </c>
      <c r="AK9453">
        <v>4.2152295249999999E-2</v>
      </c>
      <c r="AL9453">
        <v>1.322811789E-2</v>
      </c>
      <c r="AM9453">
        <v>1.239883609E-2</v>
      </c>
      <c r="AN9453">
        <v>1.242895558E-2</v>
      </c>
      <c r="AO9453">
        <v>1.412245711E-2</v>
      </c>
      <c r="AP9453">
        <v>1.688609923E-2</v>
      </c>
      <c r="AQ9453">
        <v>2.5975050739999998E-2</v>
      </c>
      <c r="AR9453">
        <v>6.8058808839999999E-2</v>
      </c>
      <c r="AS9453">
        <v>0.26865312448000001</v>
      </c>
      <c r="AT9453">
        <v>0.54331722129000004</v>
      </c>
      <c r="AU9453">
        <v>0.64014803412999999</v>
      </c>
      <c r="AV9453">
        <v>0.43661271117</v>
      </c>
      <c r="AW9453">
        <v>2.2433713960000001E-2</v>
      </c>
    </row>
    <row r="9454" spans="1:49">
      <c r="A9454">
        <v>56394</v>
      </c>
      <c r="B9454">
        <v>0.78729099999999996</v>
      </c>
      <c r="C9454">
        <v>1.0979890000000001</v>
      </c>
      <c r="D9454">
        <v>0.94927600000000001</v>
      </c>
      <c r="E9454">
        <v>1.2880180000000001</v>
      </c>
      <c r="F9454">
        <v>1.74024</v>
      </c>
      <c r="G9454">
        <v>4.0102039999999999</v>
      </c>
      <c r="H9454">
        <v>7.1922309999999996</v>
      </c>
      <c r="I9454">
        <v>19.406959000000001</v>
      </c>
      <c r="J9454">
        <v>100</v>
      </c>
      <c r="K9454">
        <v>57.866638999999999</v>
      </c>
      <c r="L9454">
        <v>4.7921709999999997</v>
      </c>
      <c r="M9454">
        <v>1.1762779999999999</v>
      </c>
      <c r="N9454">
        <v>0.77714531988000002</v>
      </c>
      <c r="O9454">
        <v>1.06508088051</v>
      </c>
      <c r="P9454">
        <v>0.91298245065000005</v>
      </c>
      <c r="Q9454">
        <v>1.2407327957200001</v>
      </c>
      <c r="R9454">
        <v>1.64937877502</v>
      </c>
      <c r="S9454">
        <v>3.23834671498</v>
      </c>
      <c r="T9454">
        <v>4.6551522541699999</v>
      </c>
      <c r="U9454">
        <v>6.8615052542099999</v>
      </c>
      <c r="V9454">
        <v>100</v>
      </c>
      <c r="W9454">
        <v>47.833463109</v>
      </c>
      <c r="X9454">
        <v>4.7056098059</v>
      </c>
      <c r="Y9454">
        <v>1.16468732394</v>
      </c>
      <c r="Z9454">
        <v>1.2342736050000001E-2</v>
      </c>
      <c r="AA9454">
        <v>1.2342736050000001E-2</v>
      </c>
      <c r="AB9454">
        <v>1.2342736050000001E-2</v>
      </c>
      <c r="AC9454">
        <v>1.2342736050000001E-2</v>
      </c>
      <c r="AD9454">
        <v>1.2342736050000001E-2</v>
      </c>
      <c r="AE9454">
        <v>1.2342736050000001E-2</v>
      </c>
      <c r="AF9454">
        <v>1.2342736050000001E-2</v>
      </c>
      <c r="AG9454">
        <v>1.2342736050000001E-2</v>
      </c>
      <c r="AH9454">
        <v>1.2342736050000001E-2</v>
      </c>
      <c r="AI9454">
        <v>1.2342736050000001E-2</v>
      </c>
      <c r="AJ9454">
        <v>1.2342736050000001E-2</v>
      </c>
      <c r="AK9454">
        <v>1.2342736050000001E-2</v>
      </c>
      <c r="AL9454">
        <v>1.113076843E-2</v>
      </c>
      <c r="AM9454">
        <v>1.113076843E-2</v>
      </c>
      <c r="AN9454">
        <v>1.113076843E-2</v>
      </c>
      <c r="AO9454">
        <v>1.113076843E-2</v>
      </c>
      <c r="AP9454">
        <v>1.113076843E-2</v>
      </c>
      <c r="AQ9454">
        <v>1.113076843E-2</v>
      </c>
      <c r="AR9454">
        <v>1.113076843E-2</v>
      </c>
      <c r="AS9454">
        <v>1.113076843E-2</v>
      </c>
      <c r="AT9454">
        <v>1.113076843E-2</v>
      </c>
      <c r="AU9454">
        <v>1.113076843E-2</v>
      </c>
      <c r="AV9454">
        <v>1.113076843E-2</v>
      </c>
      <c r="AW9454">
        <v>1.113076843E-2</v>
      </c>
    </row>
    <row r="9455" spans="1:49">
      <c r="A9455">
        <v>56395</v>
      </c>
      <c r="B9455">
        <v>0.60353400000000001</v>
      </c>
      <c r="C9455">
        <v>0.73756100000000002</v>
      </c>
      <c r="D9455">
        <v>0.77147900000000003</v>
      </c>
      <c r="E9455">
        <v>1.0730329999999999</v>
      </c>
      <c r="F9455">
        <v>1.5551919999999999</v>
      </c>
      <c r="G9455">
        <v>2.6237599999999999</v>
      </c>
      <c r="H9455">
        <v>4.5725069999999999</v>
      </c>
      <c r="I9455">
        <v>10.011820999999999</v>
      </c>
      <c r="J9455">
        <v>30.149526000000002</v>
      </c>
      <c r="K9455">
        <v>100</v>
      </c>
      <c r="L9455">
        <v>3.9547850000000002</v>
      </c>
      <c r="M9455">
        <v>1.101126</v>
      </c>
      <c r="N9455">
        <v>0.60056067109</v>
      </c>
      <c r="O9455">
        <v>0.72348018628999999</v>
      </c>
      <c r="P9455">
        <v>0.74117310234</v>
      </c>
      <c r="Q9455">
        <v>0.99435217554999999</v>
      </c>
      <c r="R9455">
        <v>1.38806394633</v>
      </c>
      <c r="S9455">
        <v>2.4223253490799999</v>
      </c>
      <c r="T9455">
        <v>3.1781588886100001</v>
      </c>
      <c r="U9455">
        <v>4.5077099511199998</v>
      </c>
      <c r="V9455">
        <v>6.6464525910400001</v>
      </c>
      <c r="W9455">
        <v>26.8809684543</v>
      </c>
      <c r="X9455">
        <v>3.9010838290100001</v>
      </c>
      <c r="Y9455">
        <v>1.0969044565399999</v>
      </c>
      <c r="Z9455">
        <v>1.151027487E-2</v>
      </c>
      <c r="AA9455">
        <v>1.151027487E-2</v>
      </c>
      <c r="AB9455">
        <v>1.151027487E-2</v>
      </c>
      <c r="AC9455">
        <v>1.151027487E-2</v>
      </c>
      <c r="AD9455">
        <v>1.151027487E-2</v>
      </c>
      <c r="AE9455">
        <v>1.151027487E-2</v>
      </c>
      <c r="AF9455">
        <v>1.151027487E-2</v>
      </c>
      <c r="AG9455">
        <v>1.151027487E-2</v>
      </c>
      <c r="AH9455">
        <v>1.151027487E-2</v>
      </c>
      <c r="AI9455">
        <v>1.151027487E-2</v>
      </c>
      <c r="AJ9455">
        <v>1.151027487E-2</v>
      </c>
      <c r="AK9455">
        <v>1.151027487E-2</v>
      </c>
      <c r="AL9455">
        <v>1.073763304E-2</v>
      </c>
      <c r="AM9455">
        <v>1.073763304E-2</v>
      </c>
      <c r="AN9455">
        <v>1.073763304E-2</v>
      </c>
      <c r="AO9455">
        <v>1.073763304E-2</v>
      </c>
      <c r="AP9455">
        <v>1.073763304E-2</v>
      </c>
      <c r="AQ9455">
        <v>1.073763304E-2</v>
      </c>
      <c r="AR9455">
        <v>1.073763304E-2</v>
      </c>
      <c r="AS9455">
        <v>1.073763304E-2</v>
      </c>
      <c r="AT9455">
        <v>1.073763304E-2</v>
      </c>
      <c r="AU9455">
        <v>1.073763304E-2</v>
      </c>
      <c r="AV9455">
        <v>1.073763304E-2</v>
      </c>
      <c r="AW9455">
        <v>1.073763304E-2</v>
      </c>
    </row>
    <row r="9456" spans="1:49">
      <c r="A9456">
        <v>56396</v>
      </c>
      <c r="B9456">
        <v>8.4613119999999995</v>
      </c>
      <c r="C9456">
        <v>8.6547719999999995</v>
      </c>
      <c r="D9456">
        <v>10.498752</v>
      </c>
      <c r="E9456">
        <v>14.018077</v>
      </c>
      <c r="F9456">
        <v>19.036118999999999</v>
      </c>
      <c r="G9456">
        <v>24.796071999999999</v>
      </c>
      <c r="H9456">
        <v>31.077255999999998</v>
      </c>
      <c r="I9456">
        <v>51.056772000000002</v>
      </c>
      <c r="J9456">
        <v>100</v>
      </c>
      <c r="K9456">
        <v>100</v>
      </c>
      <c r="L9456">
        <v>100</v>
      </c>
      <c r="M9456">
        <v>19.917669</v>
      </c>
      <c r="N9456">
        <v>8.3984328743700001</v>
      </c>
      <c r="O9456">
        <v>8.2831582392899996</v>
      </c>
      <c r="P9456">
        <v>9.5188142787000007</v>
      </c>
      <c r="Q9456">
        <v>12.218908938</v>
      </c>
      <c r="R9456">
        <v>15.1582611341</v>
      </c>
      <c r="S9456">
        <v>24.2805199485</v>
      </c>
      <c r="T9456">
        <v>30.438934436699999</v>
      </c>
      <c r="U9456">
        <v>47.593027333599998</v>
      </c>
      <c r="V9456">
        <v>100</v>
      </c>
      <c r="W9456">
        <v>100</v>
      </c>
      <c r="X9456">
        <v>84.906640060699999</v>
      </c>
      <c r="Y9456">
        <v>18.655453141199999</v>
      </c>
      <c r="Z9456">
        <v>3.9834585190000001E-2</v>
      </c>
      <c r="AA9456">
        <v>3.9834585190000001E-2</v>
      </c>
      <c r="AB9456">
        <v>3.9834585190000001E-2</v>
      </c>
      <c r="AC9456">
        <v>3.9834585190000001E-2</v>
      </c>
      <c r="AD9456">
        <v>3.9834585190000001E-2</v>
      </c>
      <c r="AE9456">
        <v>3.9834585190000001E-2</v>
      </c>
      <c r="AF9456">
        <v>3.9834585190000001E-2</v>
      </c>
      <c r="AG9456">
        <v>3.9834585190000001E-2</v>
      </c>
      <c r="AH9456">
        <v>3.9834585190000001E-2</v>
      </c>
      <c r="AI9456">
        <v>3.9834585190000001E-2</v>
      </c>
      <c r="AJ9456">
        <v>3.9834585190000001E-2</v>
      </c>
      <c r="AK9456">
        <v>3.9834585190000001E-2</v>
      </c>
      <c r="AL9456">
        <v>2.1659438060000001E-2</v>
      </c>
      <c r="AM9456">
        <v>2.1659438060000001E-2</v>
      </c>
      <c r="AN9456">
        <v>2.1659438060000001E-2</v>
      </c>
      <c r="AO9456">
        <v>2.1659438060000001E-2</v>
      </c>
      <c r="AP9456">
        <v>2.1659438060000001E-2</v>
      </c>
      <c r="AQ9456">
        <v>2.1659438060000001E-2</v>
      </c>
      <c r="AR9456">
        <v>2.1659438060000001E-2</v>
      </c>
      <c r="AS9456">
        <v>2.1659438060000001E-2</v>
      </c>
      <c r="AT9456">
        <v>2.1659438060000001E-2</v>
      </c>
      <c r="AU9456">
        <v>2.1659438060000001E-2</v>
      </c>
      <c r="AV9456">
        <v>2.1659438060000001E-2</v>
      </c>
      <c r="AW9456">
        <v>2.1659438060000001E-2</v>
      </c>
    </row>
    <row r="9457" spans="1:49">
      <c r="A9457">
        <v>56397</v>
      </c>
      <c r="B9457">
        <v>1.02363</v>
      </c>
      <c r="C9457">
        <v>1.110295</v>
      </c>
      <c r="D9457">
        <v>1.1074010000000001</v>
      </c>
      <c r="E9457">
        <v>1.536087</v>
      </c>
      <c r="F9457">
        <v>2.2375579999999999</v>
      </c>
      <c r="G9457">
        <v>3.6414110000000002</v>
      </c>
      <c r="H9457">
        <v>5.9690050000000001</v>
      </c>
      <c r="I9457">
        <v>9.4880790000000008</v>
      </c>
      <c r="J9457">
        <v>13.158557</v>
      </c>
      <c r="K9457">
        <v>13.889951</v>
      </c>
      <c r="L9457">
        <v>6.4066299999999998</v>
      </c>
      <c r="M9457">
        <v>1.462253</v>
      </c>
      <c r="N9457">
        <v>1.0214602420600001</v>
      </c>
      <c r="O9457">
        <v>1.1040455256799999</v>
      </c>
      <c r="P9457">
        <v>1.0871174665800001</v>
      </c>
      <c r="Q9457">
        <v>1.50064900381</v>
      </c>
      <c r="R9457">
        <v>2.1757012432399998</v>
      </c>
      <c r="S9457">
        <v>3.53757639646</v>
      </c>
      <c r="T9457">
        <v>5.5751125569099997</v>
      </c>
      <c r="U9457">
        <v>8.2339223491499993</v>
      </c>
      <c r="V9457">
        <v>11.7032345121</v>
      </c>
      <c r="W9457">
        <v>13.7371732785</v>
      </c>
      <c r="X9457">
        <v>6.3738469228400003</v>
      </c>
      <c r="Y9457">
        <v>1.4596278643</v>
      </c>
      <c r="Z9457">
        <v>0.01</v>
      </c>
      <c r="AA9457">
        <v>0.01</v>
      </c>
      <c r="AB9457">
        <v>0.01</v>
      </c>
      <c r="AC9457">
        <v>0.01</v>
      </c>
      <c r="AD9457">
        <v>0.01</v>
      </c>
      <c r="AE9457">
        <v>0.01</v>
      </c>
      <c r="AF9457">
        <v>0.01</v>
      </c>
      <c r="AG9457">
        <v>0.01</v>
      </c>
      <c r="AH9457">
        <v>0.01</v>
      </c>
      <c r="AI9457">
        <v>0.01</v>
      </c>
      <c r="AJ9457">
        <v>0.01</v>
      </c>
      <c r="AK9457">
        <v>0.01</v>
      </c>
      <c r="AL9457">
        <v>0.01</v>
      </c>
      <c r="AM9457">
        <v>0.01</v>
      </c>
      <c r="AN9457">
        <v>0.01</v>
      </c>
      <c r="AO9457">
        <v>0.01</v>
      </c>
      <c r="AP9457">
        <v>0.01</v>
      </c>
      <c r="AQ9457">
        <v>0.01</v>
      </c>
      <c r="AR9457">
        <v>0.01</v>
      </c>
      <c r="AS9457">
        <v>0.01</v>
      </c>
      <c r="AT9457">
        <v>0.01</v>
      </c>
      <c r="AU9457">
        <v>0.01</v>
      </c>
      <c r="AV9457">
        <v>0.01</v>
      </c>
      <c r="AW9457">
        <v>0.01</v>
      </c>
    </row>
    <row r="9458" spans="1:49">
      <c r="A9458">
        <v>56398</v>
      </c>
      <c r="B9458">
        <v>-9999</v>
      </c>
      <c r="C9458">
        <v>-9999</v>
      </c>
      <c r="D9458">
        <v>-9999</v>
      </c>
      <c r="E9458">
        <v>-9999</v>
      </c>
      <c r="F9458">
        <v>-9999</v>
      </c>
      <c r="G9458">
        <v>-9999</v>
      </c>
      <c r="H9458">
        <v>-9999</v>
      </c>
      <c r="I9458">
        <v>-9999</v>
      </c>
      <c r="J9458">
        <v>-9999</v>
      </c>
      <c r="K9458">
        <v>-9999</v>
      </c>
      <c r="L9458">
        <v>-9999</v>
      </c>
      <c r="M9458">
        <v>-9999</v>
      </c>
      <c r="N9458">
        <v>0.1</v>
      </c>
      <c r="O9458">
        <v>0.1</v>
      </c>
      <c r="P9458">
        <v>0.1</v>
      </c>
      <c r="Q9458">
        <v>0.1</v>
      </c>
      <c r="R9458">
        <v>0.1</v>
      </c>
      <c r="S9458">
        <v>0.1</v>
      </c>
      <c r="T9458">
        <v>0.1</v>
      </c>
      <c r="U9458">
        <v>0.1</v>
      </c>
      <c r="V9458">
        <v>0.1</v>
      </c>
      <c r="W9458">
        <v>0.1</v>
      </c>
      <c r="X9458">
        <v>0.1</v>
      </c>
      <c r="Y9458">
        <v>0.1</v>
      </c>
      <c r="Z9458">
        <v>0.01</v>
      </c>
      <c r="AA9458">
        <v>0.01</v>
      </c>
      <c r="AB9458">
        <v>0.01</v>
      </c>
      <c r="AC9458">
        <v>0.01</v>
      </c>
      <c r="AD9458">
        <v>0.01</v>
      </c>
      <c r="AE9458">
        <v>0.01</v>
      </c>
      <c r="AF9458">
        <v>0.01</v>
      </c>
      <c r="AG9458">
        <v>0.01</v>
      </c>
      <c r="AH9458">
        <v>0.01</v>
      </c>
      <c r="AI9458">
        <v>0.01</v>
      </c>
      <c r="AJ9458">
        <v>0.01</v>
      </c>
      <c r="AK9458">
        <v>0.01</v>
      </c>
      <c r="AL9458">
        <v>0.01</v>
      </c>
      <c r="AM9458">
        <v>0.01</v>
      </c>
      <c r="AN9458">
        <v>0.01</v>
      </c>
      <c r="AO9458">
        <v>0.01</v>
      </c>
      <c r="AP9458">
        <v>0.01</v>
      </c>
      <c r="AQ9458">
        <v>0.01</v>
      </c>
      <c r="AR9458">
        <v>0.01</v>
      </c>
      <c r="AS9458">
        <v>0.01</v>
      </c>
      <c r="AT9458">
        <v>0.01</v>
      </c>
      <c r="AU9458">
        <v>0.01</v>
      </c>
      <c r="AV9458">
        <v>0.01</v>
      </c>
      <c r="AW9458">
        <v>0.01</v>
      </c>
    </row>
    <row r="9459" spans="1:49">
      <c r="A9459">
        <v>56399</v>
      </c>
      <c r="B9459">
        <v>0.313994</v>
      </c>
      <c r="C9459">
        <v>0.26691199999999998</v>
      </c>
      <c r="D9459">
        <v>0.28675299999999998</v>
      </c>
      <c r="E9459">
        <v>0.25807600000000003</v>
      </c>
      <c r="F9459">
        <v>0.299093</v>
      </c>
      <c r="G9459">
        <v>0.39883400000000002</v>
      </c>
      <c r="H9459">
        <v>0.51986900000000003</v>
      </c>
      <c r="I9459">
        <v>0.72103099999999998</v>
      </c>
      <c r="J9459">
        <v>1.035533</v>
      </c>
      <c r="K9459">
        <v>1.450531</v>
      </c>
      <c r="L9459">
        <v>1.688059</v>
      </c>
      <c r="M9459">
        <v>0.69147899999999995</v>
      </c>
      <c r="N9459">
        <v>0.31394915973999998</v>
      </c>
      <c r="O9459">
        <v>0.26687832901000003</v>
      </c>
      <c r="P9459">
        <v>0.28669692870000002</v>
      </c>
      <c r="Q9459">
        <v>0.25803181649000001</v>
      </c>
      <c r="R9459">
        <v>0.29905577592999999</v>
      </c>
      <c r="S9459">
        <v>0.39873894314000002</v>
      </c>
      <c r="T9459">
        <v>0.51962526768999995</v>
      </c>
      <c r="U9459">
        <v>0.72037018474000003</v>
      </c>
      <c r="V9459">
        <v>1.0341201591</v>
      </c>
      <c r="W9459">
        <v>1.4496309518999999</v>
      </c>
      <c r="X9459">
        <v>1.6870000094099999</v>
      </c>
      <c r="Y9459">
        <v>0.69130113030999996</v>
      </c>
      <c r="Z9459">
        <v>1.0118651270000001E-2</v>
      </c>
      <c r="AA9459">
        <v>1.0118651270000001E-2</v>
      </c>
      <c r="AB9459">
        <v>1.0118651270000001E-2</v>
      </c>
      <c r="AC9459">
        <v>1.0118651270000001E-2</v>
      </c>
      <c r="AD9459">
        <v>1.0118651270000001E-2</v>
      </c>
      <c r="AE9459">
        <v>1.0118651270000001E-2</v>
      </c>
      <c r="AF9459">
        <v>1.0118651270000001E-2</v>
      </c>
      <c r="AG9459">
        <v>1.0118651270000001E-2</v>
      </c>
      <c r="AH9459">
        <v>1.0118651270000001E-2</v>
      </c>
      <c r="AI9459">
        <v>1.0118651270000001E-2</v>
      </c>
      <c r="AJ9459">
        <v>1.0118651270000001E-2</v>
      </c>
      <c r="AK9459">
        <v>1.0118651270000001E-2</v>
      </c>
      <c r="AL9459">
        <v>1.0059210190000001E-2</v>
      </c>
      <c r="AM9459">
        <v>1.0059210190000001E-2</v>
      </c>
      <c r="AN9459">
        <v>1.0059210190000001E-2</v>
      </c>
      <c r="AO9459">
        <v>1.0059210190000001E-2</v>
      </c>
      <c r="AP9459">
        <v>1.0059210190000001E-2</v>
      </c>
      <c r="AQ9459">
        <v>1.0059210190000001E-2</v>
      </c>
      <c r="AR9459">
        <v>1.0059210190000001E-2</v>
      </c>
      <c r="AS9459">
        <v>1.0059210190000001E-2</v>
      </c>
      <c r="AT9459">
        <v>1.0059210190000001E-2</v>
      </c>
      <c r="AU9459">
        <v>1.0059210190000001E-2</v>
      </c>
      <c r="AV9459">
        <v>1.0059210190000001E-2</v>
      </c>
      <c r="AW9459">
        <v>1.0059210190000001E-2</v>
      </c>
    </row>
    <row r="9460" spans="1:49">
      <c r="A9460">
        <v>56400</v>
      </c>
      <c r="B9460">
        <v>-9999</v>
      </c>
      <c r="C9460">
        <v>-9999</v>
      </c>
      <c r="D9460">
        <v>-9999</v>
      </c>
      <c r="E9460">
        <v>-9999</v>
      </c>
      <c r="F9460">
        <v>-9999</v>
      </c>
      <c r="G9460">
        <v>-9999</v>
      </c>
      <c r="H9460">
        <v>-9999</v>
      </c>
      <c r="I9460">
        <v>-9999</v>
      </c>
      <c r="J9460">
        <v>-9999</v>
      </c>
      <c r="K9460">
        <v>-9999</v>
      </c>
      <c r="L9460">
        <v>-9999</v>
      </c>
      <c r="M9460">
        <v>-9999</v>
      </c>
      <c r="N9460">
        <v>0.1</v>
      </c>
      <c r="O9460">
        <v>0.1</v>
      </c>
      <c r="P9460">
        <v>0.1</v>
      </c>
      <c r="Q9460">
        <v>0.1</v>
      </c>
      <c r="R9460">
        <v>0.1</v>
      </c>
      <c r="S9460">
        <v>0.1</v>
      </c>
      <c r="T9460">
        <v>0.1</v>
      </c>
      <c r="U9460">
        <v>0.1</v>
      </c>
      <c r="V9460">
        <v>0.1</v>
      </c>
      <c r="W9460">
        <v>0.1</v>
      </c>
      <c r="X9460">
        <v>0.1</v>
      </c>
      <c r="Y9460">
        <v>0.1</v>
      </c>
      <c r="Z9460">
        <v>1.00624158E-2</v>
      </c>
      <c r="AA9460">
        <v>1.00624158E-2</v>
      </c>
      <c r="AB9460">
        <v>1.00624158E-2</v>
      </c>
      <c r="AC9460">
        <v>1.00624158E-2</v>
      </c>
      <c r="AD9460">
        <v>1.00624158E-2</v>
      </c>
      <c r="AE9460">
        <v>1.00624158E-2</v>
      </c>
      <c r="AF9460">
        <v>1.00624158E-2</v>
      </c>
      <c r="AG9460">
        <v>1.00624158E-2</v>
      </c>
      <c r="AH9460">
        <v>1.00624158E-2</v>
      </c>
      <c r="AI9460">
        <v>1.00624158E-2</v>
      </c>
      <c r="AJ9460">
        <v>1.00624158E-2</v>
      </c>
      <c r="AK9460">
        <v>1.00624158E-2</v>
      </c>
      <c r="AL9460">
        <v>1.003117586E-2</v>
      </c>
      <c r="AM9460">
        <v>1.003117586E-2</v>
      </c>
      <c r="AN9460">
        <v>1.003117586E-2</v>
      </c>
      <c r="AO9460">
        <v>1.003117586E-2</v>
      </c>
      <c r="AP9460">
        <v>1.003117586E-2</v>
      </c>
      <c r="AQ9460">
        <v>1.003117586E-2</v>
      </c>
      <c r="AR9460">
        <v>1.003117586E-2</v>
      </c>
      <c r="AS9460">
        <v>1.003117586E-2</v>
      </c>
      <c r="AT9460">
        <v>1.003117586E-2</v>
      </c>
      <c r="AU9460">
        <v>1.003117586E-2</v>
      </c>
      <c r="AV9460">
        <v>1.003117586E-2</v>
      </c>
      <c r="AW9460">
        <v>1.003117586E-2</v>
      </c>
    </row>
    <row r="9461" spans="1:49">
      <c r="A9461">
        <v>56401</v>
      </c>
      <c r="B9461">
        <v>0.14690800000000001</v>
      </c>
      <c r="C9461">
        <v>0.164433</v>
      </c>
      <c r="D9461">
        <v>0.112208</v>
      </c>
      <c r="E9461">
        <v>0.101851</v>
      </c>
      <c r="F9461">
        <v>0.105295</v>
      </c>
      <c r="G9461">
        <v>0.14152500000000001</v>
      </c>
      <c r="H9461">
        <v>0.14460000000000001</v>
      </c>
      <c r="I9461">
        <v>0.14243400000000001</v>
      </c>
      <c r="J9461">
        <v>0.137351</v>
      </c>
      <c r="K9461">
        <v>0.13677700000000001</v>
      </c>
      <c r="L9461">
        <v>0.16792000000000001</v>
      </c>
      <c r="M9461">
        <v>0.154499</v>
      </c>
      <c r="N9461">
        <v>0.14690651571999999</v>
      </c>
      <c r="O9461">
        <v>0.16443170330000001</v>
      </c>
      <c r="P9461">
        <v>0.1122068046</v>
      </c>
      <c r="Q9461">
        <v>0.10185032721999999</v>
      </c>
      <c r="R9461">
        <v>0.10529469361</v>
      </c>
      <c r="S9461">
        <v>0.14152355790000001</v>
      </c>
      <c r="T9461">
        <v>0.14459914200999999</v>
      </c>
      <c r="U9461">
        <v>0.14243278755</v>
      </c>
      <c r="V9461">
        <v>0.13734931378000001</v>
      </c>
      <c r="W9461">
        <v>0.13677523787000001</v>
      </c>
      <c r="X9461">
        <v>0.16791855687000001</v>
      </c>
      <c r="Y9461">
        <v>0.15449764459000001</v>
      </c>
      <c r="Z9461">
        <v>1.00043397E-2</v>
      </c>
      <c r="AA9461">
        <v>1.0004262850000001E-2</v>
      </c>
      <c r="AB9461">
        <v>1.000344138E-2</v>
      </c>
      <c r="AC9461">
        <v>1.0003657900000001E-2</v>
      </c>
      <c r="AD9461">
        <v>1.000365775E-2</v>
      </c>
      <c r="AE9461">
        <v>1.0004721140000001E-2</v>
      </c>
      <c r="AF9461">
        <v>1.0005082449999999E-2</v>
      </c>
      <c r="AG9461">
        <v>1.0005368840000001E-2</v>
      </c>
      <c r="AH9461">
        <v>1.000570733E-2</v>
      </c>
      <c r="AI9461">
        <v>1.0006541819999999E-2</v>
      </c>
      <c r="AJ9461">
        <v>1.0006285389999999E-2</v>
      </c>
      <c r="AK9461">
        <v>1.000463712E-2</v>
      </c>
      <c r="AL9461">
        <v>1.0002169700000001E-2</v>
      </c>
      <c r="AM9461">
        <v>1.0002131270000001E-2</v>
      </c>
      <c r="AN9461">
        <v>1.0001720590000001E-2</v>
      </c>
      <c r="AO9461">
        <v>1.0001828839999999E-2</v>
      </c>
      <c r="AP9461">
        <v>1.0001828759999999E-2</v>
      </c>
      <c r="AQ9461">
        <v>1.0002360389999999E-2</v>
      </c>
      <c r="AR9461">
        <v>1.0002541009999999E-2</v>
      </c>
      <c r="AS9461">
        <v>1.0002684180000001E-2</v>
      </c>
      <c r="AT9461">
        <v>1.0002853399999999E-2</v>
      </c>
      <c r="AU9461">
        <v>1.0003270559999999E-2</v>
      </c>
      <c r="AV9461">
        <v>1.0003142370000001E-2</v>
      </c>
      <c r="AW9461">
        <v>1.000231838E-2</v>
      </c>
    </row>
    <row r="9462" spans="1:49">
      <c r="A9462">
        <v>56417</v>
      </c>
      <c r="B9462">
        <v>0.30658000000000002</v>
      </c>
      <c r="C9462">
        <v>0.25809199999999999</v>
      </c>
      <c r="D9462">
        <v>0.19742100000000001</v>
      </c>
      <c r="E9462">
        <v>0.194915</v>
      </c>
      <c r="F9462">
        <v>0.23479700000000001</v>
      </c>
      <c r="G9462">
        <v>0.33824900000000002</v>
      </c>
      <c r="H9462">
        <v>0.33410400000000001</v>
      </c>
      <c r="I9462">
        <v>0.38706299999999999</v>
      </c>
      <c r="J9462">
        <v>0.39030199999999998</v>
      </c>
      <c r="K9462">
        <v>0.36451299999999998</v>
      </c>
      <c r="L9462">
        <v>0.39156299999999999</v>
      </c>
      <c r="M9462">
        <v>0.34664200000000001</v>
      </c>
      <c r="N9462">
        <v>0.30656361754</v>
      </c>
      <c r="O9462">
        <v>0.25808041967000001</v>
      </c>
      <c r="P9462">
        <v>0.19741417243000001</v>
      </c>
      <c r="Q9462">
        <v>0.19490813507999999</v>
      </c>
      <c r="R9462">
        <v>0.23478733031999999</v>
      </c>
      <c r="S9462">
        <v>0.33822853340999998</v>
      </c>
      <c r="T9462">
        <v>0.33408353836999999</v>
      </c>
      <c r="U9462">
        <v>0.38703615507</v>
      </c>
      <c r="V9462">
        <v>0.39027458743999999</v>
      </c>
      <c r="W9462">
        <v>0.36448953089000002</v>
      </c>
      <c r="X9462">
        <v>0.39153588228000002</v>
      </c>
      <c r="Y9462">
        <v>0.34662004150999998</v>
      </c>
      <c r="Z9462">
        <v>1.001086487E-2</v>
      </c>
      <c r="AA9462">
        <v>1.000902675E-2</v>
      </c>
      <c r="AB9462">
        <v>1.0008404760000001E-2</v>
      </c>
      <c r="AC9462">
        <v>1.0010312929999999E-2</v>
      </c>
      <c r="AD9462">
        <v>1.001518321E-2</v>
      </c>
      <c r="AE9462">
        <v>1.002663595E-2</v>
      </c>
      <c r="AF9462">
        <v>1.003806414E-2</v>
      </c>
      <c r="AG9462">
        <v>1.005399037E-2</v>
      </c>
      <c r="AH9462">
        <v>1.007499123E-2</v>
      </c>
      <c r="AI9462">
        <v>1.0047631899999999E-2</v>
      </c>
      <c r="AJ9462">
        <v>1.003136879E-2</v>
      </c>
      <c r="AK9462">
        <v>1.0013793470000001E-2</v>
      </c>
      <c r="AL9462">
        <v>1.000543146E-2</v>
      </c>
      <c r="AM9462">
        <v>1.0004512700000001E-2</v>
      </c>
      <c r="AN9462">
        <v>1.0004201799999999E-2</v>
      </c>
      <c r="AO9462">
        <v>1.000515559E-2</v>
      </c>
      <c r="AP9462">
        <v>1.00075897E-2</v>
      </c>
      <c r="AQ9462">
        <v>1.001331213E-2</v>
      </c>
      <c r="AR9462">
        <v>1.0019020139999999E-2</v>
      </c>
      <c r="AS9462">
        <v>1.00269712E-2</v>
      </c>
      <c r="AT9462">
        <v>1.0037449400000001E-2</v>
      </c>
      <c r="AU9462">
        <v>1.002379728E-2</v>
      </c>
      <c r="AV9462">
        <v>1.0015676290000001E-2</v>
      </c>
      <c r="AW9462">
        <v>1.000689517E-2</v>
      </c>
    </row>
    <row r="9463" spans="1:49">
      <c r="A9463">
        <v>56418</v>
      </c>
      <c r="B9463">
        <v>0.55178700000000003</v>
      </c>
      <c r="C9463">
        <v>0.65615699999999999</v>
      </c>
      <c r="D9463">
        <v>0.55201699999999998</v>
      </c>
      <c r="E9463">
        <v>0.49693100000000001</v>
      </c>
      <c r="F9463">
        <v>0.43844899999999998</v>
      </c>
      <c r="G9463">
        <v>0.36502699999999999</v>
      </c>
      <c r="H9463">
        <v>0.27111800000000003</v>
      </c>
      <c r="I9463">
        <v>0.25482399999999999</v>
      </c>
      <c r="J9463">
        <v>0.32059399999999999</v>
      </c>
      <c r="K9463">
        <v>0.38092500000000001</v>
      </c>
      <c r="L9463">
        <v>0.50523200000000001</v>
      </c>
      <c r="M9463">
        <v>0.474464</v>
      </c>
      <c r="N9463">
        <v>0.55175174309999997</v>
      </c>
      <c r="O9463">
        <v>0.65610662347000004</v>
      </c>
      <c r="P9463">
        <v>0.55198123228999996</v>
      </c>
      <c r="Q9463">
        <v>0.49690182300000002</v>
      </c>
      <c r="R9463">
        <v>0.43842603736000002</v>
      </c>
      <c r="S9463">
        <v>0.36501147253999999</v>
      </c>
      <c r="T9463">
        <v>0.2711092766</v>
      </c>
      <c r="U9463">
        <v>0.25481682423000002</v>
      </c>
      <c r="V9463">
        <v>0.32058157209999999</v>
      </c>
      <c r="W9463">
        <v>0.38090821881999998</v>
      </c>
      <c r="X9463">
        <v>0.50520164275000001</v>
      </c>
      <c r="Y9463">
        <v>0.47443786848000002</v>
      </c>
      <c r="Z9463">
        <v>1.001641547E-2</v>
      </c>
      <c r="AA9463">
        <v>1.001641547E-2</v>
      </c>
      <c r="AB9463">
        <v>1.001641547E-2</v>
      </c>
      <c r="AC9463">
        <v>1.001641547E-2</v>
      </c>
      <c r="AD9463">
        <v>1.001641547E-2</v>
      </c>
      <c r="AE9463">
        <v>1.001641547E-2</v>
      </c>
      <c r="AF9463">
        <v>1.001641547E-2</v>
      </c>
      <c r="AG9463">
        <v>1.001641547E-2</v>
      </c>
      <c r="AH9463">
        <v>1.001641547E-2</v>
      </c>
      <c r="AI9463">
        <v>1.001641547E-2</v>
      </c>
      <c r="AJ9463">
        <v>1.001641547E-2</v>
      </c>
      <c r="AK9463">
        <v>1.001641547E-2</v>
      </c>
      <c r="AL9463">
        <v>1.0008205520000001E-2</v>
      </c>
      <c r="AM9463">
        <v>1.0008205520000001E-2</v>
      </c>
      <c r="AN9463">
        <v>1.0008205520000001E-2</v>
      </c>
      <c r="AO9463">
        <v>1.0008205520000001E-2</v>
      </c>
      <c r="AP9463">
        <v>1.0008205520000001E-2</v>
      </c>
      <c r="AQ9463">
        <v>1.0008205520000001E-2</v>
      </c>
      <c r="AR9463">
        <v>1.0008205520000001E-2</v>
      </c>
      <c r="AS9463">
        <v>1.0008205520000001E-2</v>
      </c>
      <c r="AT9463">
        <v>1.0008205520000001E-2</v>
      </c>
      <c r="AU9463">
        <v>1.0008205520000001E-2</v>
      </c>
      <c r="AV9463">
        <v>1.0008205520000001E-2</v>
      </c>
      <c r="AW9463">
        <v>1.0008205520000001E-2</v>
      </c>
    </row>
    <row r="9464" spans="1:49">
      <c r="A9464">
        <v>56419</v>
      </c>
      <c r="B9464">
        <v>0.17676500000000001</v>
      </c>
      <c r="C9464">
        <v>0.153887</v>
      </c>
      <c r="D9464">
        <v>0.13758000000000001</v>
      </c>
      <c r="E9464">
        <v>0.151389</v>
      </c>
      <c r="F9464">
        <v>0.18356900000000001</v>
      </c>
      <c r="G9464">
        <v>0.212947</v>
      </c>
      <c r="H9464">
        <v>0.20069500000000001</v>
      </c>
      <c r="I9464">
        <v>0.216173</v>
      </c>
      <c r="J9464">
        <v>0.230376</v>
      </c>
      <c r="K9464">
        <v>0.28022599999999998</v>
      </c>
      <c r="L9464">
        <v>0.29564299999999999</v>
      </c>
      <c r="M9464">
        <v>0.213615</v>
      </c>
      <c r="N9464">
        <v>0.17676247111999999</v>
      </c>
      <c r="O9464">
        <v>0.15388554505999999</v>
      </c>
      <c r="P9464">
        <v>0.13757907090999999</v>
      </c>
      <c r="Q9464">
        <v>0.15138737373</v>
      </c>
      <c r="R9464">
        <v>0.18356666623000001</v>
      </c>
      <c r="S9464">
        <v>0.21294350471000001</v>
      </c>
      <c r="T9464">
        <v>0.20069263105999999</v>
      </c>
      <c r="U9464">
        <v>0.21616977582999999</v>
      </c>
      <c r="V9464">
        <v>0.23037204054999999</v>
      </c>
      <c r="W9464">
        <v>0.28022101837000002</v>
      </c>
      <c r="X9464">
        <v>0.29563674258</v>
      </c>
      <c r="Y9464">
        <v>0.21361152680000001</v>
      </c>
      <c r="Z9464">
        <v>1.000817798E-2</v>
      </c>
      <c r="AA9464">
        <v>1.000709522E-2</v>
      </c>
      <c r="AB9464">
        <v>1.000769674E-2</v>
      </c>
      <c r="AC9464">
        <v>1.000899614E-2</v>
      </c>
      <c r="AD9464">
        <v>1.001344906E-2</v>
      </c>
      <c r="AE9464">
        <v>1.001906013E-2</v>
      </c>
      <c r="AF9464">
        <v>1.0019469640000001E-2</v>
      </c>
      <c r="AG9464">
        <v>1.002532508E-2</v>
      </c>
      <c r="AH9464">
        <v>1.0027494620000001E-2</v>
      </c>
      <c r="AI9464">
        <v>1.002628926E-2</v>
      </c>
      <c r="AJ9464">
        <v>1.002084283E-2</v>
      </c>
      <c r="AK9464">
        <v>1.0010849279999999E-2</v>
      </c>
      <c r="AL9464">
        <v>1.0004088439999999E-2</v>
      </c>
      <c r="AM9464">
        <v>1.000354719E-2</v>
      </c>
      <c r="AN9464">
        <v>1.000384788E-2</v>
      </c>
      <c r="AO9464">
        <v>1.0004497399999999E-2</v>
      </c>
      <c r="AP9464">
        <v>1.000672304E-2</v>
      </c>
      <c r="AQ9464">
        <v>1.000952707E-2</v>
      </c>
      <c r="AR9464">
        <v>1.00097317E-2</v>
      </c>
      <c r="AS9464">
        <v>1.0012657249999999E-2</v>
      </c>
      <c r="AT9464">
        <v>1.0013741079999999E-2</v>
      </c>
      <c r="AU9464">
        <v>1.0013138939999999E-2</v>
      </c>
      <c r="AV9464">
        <v>1.0010417840000001E-2</v>
      </c>
      <c r="AW9464">
        <v>1.0005423669999999E-2</v>
      </c>
    </row>
    <row r="9465" spans="1:49">
      <c r="A9465">
        <v>56420</v>
      </c>
      <c r="B9465">
        <v>0.59582599999999997</v>
      </c>
      <c r="C9465">
        <v>0.59965599999999997</v>
      </c>
      <c r="D9465">
        <v>0.55621600000000004</v>
      </c>
      <c r="E9465">
        <v>0.53000100000000006</v>
      </c>
      <c r="F9465">
        <v>0.56056899999999998</v>
      </c>
      <c r="G9465">
        <v>0.45395000000000002</v>
      </c>
      <c r="H9465">
        <v>0.364174</v>
      </c>
      <c r="I9465">
        <v>0.36302299999999998</v>
      </c>
      <c r="J9465">
        <v>0.39905400000000002</v>
      </c>
      <c r="K9465">
        <v>0.46393600000000002</v>
      </c>
      <c r="L9465">
        <v>0.53018100000000001</v>
      </c>
      <c r="M9465">
        <v>0.58059000000000005</v>
      </c>
      <c r="N9465">
        <v>0.59581783884999995</v>
      </c>
      <c r="O9465">
        <v>0.59964767590000001</v>
      </c>
      <c r="P9465">
        <v>0.55620922685999996</v>
      </c>
      <c r="Q9465">
        <v>0.52999486447999999</v>
      </c>
      <c r="R9465">
        <v>0.56056124358000003</v>
      </c>
      <c r="S9465">
        <v>0.45394545531000002</v>
      </c>
      <c r="T9465">
        <v>0.36417075763000001</v>
      </c>
      <c r="U9465">
        <v>0.36301947217000002</v>
      </c>
      <c r="V9465">
        <v>0.39905049516000002</v>
      </c>
      <c r="W9465">
        <v>0.46393135031999999</v>
      </c>
      <c r="X9465">
        <v>0.53017444236</v>
      </c>
      <c r="Y9465">
        <v>0.58058190453000003</v>
      </c>
      <c r="Z9465">
        <v>0.01</v>
      </c>
      <c r="AA9465">
        <v>0.01</v>
      </c>
      <c r="AB9465">
        <v>0.01</v>
      </c>
      <c r="AC9465">
        <v>0.01</v>
      </c>
      <c r="AD9465">
        <v>0.01</v>
      </c>
      <c r="AE9465">
        <v>0.01</v>
      </c>
      <c r="AF9465">
        <v>0.01</v>
      </c>
      <c r="AG9465">
        <v>0.01</v>
      </c>
      <c r="AH9465">
        <v>0.01</v>
      </c>
      <c r="AI9465">
        <v>0.01</v>
      </c>
      <c r="AJ9465">
        <v>0.01</v>
      </c>
      <c r="AK9465">
        <v>0.01</v>
      </c>
      <c r="AL9465">
        <v>0.01</v>
      </c>
      <c r="AM9465">
        <v>0.01</v>
      </c>
      <c r="AN9465">
        <v>0.01</v>
      </c>
      <c r="AO9465">
        <v>0.01</v>
      </c>
      <c r="AP9465">
        <v>0.01</v>
      </c>
      <c r="AQ9465">
        <v>0.01</v>
      </c>
      <c r="AR9465">
        <v>0.01</v>
      </c>
      <c r="AS9465">
        <v>0.01</v>
      </c>
      <c r="AT9465">
        <v>0.01</v>
      </c>
      <c r="AU9465">
        <v>0.01</v>
      </c>
      <c r="AV9465">
        <v>0.01</v>
      </c>
      <c r="AW9465">
        <v>0.01</v>
      </c>
    </row>
    <row r="9466" spans="1:49">
      <c r="A9466">
        <v>56421</v>
      </c>
      <c r="B9466">
        <v>0.33560699999999999</v>
      </c>
      <c r="C9466">
        <v>0.30205599999999999</v>
      </c>
      <c r="D9466">
        <v>0.30576900000000001</v>
      </c>
      <c r="E9466">
        <v>0.33772099999999999</v>
      </c>
      <c r="F9466">
        <v>0.33287499999999998</v>
      </c>
      <c r="G9466">
        <v>0.25240099999999999</v>
      </c>
      <c r="H9466">
        <v>0.16636200000000001</v>
      </c>
      <c r="I9466">
        <v>0.176927</v>
      </c>
      <c r="J9466">
        <v>0.20036300000000001</v>
      </c>
      <c r="K9466">
        <v>0.221557</v>
      </c>
      <c r="L9466">
        <v>0.25924399999999997</v>
      </c>
      <c r="M9466">
        <v>0.32262000000000002</v>
      </c>
      <c r="N9466">
        <v>0.33560146253000001</v>
      </c>
      <c r="O9466">
        <v>0.30205200884</v>
      </c>
      <c r="P9466">
        <v>0.30576497870000002</v>
      </c>
      <c r="Q9466">
        <v>0.33771527607000001</v>
      </c>
      <c r="R9466">
        <v>0.33286952078999998</v>
      </c>
      <c r="S9466">
        <v>0.25239764912000001</v>
      </c>
      <c r="T9466">
        <v>0.16636076365999999</v>
      </c>
      <c r="U9466">
        <v>0.17692504512000001</v>
      </c>
      <c r="V9466">
        <v>0.20036085356</v>
      </c>
      <c r="W9466">
        <v>0.22155467549999999</v>
      </c>
      <c r="X9466">
        <v>0.25924052598000003</v>
      </c>
      <c r="Y9466">
        <v>0.32261472833999999</v>
      </c>
      <c r="Z9466">
        <v>0.01</v>
      </c>
      <c r="AA9466">
        <v>0.01</v>
      </c>
      <c r="AB9466">
        <v>0.01</v>
      </c>
      <c r="AC9466">
        <v>0.01</v>
      </c>
      <c r="AD9466">
        <v>0.01</v>
      </c>
      <c r="AE9466">
        <v>0.01</v>
      </c>
      <c r="AF9466">
        <v>0.01</v>
      </c>
      <c r="AG9466">
        <v>0.01</v>
      </c>
      <c r="AH9466">
        <v>0.01</v>
      </c>
      <c r="AI9466">
        <v>0.01</v>
      </c>
      <c r="AJ9466">
        <v>0.01</v>
      </c>
      <c r="AK9466">
        <v>0.01</v>
      </c>
      <c r="AL9466">
        <v>0.01</v>
      </c>
      <c r="AM9466">
        <v>0.01</v>
      </c>
      <c r="AN9466">
        <v>0.01</v>
      </c>
      <c r="AO9466">
        <v>0.01</v>
      </c>
      <c r="AP9466">
        <v>0.01</v>
      </c>
      <c r="AQ9466">
        <v>0.01</v>
      </c>
      <c r="AR9466">
        <v>0.01</v>
      </c>
      <c r="AS9466">
        <v>0.01</v>
      </c>
      <c r="AT9466">
        <v>0.01</v>
      </c>
      <c r="AU9466">
        <v>0.01</v>
      </c>
      <c r="AV9466">
        <v>0.01</v>
      </c>
      <c r="AW9466">
        <v>0.01</v>
      </c>
    </row>
    <row r="9467" spans="1:49">
      <c r="A9467">
        <v>56422</v>
      </c>
      <c r="B9467">
        <v>-9999</v>
      </c>
      <c r="C9467">
        <v>-9999</v>
      </c>
      <c r="D9467">
        <v>-9999</v>
      </c>
      <c r="E9467">
        <v>-9999</v>
      </c>
      <c r="F9467">
        <v>-9999</v>
      </c>
      <c r="G9467">
        <v>-9999</v>
      </c>
      <c r="H9467">
        <v>-9999</v>
      </c>
      <c r="I9467">
        <v>-9999</v>
      </c>
      <c r="J9467">
        <v>-9999</v>
      </c>
      <c r="K9467">
        <v>-9999</v>
      </c>
      <c r="L9467">
        <v>-9999</v>
      </c>
      <c r="M9467">
        <v>-9999</v>
      </c>
      <c r="N9467">
        <v>0.1</v>
      </c>
      <c r="O9467">
        <v>0.1</v>
      </c>
      <c r="P9467">
        <v>0.1</v>
      </c>
      <c r="Q9467">
        <v>0.1</v>
      </c>
      <c r="R9467">
        <v>0.1</v>
      </c>
      <c r="S9467">
        <v>0.1</v>
      </c>
      <c r="T9467">
        <v>0.1</v>
      </c>
      <c r="U9467">
        <v>0.1</v>
      </c>
      <c r="V9467">
        <v>0.1</v>
      </c>
      <c r="W9467">
        <v>0.1</v>
      </c>
      <c r="X9467">
        <v>0.1</v>
      </c>
      <c r="Y9467">
        <v>0.1</v>
      </c>
      <c r="Z9467">
        <v>0.01</v>
      </c>
      <c r="AA9467">
        <v>0.01</v>
      </c>
      <c r="AB9467">
        <v>0.01</v>
      </c>
      <c r="AC9467">
        <v>0.01</v>
      </c>
      <c r="AD9467">
        <v>0.01</v>
      </c>
      <c r="AE9467">
        <v>0.01</v>
      </c>
      <c r="AF9467">
        <v>0.01</v>
      </c>
      <c r="AG9467">
        <v>0.01</v>
      </c>
      <c r="AH9467">
        <v>0.01</v>
      </c>
      <c r="AI9467">
        <v>0.01</v>
      </c>
      <c r="AJ9467">
        <v>0.01</v>
      </c>
      <c r="AK9467">
        <v>0.01</v>
      </c>
      <c r="AL9467">
        <v>0.01</v>
      </c>
      <c r="AM9467">
        <v>0.01</v>
      </c>
      <c r="AN9467">
        <v>0.01</v>
      </c>
      <c r="AO9467">
        <v>0.01</v>
      </c>
      <c r="AP9467">
        <v>0.01</v>
      </c>
      <c r="AQ9467">
        <v>0.01</v>
      </c>
      <c r="AR9467">
        <v>0.01</v>
      </c>
      <c r="AS9467">
        <v>0.01</v>
      </c>
      <c r="AT9467">
        <v>0.01</v>
      </c>
      <c r="AU9467">
        <v>0.01</v>
      </c>
      <c r="AV9467">
        <v>0.01</v>
      </c>
      <c r="AW9467">
        <v>0.01</v>
      </c>
    </row>
    <row r="9468" spans="1:49">
      <c r="A9468">
        <v>56423</v>
      </c>
      <c r="B9468">
        <v>0.41917900000000002</v>
      </c>
      <c r="C9468">
        <v>0.35157500000000003</v>
      </c>
      <c r="D9468">
        <v>0.31653900000000001</v>
      </c>
      <c r="E9468">
        <v>0.356354</v>
      </c>
      <c r="F9468">
        <v>0.41109400000000001</v>
      </c>
      <c r="G9468">
        <v>0.42864400000000002</v>
      </c>
      <c r="H9468">
        <v>0.373581</v>
      </c>
      <c r="I9468">
        <v>0.43445299999999998</v>
      </c>
      <c r="J9468">
        <v>0.41430899999999998</v>
      </c>
      <c r="K9468">
        <v>0.43116300000000002</v>
      </c>
      <c r="L9468">
        <v>0.494475</v>
      </c>
      <c r="M9468">
        <v>0.48235899999999998</v>
      </c>
      <c r="N9468">
        <v>0.41917633954</v>
      </c>
      <c r="O9468">
        <v>0.35157355168999999</v>
      </c>
      <c r="P9468">
        <v>0.3165375587</v>
      </c>
      <c r="Q9468">
        <v>0.35635242704999998</v>
      </c>
      <c r="R9468">
        <v>0.41109119351000001</v>
      </c>
      <c r="S9468">
        <v>0.42864137466000002</v>
      </c>
      <c r="T9468">
        <v>0.37357919925999999</v>
      </c>
      <c r="U9468">
        <v>0.43444982737999999</v>
      </c>
      <c r="V9468">
        <v>0.41430644925999999</v>
      </c>
      <c r="W9468">
        <v>0.43116003116000001</v>
      </c>
      <c r="X9468">
        <v>0.49447159870000001</v>
      </c>
      <c r="Y9468">
        <v>0.48235520216</v>
      </c>
      <c r="Z9468">
        <v>0.01</v>
      </c>
      <c r="AA9468">
        <v>0.01</v>
      </c>
      <c r="AB9468">
        <v>0.01</v>
      </c>
      <c r="AC9468">
        <v>0.01</v>
      </c>
      <c r="AD9468">
        <v>0.01</v>
      </c>
      <c r="AE9468">
        <v>0.01</v>
      </c>
      <c r="AF9468">
        <v>0.01</v>
      </c>
      <c r="AG9468">
        <v>0.01</v>
      </c>
      <c r="AH9468">
        <v>0.01</v>
      </c>
      <c r="AI9468">
        <v>0.01</v>
      </c>
      <c r="AJ9468">
        <v>0.01</v>
      </c>
      <c r="AK9468">
        <v>0.01</v>
      </c>
      <c r="AL9468">
        <v>0.01</v>
      </c>
      <c r="AM9468">
        <v>0.01</v>
      </c>
      <c r="AN9468">
        <v>0.01</v>
      </c>
      <c r="AO9468">
        <v>0.01</v>
      </c>
      <c r="AP9468">
        <v>0.01</v>
      </c>
      <c r="AQ9468">
        <v>0.01</v>
      </c>
      <c r="AR9468">
        <v>0.01</v>
      </c>
      <c r="AS9468">
        <v>0.01</v>
      </c>
      <c r="AT9468">
        <v>0.01</v>
      </c>
      <c r="AU9468">
        <v>0.01</v>
      </c>
      <c r="AV9468">
        <v>0.01</v>
      </c>
      <c r="AW9468">
        <v>0.01</v>
      </c>
    </row>
    <row r="9469" spans="1:49">
      <c r="A9469">
        <v>56424</v>
      </c>
      <c r="B9469">
        <v>-9999</v>
      </c>
      <c r="C9469">
        <v>-9999</v>
      </c>
      <c r="D9469">
        <v>-9999</v>
      </c>
      <c r="E9469">
        <v>-9999</v>
      </c>
      <c r="F9469">
        <v>-9999</v>
      </c>
      <c r="G9469">
        <v>-9999</v>
      </c>
      <c r="H9469">
        <v>-9999</v>
      </c>
      <c r="I9469">
        <v>-9999</v>
      </c>
      <c r="J9469">
        <v>-9999</v>
      </c>
      <c r="K9469">
        <v>-9999</v>
      </c>
      <c r="L9469">
        <v>-9999</v>
      </c>
      <c r="M9469">
        <v>-9999</v>
      </c>
      <c r="N9469">
        <v>0.1</v>
      </c>
      <c r="O9469">
        <v>0.1</v>
      </c>
      <c r="P9469">
        <v>0.1</v>
      </c>
      <c r="Q9469">
        <v>0.1</v>
      </c>
      <c r="R9469">
        <v>0.1</v>
      </c>
      <c r="S9469">
        <v>0.1</v>
      </c>
      <c r="T9469">
        <v>0.1</v>
      </c>
      <c r="U9469">
        <v>0.1</v>
      </c>
      <c r="V9469">
        <v>0.1</v>
      </c>
      <c r="W9469">
        <v>0.1</v>
      </c>
      <c r="X9469">
        <v>0.1</v>
      </c>
      <c r="Y9469">
        <v>0.1</v>
      </c>
      <c r="Z9469">
        <v>0.01</v>
      </c>
      <c r="AA9469">
        <v>0.01</v>
      </c>
      <c r="AB9469">
        <v>0.01</v>
      </c>
      <c r="AC9469">
        <v>0.01</v>
      </c>
      <c r="AD9469">
        <v>0.01</v>
      </c>
      <c r="AE9469">
        <v>0.01</v>
      </c>
      <c r="AF9469">
        <v>0.01</v>
      </c>
      <c r="AG9469">
        <v>0.01</v>
      </c>
      <c r="AH9469">
        <v>0.01</v>
      </c>
      <c r="AI9469">
        <v>0.01</v>
      </c>
      <c r="AJ9469">
        <v>0.01</v>
      </c>
      <c r="AK9469">
        <v>0.01</v>
      </c>
      <c r="AL9469">
        <v>0.01</v>
      </c>
      <c r="AM9469">
        <v>0.01</v>
      </c>
      <c r="AN9469">
        <v>0.01</v>
      </c>
      <c r="AO9469">
        <v>0.01</v>
      </c>
      <c r="AP9469">
        <v>0.01</v>
      </c>
      <c r="AQ9469">
        <v>0.01</v>
      </c>
      <c r="AR9469">
        <v>0.01</v>
      </c>
      <c r="AS9469">
        <v>0.01</v>
      </c>
      <c r="AT9469">
        <v>0.01</v>
      </c>
      <c r="AU9469">
        <v>0.01</v>
      </c>
      <c r="AV9469">
        <v>0.01</v>
      </c>
      <c r="AW9469">
        <v>0.01</v>
      </c>
    </row>
    <row r="9470" spans="1:49">
      <c r="A9470">
        <v>56425</v>
      </c>
      <c r="B9470">
        <v>4.9520660000000003</v>
      </c>
      <c r="C9470">
        <v>2.2208990000000002</v>
      </c>
      <c r="D9470">
        <v>1.309353</v>
      </c>
      <c r="E9470">
        <v>3.9150999999999998</v>
      </c>
      <c r="F9470">
        <v>100</v>
      </c>
      <c r="G9470">
        <v>100</v>
      </c>
      <c r="H9470">
        <v>27.729427999999999</v>
      </c>
      <c r="I9470">
        <v>14.617825</v>
      </c>
      <c r="J9470">
        <v>13.498246999999999</v>
      </c>
      <c r="K9470">
        <v>8.4671570000000003</v>
      </c>
      <c r="L9470">
        <v>6.1815239999999996</v>
      </c>
      <c r="M9470">
        <v>6.2157289999999996</v>
      </c>
      <c r="N9470">
        <v>3.4824344683100001</v>
      </c>
      <c r="O9470">
        <v>1.65172533186</v>
      </c>
      <c r="P9470">
        <v>0.98711189495999996</v>
      </c>
      <c r="Q9470">
        <v>1.9777115784199999</v>
      </c>
      <c r="R9470">
        <v>100</v>
      </c>
      <c r="S9470">
        <v>100</v>
      </c>
      <c r="T9470">
        <v>25.165352454600001</v>
      </c>
      <c r="U9470">
        <v>13.862272942200001</v>
      </c>
      <c r="V9470">
        <v>12.8506360424</v>
      </c>
      <c r="W9470">
        <v>8.2061957298999992</v>
      </c>
      <c r="X9470">
        <v>6.0408885115500004</v>
      </c>
      <c r="Y9470">
        <v>5.8755132685999998</v>
      </c>
      <c r="Z9470">
        <v>0.99986964027000003</v>
      </c>
      <c r="AA9470">
        <v>0.99986964027000003</v>
      </c>
      <c r="AB9470">
        <v>0.99986964027000003</v>
      </c>
      <c r="AC9470">
        <v>0.99986964027000003</v>
      </c>
      <c r="AD9470">
        <v>0.99986964027000003</v>
      </c>
      <c r="AE9470">
        <v>0.99986964027000003</v>
      </c>
      <c r="AF9470">
        <v>0.99986964027000003</v>
      </c>
      <c r="AG9470">
        <v>0.99986964027000003</v>
      </c>
      <c r="AH9470">
        <v>0.99986964027000003</v>
      </c>
      <c r="AI9470">
        <v>0.99986964027000003</v>
      </c>
      <c r="AJ9470">
        <v>0.99986964027000003</v>
      </c>
      <c r="AK9470">
        <v>0.99986964027000003</v>
      </c>
      <c r="AL9470">
        <v>0.65989874130000004</v>
      </c>
      <c r="AM9470">
        <v>0.65989874130000004</v>
      </c>
      <c r="AN9470">
        <v>0.65989874130000004</v>
      </c>
      <c r="AO9470">
        <v>0.65989874130000004</v>
      </c>
      <c r="AP9470">
        <v>0.65989874130000004</v>
      </c>
      <c r="AQ9470">
        <v>0.65989874130000004</v>
      </c>
      <c r="AR9470">
        <v>0.65989874130000004</v>
      </c>
      <c r="AS9470">
        <v>0.65989874130000004</v>
      </c>
      <c r="AT9470">
        <v>0.65989874130000004</v>
      </c>
      <c r="AU9470">
        <v>0.65989874130000004</v>
      </c>
      <c r="AV9470">
        <v>0.65989874130000004</v>
      </c>
      <c r="AW9470">
        <v>0.65989874130000004</v>
      </c>
    </row>
    <row r="9471" spans="1:49">
      <c r="A9471">
        <v>56515</v>
      </c>
      <c r="B9471">
        <v>14.339274</v>
      </c>
      <c r="C9471">
        <v>6.9084940000000001</v>
      </c>
      <c r="D9471">
        <v>5.4158359999999997</v>
      </c>
      <c r="E9471">
        <v>2.8620839999999999</v>
      </c>
      <c r="F9471">
        <v>2.4993300000000001</v>
      </c>
      <c r="G9471">
        <v>1.6445270000000001</v>
      </c>
      <c r="H9471">
        <v>1.735465</v>
      </c>
      <c r="I9471">
        <v>3.0145149999999998</v>
      </c>
      <c r="J9471">
        <v>5.1060489999999996</v>
      </c>
      <c r="K9471">
        <v>11.876538999999999</v>
      </c>
      <c r="L9471">
        <v>18.668431999999999</v>
      </c>
      <c r="M9471">
        <v>17.660667</v>
      </c>
      <c r="N9471">
        <v>11.318643073700001</v>
      </c>
      <c r="O9471">
        <v>6.2805253613099996</v>
      </c>
      <c r="P9471">
        <v>4.9225873772700002</v>
      </c>
      <c r="Q9471">
        <v>2.6763629501300001</v>
      </c>
      <c r="R9471">
        <v>2.3477944579400001</v>
      </c>
      <c r="S9471">
        <v>1.5950022528400001</v>
      </c>
      <c r="T9471">
        <v>1.6906651904500001</v>
      </c>
      <c r="U9471">
        <v>2.8873242607399998</v>
      </c>
      <c r="V9471">
        <v>4.7745162299799997</v>
      </c>
      <c r="W9471">
        <v>9.4668380472100004</v>
      </c>
      <c r="X9471">
        <v>13.210862049399999</v>
      </c>
      <c r="Y9471">
        <v>12.4598133558</v>
      </c>
      <c r="Z9471">
        <v>0.44545556993000002</v>
      </c>
      <c r="AA9471">
        <v>0.16158967143</v>
      </c>
      <c r="AB9471">
        <v>2.3706763629999999E-2</v>
      </c>
      <c r="AC9471">
        <v>1.3305652330000001E-2</v>
      </c>
      <c r="AD9471">
        <v>1.3839766349999999E-2</v>
      </c>
      <c r="AE9471">
        <v>1.304172369E-2</v>
      </c>
      <c r="AF9471">
        <v>1.342122097E-2</v>
      </c>
      <c r="AG9471">
        <v>1.7773721100000001E-2</v>
      </c>
      <c r="AH9471">
        <v>3.024349393E-2</v>
      </c>
      <c r="AI9471">
        <v>6.4615808900000002E-2</v>
      </c>
      <c r="AJ9471">
        <v>0.19453348118</v>
      </c>
      <c r="AK9471">
        <v>0.46012492420000001</v>
      </c>
      <c r="AL9471">
        <v>0.13243799941000001</v>
      </c>
      <c r="AM9471">
        <v>5.6363435830000003E-2</v>
      </c>
      <c r="AN9471">
        <v>1.5895200639999999E-2</v>
      </c>
      <c r="AO9471">
        <v>1.1575177440000001E-2</v>
      </c>
      <c r="AP9471">
        <v>1.1817325849999999E-2</v>
      </c>
      <c r="AQ9471">
        <v>1.1454404390000001E-2</v>
      </c>
      <c r="AR9471">
        <v>1.1627825079999999E-2</v>
      </c>
      <c r="AS9471">
        <v>1.3521398969999999E-2</v>
      </c>
      <c r="AT9471">
        <v>1.832600287E-2</v>
      </c>
      <c r="AU9471">
        <v>2.9515739589999999E-2</v>
      </c>
      <c r="AV9471">
        <v>6.4985396619999997E-2</v>
      </c>
      <c r="AW9471">
        <v>0.13671451566000001</v>
      </c>
    </row>
    <row r="9472" spans="1:49">
      <c r="A9472">
        <v>56516</v>
      </c>
      <c r="B9472">
        <v>0.67999900000000002</v>
      </c>
      <c r="C9472">
        <v>0.840777</v>
      </c>
      <c r="D9472">
        <v>0.68478799999999995</v>
      </c>
      <c r="E9472">
        <v>0.32542599999999999</v>
      </c>
      <c r="F9472">
        <v>0.48593900000000001</v>
      </c>
      <c r="G9472">
        <v>1.7642359999999999</v>
      </c>
      <c r="H9472">
        <v>2.6221450000000002</v>
      </c>
      <c r="I9472">
        <v>3.588651</v>
      </c>
      <c r="J9472">
        <v>5.0451689999999996</v>
      </c>
      <c r="K9472">
        <v>4.2469239999999999</v>
      </c>
      <c r="L9472">
        <v>0.76741899999999996</v>
      </c>
      <c r="M9472">
        <v>0.532717</v>
      </c>
      <c r="N9472">
        <v>0.67997819368000001</v>
      </c>
      <c r="O9472">
        <v>0.84074471725</v>
      </c>
      <c r="P9472">
        <v>0.68476667049999995</v>
      </c>
      <c r="Q9472">
        <v>0.32542090366999998</v>
      </c>
      <c r="R9472">
        <v>0.48592841836</v>
      </c>
      <c r="S9472">
        <v>1.76409330757</v>
      </c>
      <c r="T9472">
        <v>2.62182969339</v>
      </c>
      <c r="U9472">
        <v>3.5880597140699999</v>
      </c>
      <c r="V9472">
        <v>5.0439998453700001</v>
      </c>
      <c r="W9472">
        <v>4.2460959435100003</v>
      </c>
      <c r="X9472">
        <v>0.76739184122000004</v>
      </c>
      <c r="Y9472">
        <v>0.53270363994000003</v>
      </c>
      <c r="Z9472">
        <v>1.0451261450000001E-2</v>
      </c>
      <c r="AA9472">
        <v>1.043258815E-2</v>
      </c>
      <c r="AB9472">
        <v>1.023843759E-2</v>
      </c>
      <c r="AC9472">
        <v>1.0113157229999999E-2</v>
      </c>
      <c r="AD9472">
        <v>1.030127131E-2</v>
      </c>
      <c r="AE9472">
        <v>1.059230397E-2</v>
      </c>
      <c r="AF9472">
        <v>1.0877781939999999E-2</v>
      </c>
      <c r="AG9472">
        <v>1.1466529160000001E-2</v>
      </c>
      <c r="AH9472">
        <v>1.2670676650000001E-2</v>
      </c>
      <c r="AI9472">
        <v>1.500440003E-2</v>
      </c>
      <c r="AJ9472">
        <v>1.211819349E-2</v>
      </c>
      <c r="AK9472">
        <v>1.0375742259999999E-2</v>
      </c>
      <c r="AL9472">
        <v>1.022398813E-2</v>
      </c>
      <c r="AM9472">
        <v>1.021478323E-2</v>
      </c>
      <c r="AN9472">
        <v>1.0118755369999999E-2</v>
      </c>
      <c r="AO9472">
        <v>1.005647359E-2</v>
      </c>
      <c r="AP9472">
        <v>1.014989811E-2</v>
      </c>
      <c r="AQ9472">
        <v>1.029334145E-2</v>
      </c>
      <c r="AR9472">
        <v>1.0432802059999999E-2</v>
      </c>
      <c r="AS9472">
        <v>1.0716726710000001E-2</v>
      </c>
      <c r="AT9472">
        <v>1.128330781E-2</v>
      </c>
      <c r="AU9472">
        <v>1.2335555470000001E-2</v>
      </c>
      <c r="AV9472">
        <v>1.102558266E-2</v>
      </c>
      <c r="AW9472">
        <v>1.018672809E-2</v>
      </c>
    </row>
    <row r="9473" spans="1:49">
      <c r="A9473">
        <v>56569</v>
      </c>
      <c r="B9473">
        <v>2.06908</v>
      </c>
      <c r="C9473">
        <v>2.5725129999999998</v>
      </c>
      <c r="D9473">
        <v>1.9879739999999999</v>
      </c>
      <c r="E9473">
        <v>0.37417</v>
      </c>
      <c r="F9473">
        <v>0.28205599999999997</v>
      </c>
      <c r="G9473">
        <v>0.60334699999999997</v>
      </c>
      <c r="H9473">
        <v>1.433386</v>
      </c>
      <c r="I9473">
        <v>1.7778659999999999</v>
      </c>
      <c r="J9473">
        <v>2.8242349999999998</v>
      </c>
      <c r="K9473">
        <v>2.3218320000000001</v>
      </c>
      <c r="L9473">
        <v>2.179262</v>
      </c>
      <c r="M9473">
        <v>1.831081</v>
      </c>
      <c r="N9473">
        <v>2.0463153251300001</v>
      </c>
      <c r="O9473">
        <v>2.5562254636600001</v>
      </c>
      <c r="P9473">
        <v>1.9840241028400001</v>
      </c>
      <c r="Q9473">
        <v>0.37403641720000003</v>
      </c>
      <c r="R9473">
        <v>0.28185585848</v>
      </c>
      <c r="S9473">
        <v>0.60157238620999998</v>
      </c>
      <c r="T9473">
        <v>1.4287816845600001</v>
      </c>
      <c r="U9473">
        <v>1.7774340878899999</v>
      </c>
      <c r="V9473">
        <v>2.82218805242</v>
      </c>
      <c r="W9473">
        <v>2.3071582952699998</v>
      </c>
      <c r="X9473">
        <v>2.1588999431100002</v>
      </c>
      <c r="Y9473">
        <v>1.81799109786</v>
      </c>
      <c r="Z9473">
        <v>1.097486588E-2</v>
      </c>
      <c r="AA9473">
        <v>1.208596537E-2</v>
      </c>
      <c r="AB9473">
        <v>1.0873610360000001E-2</v>
      </c>
      <c r="AC9473">
        <v>1.0044938410000001E-2</v>
      </c>
      <c r="AD9473">
        <v>1.004356539E-2</v>
      </c>
      <c r="AE9473">
        <v>1.0130614329999999E-2</v>
      </c>
      <c r="AF9473">
        <v>1.022977508E-2</v>
      </c>
      <c r="AG9473">
        <v>1.0398444870000001E-2</v>
      </c>
      <c r="AH9473">
        <v>1.068660527E-2</v>
      </c>
      <c r="AI9473">
        <v>1.1211162720000001E-2</v>
      </c>
      <c r="AJ9473">
        <v>1.1168891489999999E-2</v>
      </c>
      <c r="AK9473">
        <v>1.0795768400000001E-2</v>
      </c>
      <c r="AL9473">
        <v>1.0479957E-2</v>
      </c>
      <c r="AM9473">
        <v>1.1010434919999999E-2</v>
      </c>
      <c r="AN9473">
        <v>1.0430772810000001E-2</v>
      </c>
      <c r="AO9473">
        <v>1.002245259E-2</v>
      </c>
      <c r="AP9473">
        <v>1.002176707E-2</v>
      </c>
      <c r="AQ9473">
        <v>1.0065167349999999E-2</v>
      </c>
      <c r="AR9473">
        <v>1.0114457E-2</v>
      </c>
      <c r="AS9473">
        <v>1.019793852E-2</v>
      </c>
      <c r="AT9473">
        <v>1.033954305E-2</v>
      </c>
      <c r="AU9473">
        <v>1.059416857E-2</v>
      </c>
      <c r="AV9473">
        <v>1.057379485E-2</v>
      </c>
      <c r="AW9473">
        <v>1.039286041E-2</v>
      </c>
    </row>
    <row r="9474" spans="1:49">
      <c r="A9474">
        <v>56570</v>
      </c>
      <c r="B9474">
        <v>0.47350199999999998</v>
      </c>
      <c r="C9474">
        <v>0.52343700000000004</v>
      </c>
      <c r="D9474">
        <v>0.50454100000000002</v>
      </c>
      <c r="E9474">
        <v>0.63923799999999997</v>
      </c>
      <c r="F9474">
        <v>0.91704799999999997</v>
      </c>
      <c r="G9474">
        <v>1.7035290000000001</v>
      </c>
      <c r="H9474">
        <v>2.2673640000000002</v>
      </c>
      <c r="I9474">
        <v>5.8380320000000001</v>
      </c>
      <c r="J9474">
        <v>8.0846780000000003</v>
      </c>
      <c r="K9474">
        <v>2.0188730000000001</v>
      </c>
      <c r="L9474">
        <v>0.52490300000000001</v>
      </c>
      <c r="M9474">
        <v>0.403777</v>
      </c>
      <c r="N9474">
        <v>0.47249420318000002</v>
      </c>
      <c r="O9474">
        <v>0.52226377617999997</v>
      </c>
      <c r="P9474">
        <v>0.50270733535000001</v>
      </c>
      <c r="Q9474">
        <v>0.63822266317999998</v>
      </c>
      <c r="R9474">
        <v>0.90835164464999996</v>
      </c>
      <c r="S9474">
        <v>1.63823683734</v>
      </c>
      <c r="T9474">
        <v>2.1006666189500001</v>
      </c>
      <c r="U9474">
        <v>4.3026415007000001</v>
      </c>
      <c r="V9474">
        <v>6.5548471700100004</v>
      </c>
      <c r="W9474">
        <v>2.01457421899</v>
      </c>
      <c r="X9474">
        <v>0.52459356578000005</v>
      </c>
      <c r="Y9474">
        <v>0.40340852711000003</v>
      </c>
      <c r="Z9474">
        <v>0.01</v>
      </c>
      <c r="AA9474">
        <v>0.01</v>
      </c>
      <c r="AB9474">
        <v>0.01</v>
      </c>
      <c r="AC9474">
        <v>0.01</v>
      </c>
      <c r="AD9474">
        <v>0.01</v>
      </c>
      <c r="AE9474">
        <v>0.01</v>
      </c>
      <c r="AF9474">
        <v>0.01</v>
      </c>
      <c r="AG9474">
        <v>0.01</v>
      </c>
      <c r="AH9474">
        <v>0.01</v>
      </c>
      <c r="AI9474">
        <v>0.01</v>
      </c>
      <c r="AJ9474">
        <v>0.01</v>
      </c>
      <c r="AK9474">
        <v>0.01</v>
      </c>
      <c r="AL9474">
        <v>0.01</v>
      </c>
      <c r="AM9474">
        <v>0.01</v>
      </c>
      <c r="AN9474">
        <v>0.01</v>
      </c>
      <c r="AO9474">
        <v>0.01</v>
      </c>
      <c r="AP9474">
        <v>0.01</v>
      </c>
      <c r="AQ9474">
        <v>0.01</v>
      </c>
      <c r="AR9474">
        <v>0.01</v>
      </c>
      <c r="AS9474">
        <v>0.01</v>
      </c>
      <c r="AT9474">
        <v>0.01</v>
      </c>
      <c r="AU9474">
        <v>0.01</v>
      </c>
      <c r="AV9474">
        <v>0.01</v>
      </c>
      <c r="AW9474">
        <v>0.01</v>
      </c>
    </row>
    <row r="9475" spans="1:49">
      <c r="A9475">
        <v>56571</v>
      </c>
      <c r="B9475">
        <v>0.10972800000000001</v>
      </c>
      <c r="C9475">
        <v>0.123749</v>
      </c>
      <c r="D9475">
        <v>0.113483</v>
      </c>
      <c r="E9475">
        <v>0.13108800000000001</v>
      </c>
      <c r="F9475">
        <v>0.16392399999999999</v>
      </c>
      <c r="G9475">
        <v>0.26184400000000002</v>
      </c>
      <c r="H9475">
        <v>0.34426299999999999</v>
      </c>
      <c r="I9475">
        <v>0.63902099999999995</v>
      </c>
      <c r="J9475">
        <v>1.0973740000000001</v>
      </c>
      <c r="K9475">
        <v>0.26122800000000002</v>
      </c>
      <c r="L9475">
        <v>0.1</v>
      </c>
      <c r="M9475">
        <v>0.1</v>
      </c>
      <c r="N9475">
        <v>0.10943076425999999</v>
      </c>
      <c r="O9475">
        <v>0.12311786457</v>
      </c>
      <c r="P9475">
        <v>0.11269439148</v>
      </c>
      <c r="Q9475">
        <v>0.12971261287999999</v>
      </c>
      <c r="R9475">
        <v>0.16179653794000001</v>
      </c>
      <c r="S9475">
        <v>0.26070443208999999</v>
      </c>
      <c r="T9475">
        <v>0.34210658590999998</v>
      </c>
      <c r="U9475">
        <v>0.60022775478000001</v>
      </c>
      <c r="V9475">
        <v>0.83420194006000004</v>
      </c>
      <c r="W9475">
        <v>0.25111014765</v>
      </c>
      <c r="X9475">
        <v>0.1</v>
      </c>
      <c r="Y9475">
        <v>0.1</v>
      </c>
      <c r="Z9475">
        <v>1.0544731470000001E-2</v>
      </c>
      <c r="AA9475">
        <v>1.062969813E-2</v>
      </c>
      <c r="AB9475">
        <v>1.058027573E-2</v>
      </c>
      <c r="AC9475">
        <v>1.063883107E-2</v>
      </c>
      <c r="AD9475">
        <v>1.087596911E-2</v>
      </c>
      <c r="AE9475">
        <v>1.1266846509999999E-2</v>
      </c>
      <c r="AF9475">
        <v>1.201768818E-2</v>
      </c>
      <c r="AG9475">
        <v>1.2445933310000001E-2</v>
      </c>
      <c r="AH9475">
        <v>1.2322879300000001E-2</v>
      </c>
      <c r="AI9475">
        <v>1.0947384980000001E-2</v>
      </c>
      <c r="AJ9475">
        <v>1.065007074E-2</v>
      </c>
      <c r="AK9475">
        <v>1.057476532E-2</v>
      </c>
      <c r="AL9475">
        <v>1.026998306E-2</v>
      </c>
      <c r="AM9475">
        <v>1.031167818E-2</v>
      </c>
      <c r="AN9475">
        <v>1.0287438750000001E-2</v>
      </c>
      <c r="AO9475">
        <v>1.0316153450000001E-2</v>
      </c>
      <c r="AP9475">
        <v>1.0431920250000001E-2</v>
      </c>
      <c r="AQ9475">
        <v>1.0620968999999999E-2</v>
      </c>
      <c r="AR9475">
        <v>1.097830099E-2</v>
      </c>
      <c r="AS9475">
        <v>1.117890669E-2</v>
      </c>
      <c r="AT9475">
        <v>1.112149127E-2</v>
      </c>
      <c r="AU9475">
        <v>1.046662296E-2</v>
      </c>
      <c r="AV9475">
        <v>1.032165931E-2</v>
      </c>
      <c r="AW9475">
        <v>1.0284733860000001E-2</v>
      </c>
    </row>
    <row r="9476" spans="1:49">
      <c r="A9476">
        <v>56572</v>
      </c>
      <c r="B9476">
        <v>0.10592699999999999</v>
      </c>
      <c r="C9476">
        <v>0.122971</v>
      </c>
      <c r="D9476">
        <v>0.1</v>
      </c>
      <c r="E9476">
        <v>0.1</v>
      </c>
      <c r="F9476">
        <v>0.12669</v>
      </c>
      <c r="G9476">
        <v>0.22654099999999999</v>
      </c>
      <c r="H9476">
        <v>0.36515199999999998</v>
      </c>
      <c r="I9476">
        <v>0.521123</v>
      </c>
      <c r="J9476">
        <v>0.65226300000000004</v>
      </c>
      <c r="K9476">
        <v>0.29420200000000002</v>
      </c>
      <c r="L9476">
        <v>0.11252</v>
      </c>
      <c r="M9476">
        <v>0.1</v>
      </c>
      <c r="N9476">
        <v>0.10559447898</v>
      </c>
      <c r="O9476">
        <v>0.12255448495</v>
      </c>
      <c r="P9476">
        <v>0.1</v>
      </c>
      <c r="Q9476">
        <v>0.1</v>
      </c>
      <c r="R9476">
        <v>0.12585692600000001</v>
      </c>
      <c r="S9476">
        <v>0.22277967283</v>
      </c>
      <c r="T9476">
        <v>0.35108453529</v>
      </c>
      <c r="U9476">
        <v>0.48777884413</v>
      </c>
      <c r="V9476">
        <v>0.63682004599999997</v>
      </c>
      <c r="W9476">
        <v>0.29336174285</v>
      </c>
      <c r="X9476">
        <v>0.11239349587</v>
      </c>
      <c r="Y9476">
        <v>0.1</v>
      </c>
      <c r="Z9476">
        <v>1.07243854E-2</v>
      </c>
      <c r="AA9476">
        <v>1.08667399E-2</v>
      </c>
      <c r="AB9476">
        <v>1.071510644E-2</v>
      </c>
      <c r="AC9476">
        <v>1.066937393E-2</v>
      </c>
      <c r="AD9476">
        <v>1.0769254460000001E-2</v>
      </c>
      <c r="AE9476">
        <v>1.1417262690000001E-2</v>
      </c>
      <c r="AF9476">
        <v>1.2097633070000001E-2</v>
      </c>
      <c r="AG9476">
        <v>1.293906848E-2</v>
      </c>
      <c r="AH9476">
        <v>1.379542898E-2</v>
      </c>
      <c r="AI9476">
        <v>1.189631618E-2</v>
      </c>
      <c r="AJ9476">
        <v>1.0958401939999999E-2</v>
      </c>
      <c r="AK9476">
        <v>1.0713469809999999E-2</v>
      </c>
      <c r="AL9476">
        <v>1.0358015559999999E-2</v>
      </c>
      <c r="AM9476">
        <v>1.0427430160000001E-2</v>
      </c>
      <c r="AN9476">
        <v>1.0353480599999999E-2</v>
      </c>
      <c r="AO9476">
        <v>1.0331110750000001E-2</v>
      </c>
      <c r="AP9476">
        <v>1.0379926689999999E-2</v>
      </c>
      <c r="AQ9476">
        <v>1.069315125E-2</v>
      </c>
      <c r="AR9476">
        <v>1.101592042E-2</v>
      </c>
      <c r="AS9476">
        <v>1.140722314E-2</v>
      </c>
      <c r="AT9476">
        <v>1.179733684E-2</v>
      </c>
      <c r="AU9476">
        <v>1.092103443E-2</v>
      </c>
      <c r="AV9476">
        <v>1.047196981E-2</v>
      </c>
      <c r="AW9476">
        <v>1.035268059E-2</v>
      </c>
    </row>
    <row r="9477" spans="1:49">
      <c r="A9477">
        <v>56573</v>
      </c>
      <c r="B9477">
        <v>0.107131</v>
      </c>
      <c r="C9477">
        <v>0.127222</v>
      </c>
      <c r="D9477">
        <v>0.1</v>
      </c>
      <c r="E9477">
        <v>0.10842599999999999</v>
      </c>
      <c r="F9477">
        <v>0.15790499999999999</v>
      </c>
      <c r="G9477">
        <v>0.30584600000000001</v>
      </c>
      <c r="H9477">
        <v>0.51857299999999995</v>
      </c>
      <c r="I9477">
        <v>0.840804</v>
      </c>
      <c r="J9477">
        <v>1.424231</v>
      </c>
      <c r="K9477">
        <v>0.530945</v>
      </c>
      <c r="L9477">
        <v>0.171519</v>
      </c>
      <c r="M9477">
        <v>0.12912399999999999</v>
      </c>
      <c r="N9477">
        <v>0.10674287822</v>
      </c>
      <c r="O9477">
        <v>0.12656132868</v>
      </c>
      <c r="P9477">
        <v>0.1</v>
      </c>
      <c r="Q9477">
        <v>0.10799727838000001</v>
      </c>
      <c r="R9477">
        <v>0.15633876135999999</v>
      </c>
      <c r="S9477">
        <v>0.30137589758</v>
      </c>
      <c r="T9477">
        <v>0.50357820478000004</v>
      </c>
      <c r="U9477">
        <v>0.79642162856999998</v>
      </c>
      <c r="V9477">
        <v>1.35630401091</v>
      </c>
      <c r="W9477">
        <v>0.52401147604999998</v>
      </c>
      <c r="X9477">
        <v>0.17078524584999999</v>
      </c>
      <c r="Y9477">
        <v>0.12865105559000001</v>
      </c>
      <c r="Z9477">
        <v>1.048424612E-2</v>
      </c>
      <c r="AA9477">
        <v>1.051157242E-2</v>
      </c>
      <c r="AB9477">
        <v>1.048289103E-2</v>
      </c>
      <c r="AC9477">
        <v>1.0533684559999999E-2</v>
      </c>
      <c r="AD9477">
        <v>1.072337885E-2</v>
      </c>
      <c r="AE9477">
        <v>1.1307639770000001E-2</v>
      </c>
      <c r="AF9477">
        <v>1.2235585619999999E-2</v>
      </c>
      <c r="AG9477">
        <v>1.405741104E-2</v>
      </c>
      <c r="AH9477">
        <v>1.4908439690000001E-2</v>
      </c>
      <c r="AI9477">
        <v>1.3076358729999999E-2</v>
      </c>
      <c r="AJ9477">
        <v>1.1132796489999999E-2</v>
      </c>
      <c r="AK9477">
        <v>1.066597457E-2</v>
      </c>
      <c r="AL9477">
        <v>1.02402346E-2</v>
      </c>
      <c r="AM9477">
        <v>1.0253681400000001E-2</v>
      </c>
      <c r="AN9477">
        <v>1.023956748E-2</v>
      </c>
      <c r="AO9477">
        <v>1.026455404E-2</v>
      </c>
      <c r="AP9477">
        <v>1.035752369E-2</v>
      </c>
      <c r="AQ9477">
        <v>1.064057555E-2</v>
      </c>
      <c r="AR9477">
        <v>1.1080650880000001E-2</v>
      </c>
      <c r="AS9477">
        <v>1.191516255E-2</v>
      </c>
      <c r="AT9477">
        <v>1.229333443E-2</v>
      </c>
      <c r="AU9477">
        <v>1.1470296640000001E-2</v>
      </c>
      <c r="AV9477">
        <v>1.055637819E-2</v>
      </c>
      <c r="AW9477">
        <v>1.032944673E-2</v>
      </c>
    </row>
    <row r="9478" spans="1:49">
      <c r="A9478">
        <v>56583</v>
      </c>
      <c r="B9478">
        <v>0.28351199999999999</v>
      </c>
      <c r="C9478">
        <v>0.32097399999999998</v>
      </c>
      <c r="D9478">
        <v>0.29354400000000003</v>
      </c>
      <c r="E9478">
        <v>0.60056500000000002</v>
      </c>
      <c r="F9478">
        <v>0.67215000000000003</v>
      </c>
      <c r="G9478">
        <v>2.8668369999999999</v>
      </c>
      <c r="H9478">
        <v>100</v>
      </c>
      <c r="I9478">
        <v>100</v>
      </c>
      <c r="J9478">
        <v>100</v>
      </c>
      <c r="K9478">
        <v>100</v>
      </c>
      <c r="L9478">
        <v>100</v>
      </c>
      <c r="M9478">
        <v>0.71341200000000005</v>
      </c>
      <c r="N9478">
        <v>0.27633645510999999</v>
      </c>
      <c r="O9478">
        <v>0.31032901107999999</v>
      </c>
      <c r="P9478">
        <v>0.27947605086999999</v>
      </c>
      <c r="Q9478">
        <v>0.52753904412999997</v>
      </c>
      <c r="R9478">
        <v>0.60744104477000005</v>
      </c>
      <c r="S9478">
        <v>1.9462416293</v>
      </c>
      <c r="T9478">
        <v>100</v>
      </c>
      <c r="U9478">
        <v>100</v>
      </c>
      <c r="V9478">
        <v>100</v>
      </c>
      <c r="W9478">
        <v>100</v>
      </c>
      <c r="X9478">
        <v>100</v>
      </c>
      <c r="Y9478">
        <v>0.68426831363999996</v>
      </c>
      <c r="Z9478">
        <v>2.240862633E-2</v>
      </c>
      <c r="AA9478">
        <v>2.0689088540000001E-2</v>
      </c>
      <c r="AB9478">
        <v>2.2221769400000001E-2</v>
      </c>
      <c r="AC9478">
        <v>3.5766597650000002E-2</v>
      </c>
      <c r="AD9478">
        <v>7.5537583729999996E-2</v>
      </c>
      <c r="AE9478">
        <v>0.25061903685999998</v>
      </c>
      <c r="AF9478">
        <v>0.86246511439999995</v>
      </c>
      <c r="AG9478">
        <v>0.99845189813000002</v>
      </c>
      <c r="AH9478">
        <v>0.99999900765000005</v>
      </c>
      <c r="AI9478">
        <v>1</v>
      </c>
      <c r="AJ9478">
        <v>0.99999233932999998</v>
      </c>
      <c r="AK9478">
        <v>0.77476895117</v>
      </c>
      <c r="AL9478">
        <v>1.5391797170000001E-2</v>
      </c>
      <c r="AM9478">
        <v>1.4712165669999999E-2</v>
      </c>
      <c r="AN9478">
        <v>1.5318674629999999E-2</v>
      </c>
      <c r="AO9478">
        <v>2.0273324879999999E-2</v>
      </c>
      <c r="AP9478">
        <v>3.2763122819999997E-2</v>
      </c>
      <c r="AQ9478">
        <v>7.9563675910000006E-2</v>
      </c>
      <c r="AR9478">
        <v>0.30692209658000003</v>
      </c>
      <c r="AS9478">
        <v>0.58392103929000005</v>
      </c>
      <c r="AT9478">
        <v>0.74996783685000001</v>
      </c>
      <c r="AU9478">
        <v>0.85249787564000001</v>
      </c>
      <c r="AV9478">
        <v>0.71876050390000001</v>
      </c>
      <c r="AW9478">
        <v>0.25393421987999998</v>
      </c>
    </row>
    <row r="9479" spans="1:49">
      <c r="A9479">
        <v>56584</v>
      </c>
      <c r="B9479">
        <v>0.37436199999999997</v>
      </c>
      <c r="C9479">
        <v>0.49970199999999998</v>
      </c>
      <c r="D9479">
        <v>0.451793</v>
      </c>
      <c r="E9479">
        <v>0.62227100000000002</v>
      </c>
      <c r="F9479">
        <v>0.74020300000000006</v>
      </c>
      <c r="G9479">
        <v>1.273528</v>
      </c>
      <c r="H9479">
        <v>1.7680819999999999</v>
      </c>
      <c r="I9479">
        <v>100</v>
      </c>
      <c r="J9479">
        <v>100</v>
      </c>
      <c r="K9479">
        <v>100</v>
      </c>
      <c r="L9479">
        <v>100</v>
      </c>
      <c r="M9479">
        <v>0.76134000000000002</v>
      </c>
      <c r="N9479">
        <v>0.37090187912</v>
      </c>
      <c r="O9479">
        <v>0.48055500584999999</v>
      </c>
      <c r="P9479">
        <v>0.42970661506000002</v>
      </c>
      <c r="Q9479">
        <v>0.56780281957000001</v>
      </c>
      <c r="R9479">
        <v>0.68088065278999998</v>
      </c>
      <c r="S9479">
        <v>1.26080404281</v>
      </c>
      <c r="T9479">
        <v>1.72013649463</v>
      </c>
      <c r="U9479">
        <v>100</v>
      </c>
      <c r="V9479">
        <v>100</v>
      </c>
      <c r="W9479">
        <v>100</v>
      </c>
      <c r="X9479">
        <v>100</v>
      </c>
      <c r="Y9479">
        <v>0.74485407629</v>
      </c>
      <c r="Z9479">
        <v>0.44718538647</v>
      </c>
      <c r="AA9479">
        <v>0.44718538647</v>
      </c>
      <c r="AB9479">
        <v>0.44718538647</v>
      </c>
      <c r="AC9479">
        <v>0.44718538647</v>
      </c>
      <c r="AD9479">
        <v>0.44718538647</v>
      </c>
      <c r="AE9479">
        <v>0.44718538647</v>
      </c>
      <c r="AF9479">
        <v>0.44718538647</v>
      </c>
      <c r="AG9479">
        <v>0.44718538647</v>
      </c>
      <c r="AH9479">
        <v>0.44718538647</v>
      </c>
      <c r="AI9479">
        <v>0.44718538647</v>
      </c>
      <c r="AJ9479">
        <v>0.44718538647</v>
      </c>
      <c r="AK9479">
        <v>0.44718538647</v>
      </c>
      <c r="AL9479">
        <v>0.13293928325000001</v>
      </c>
      <c r="AM9479">
        <v>0.13293928325000001</v>
      </c>
      <c r="AN9479">
        <v>0.13293928325000001</v>
      </c>
      <c r="AO9479">
        <v>0.13293928325000001</v>
      </c>
      <c r="AP9479">
        <v>0.13293928325000001</v>
      </c>
      <c r="AQ9479">
        <v>0.13293928325000001</v>
      </c>
      <c r="AR9479">
        <v>0.13293928325000001</v>
      </c>
      <c r="AS9479">
        <v>0.13293928325000001</v>
      </c>
      <c r="AT9479">
        <v>0.13293928325000001</v>
      </c>
      <c r="AU9479">
        <v>0.13293928325000001</v>
      </c>
      <c r="AV9479">
        <v>0.13293928325000001</v>
      </c>
      <c r="AW9479">
        <v>0.13293928325000001</v>
      </c>
    </row>
    <row r="9480" spans="1:49">
      <c r="A9480">
        <v>56585</v>
      </c>
      <c r="B9480">
        <v>0.75985000000000003</v>
      </c>
      <c r="C9480">
        <v>0.821546</v>
      </c>
      <c r="D9480">
        <v>0.80842099999999995</v>
      </c>
      <c r="E9480">
        <v>1.1061510000000001</v>
      </c>
      <c r="F9480">
        <v>1.439997</v>
      </c>
      <c r="G9480">
        <v>2.880633</v>
      </c>
      <c r="H9480">
        <v>66.840085999999999</v>
      </c>
      <c r="I9480">
        <v>100</v>
      </c>
      <c r="J9480">
        <v>100</v>
      </c>
      <c r="K9480">
        <v>100</v>
      </c>
      <c r="L9480">
        <v>100</v>
      </c>
      <c r="M9480">
        <v>1.6847920000000001</v>
      </c>
      <c r="N9480">
        <v>0.75201188614000003</v>
      </c>
      <c r="O9480">
        <v>0.80435710689999995</v>
      </c>
      <c r="P9480">
        <v>0.77570914933000001</v>
      </c>
      <c r="Q9480">
        <v>1.03588075518</v>
      </c>
      <c r="R9480">
        <v>1.33486398075</v>
      </c>
      <c r="S9480">
        <v>2.58182073008</v>
      </c>
      <c r="T9480">
        <v>15.5787545999</v>
      </c>
      <c r="U9480">
        <v>100</v>
      </c>
      <c r="V9480">
        <v>100</v>
      </c>
      <c r="W9480">
        <v>100</v>
      </c>
      <c r="X9480">
        <v>100</v>
      </c>
      <c r="Y9480">
        <v>1.6723643474300001</v>
      </c>
      <c r="Z9480">
        <v>0.15840010881</v>
      </c>
      <c r="AA9480">
        <v>0.15840010881</v>
      </c>
      <c r="AB9480">
        <v>0.15840010881</v>
      </c>
      <c r="AC9480">
        <v>0.15840010881</v>
      </c>
      <c r="AD9480">
        <v>0.15840010881</v>
      </c>
      <c r="AE9480">
        <v>0.15840010881</v>
      </c>
      <c r="AF9480">
        <v>0.15840010881</v>
      </c>
      <c r="AG9480">
        <v>0.15840010881</v>
      </c>
      <c r="AH9480">
        <v>0.15840010881</v>
      </c>
      <c r="AI9480">
        <v>0.15840010881</v>
      </c>
      <c r="AJ9480">
        <v>0.15840010881</v>
      </c>
      <c r="AK9480">
        <v>0.15840010881</v>
      </c>
      <c r="AL9480">
        <v>5.5522598440000001E-2</v>
      </c>
      <c r="AM9480">
        <v>5.5522598440000001E-2</v>
      </c>
      <c r="AN9480">
        <v>5.5522598440000001E-2</v>
      </c>
      <c r="AO9480">
        <v>5.5522598440000001E-2</v>
      </c>
      <c r="AP9480">
        <v>5.5522598440000001E-2</v>
      </c>
      <c r="AQ9480">
        <v>5.5522598440000001E-2</v>
      </c>
      <c r="AR9480">
        <v>5.5522598440000001E-2</v>
      </c>
      <c r="AS9480">
        <v>5.5522598440000001E-2</v>
      </c>
      <c r="AT9480">
        <v>5.5522598440000001E-2</v>
      </c>
      <c r="AU9480">
        <v>5.5522598440000001E-2</v>
      </c>
      <c r="AV9480">
        <v>5.5522598440000001E-2</v>
      </c>
      <c r="AW9480">
        <v>5.5522598440000001E-2</v>
      </c>
    </row>
    <row r="9481" spans="1:49">
      <c r="A9481">
        <v>56586</v>
      </c>
      <c r="B9481">
        <v>-9999</v>
      </c>
      <c r="C9481">
        <v>-9999</v>
      </c>
      <c r="D9481">
        <v>-9999</v>
      </c>
      <c r="E9481">
        <v>-9999</v>
      </c>
      <c r="F9481">
        <v>-9999</v>
      </c>
      <c r="G9481">
        <v>-9999</v>
      </c>
      <c r="H9481">
        <v>-9999</v>
      </c>
      <c r="I9481">
        <v>-9999</v>
      </c>
      <c r="J9481">
        <v>-9999</v>
      </c>
      <c r="K9481">
        <v>-9999</v>
      </c>
      <c r="L9481">
        <v>-9999</v>
      </c>
      <c r="M9481">
        <v>-9999</v>
      </c>
      <c r="N9481">
        <v>0.1</v>
      </c>
      <c r="O9481">
        <v>0.1</v>
      </c>
      <c r="P9481">
        <v>0.1</v>
      </c>
      <c r="Q9481">
        <v>0.1</v>
      </c>
      <c r="R9481">
        <v>0.1</v>
      </c>
      <c r="S9481">
        <v>0.1</v>
      </c>
      <c r="T9481">
        <v>0.1</v>
      </c>
      <c r="U9481">
        <v>0.1</v>
      </c>
      <c r="V9481">
        <v>0.1</v>
      </c>
      <c r="W9481">
        <v>0.1</v>
      </c>
      <c r="X9481">
        <v>0.1</v>
      </c>
      <c r="Y9481">
        <v>0.1</v>
      </c>
      <c r="Z9481">
        <v>0.82419262970999996</v>
      </c>
      <c r="AA9481">
        <v>0.82419262970999996</v>
      </c>
      <c r="AB9481">
        <v>0.82419262970999996</v>
      </c>
      <c r="AC9481">
        <v>0.82419262970999996</v>
      </c>
      <c r="AD9481">
        <v>0.82419262970999996</v>
      </c>
      <c r="AE9481">
        <v>0.82419262970999996</v>
      </c>
      <c r="AF9481">
        <v>0.82419262970999996</v>
      </c>
      <c r="AG9481">
        <v>0.82419262970999996</v>
      </c>
      <c r="AH9481">
        <v>0.82419262970999996</v>
      </c>
      <c r="AI9481">
        <v>0.82419262970999996</v>
      </c>
      <c r="AJ9481">
        <v>0.82419262970999996</v>
      </c>
      <c r="AK9481">
        <v>0.82419262970999996</v>
      </c>
      <c r="AL9481">
        <v>0.28147849732000002</v>
      </c>
      <c r="AM9481">
        <v>0.28147849732000002</v>
      </c>
      <c r="AN9481">
        <v>0.28147849732000002</v>
      </c>
      <c r="AO9481">
        <v>0.28147849732000002</v>
      </c>
      <c r="AP9481">
        <v>0.28147849732000002</v>
      </c>
      <c r="AQ9481">
        <v>0.28147849732000002</v>
      </c>
      <c r="AR9481">
        <v>0.28147849732000002</v>
      </c>
      <c r="AS9481">
        <v>0.28147849732000002</v>
      </c>
      <c r="AT9481">
        <v>0.28147849732000002</v>
      </c>
      <c r="AU9481">
        <v>0.28147849732000002</v>
      </c>
      <c r="AV9481">
        <v>0.28147849732000002</v>
      </c>
      <c r="AW9481">
        <v>0.28147849732000002</v>
      </c>
    </row>
    <row r="9482" spans="1:49">
      <c r="A9482">
        <v>56587</v>
      </c>
      <c r="B9482">
        <v>2.6597940000000002</v>
      </c>
      <c r="C9482">
        <v>2.0574720000000002</v>
      </c>
      <c r="D9482">
        <v>2.2662010000000001</v>
      </c>
      <c r="E9482">
        <v>2.862225</v>
      </c>
      <c r="F9482">
        <v>4.5297489999999998</v>
      </c>
      <c r="G9482">
        <v>8.6108969999999996</v>
      </c>
      <c r="H9482">
        <v>12.577487</v>
      </c>
      <c r="I9482">
        <v>19.147893</v>
      </c>
      <c r="J9482">
        <v>27.147012</v>
      </c>
      <c r="K9482">
        <v>33.047224</v>
      </c>
      <c r="L9482">
        <v>25.763777000000001</v>
      </c>
      <c r="M9482">
        <v>6.9368030000000003</v>
      </c>
      <c r="N9482">
        <v>2.6594486352</v>
      </c>
      <c r="O9482">
        <v>2.0572655292799999</v>
      </c>
      <c r="P9482">
        <v>2.2659505498999999</v>
      </c>
      <c r="Q9482">
        <v>2.8618254211999998</v>
      </c>
      <c r="R9482">
        <v>4.52874769734</v>
      </c>
      <c r="S9482">
        <v>8.6072807434699996</v>
      </c>
      <c r="T9482">
        <v>12.569773856399999</v>
      </c>
      <c r="U9482">
        <v>19.130023174200002</v>
      </c>
      <c r="V9482">
        <v>27.1111127691</v>
      </c>
      <c r="W9482">
        <v>32.994043954600002</v>
      </c>
      <c r="X9482">
        <v>25.731439980699999</v>
      </c>
      <c r="Y9482">
        <v>6.9344561377399998</v>
      </c>
      <c r="Z9482">
        <v>0.01</v>
      </c>
      <c r="AA9482">
        <v>0.01</v>
      </c>
      <c r="AB9482">
        <v>0.01</v>
      </c>
      <c r="AC9482">
        <v>0.01</v>
      </c>
      <c r="AD9482">
        <v>0.01</v>
      </c>
      <c r="AE9482">
        <v>0.01</v>
      </c>
      <c r="AF9482">
        <v>0.01</v>
      </c>
      <c r="AG9482">
        <v>0.01</v>
      </c>
      <c r="AH9482">
        <v>0.01</v>
      </c>
      <c r="AI9482">
        <v>0.01</v>
      </c>
      <c r="AJ9482">
        <v>0.01</v>
      </c>
      <c r="AK9482">
        <v>0.01</v>
      </c>
      <c r="AL9482">
        <v>0.01</v>
      </c>
      <c r="AM9482">
        <v>0.01</v>
      </c>
      <c r="AN9482">
        <v>0.01</v>
      </c>
      <c r="AO9482">
        <v>0.01</v>
      </c>
      <c r="AP9482">
        <v>0.01</v>
      </c>
      <c r="AQ9482">
        <v>0.01</v>
      </c>
      <c r="AR9482">
        <v>0.01</v>
      </c>
      <c r="AS9482">
        <v>0.01</v>
      </c>
      <c r="AT9482">
        <v>0.01</v>
      </c>
      <c r="AU9482">
        <v>0.01</v>
      </c>
      <c r="AV9482">
        <v>0.01</v>
      </c>
      <c r="AW9482">
        <v>0.01</v>
      </c>
    </row>
    <row r="9483" spans="1:49">
      <c r="A9483">
        <v>56588</v>
      </c>
      <c r="B9483">
        <v>-9999</v>
      </c>
      <c r="C9483">
        <v>-9999</v>
      </c>
      <c r="D9483">
        <v>-9999</v>
      </c>
      <c r="E9483">
        <v>-9999</v>
      </c>
      <c r="F9483">
        <v>-9999</v>
      </c>
      <c r="G9483">
        <v>-9999</v>
      </c>
      <c r="H9483">
        <v>-9999</v>
      </c>
      <c r="I9483">
        <v>-9999</v>
      </c>
      <c r="J9483">
        <v>-9999</v>
      </c>
      <c r="K9483">
        <v>-9999</v>
      </c>
      <c r="L9483">
        <v>-9999</v>
      </c>
      <c r="M9483">
        <v>-9999</v>
      </c>
      <c r="N9483">
        <v>0.1</v>
      </c>
      <c r="O9483">
        <v>0.1</v>
      </c>
      <c r="P9483">
        <v>0.1</v>
      </c>
      <c r="Q9483">
        <v>0.1</v>
      </c>
      <c r="R9483">
        <v>0.1</v>
      </c>
      <c r="S9483">
        <v>0.1</v>
      </c>
      <c r="T9483">
        <v>0.1</v>
      </c>
      <c r="U9483">
        <v>0.1</v>
      </c>
      <c r="V9483">
        <v>0.1</v>
      </c>
      <c r="W9483">
        <v>0.1</v>
      </c>
      <c r="X9483">
        <v>0.1</v>
      </c>
      <c r="Y9483">
        <v>0.1</v>
      </c>
      <c r="Z9483">
        <v>0.01</v>
      </c>
      <c r="AA9483">
        <v>0.01</v>
      </c>
      <c r="AB9483">
        <v>0.01</v>
      </c>
      <c r="AC9483">
        <v>0.01</v>
      </c>
      <c r="AD9483">
        <v>0.01</v>
      </c>
      <c r="AE9483">
        <v>0.01</v>
      </c>
      <c r="AF9483">
        <v>0.01</v>
      </c>
      <c r="AG9483">
        <v>0.01</v>
      </c>
      <c r="AH9483">
        <v>0.01</v>
      </c>
      <c r="AI9483">
        <v>0.01</v>
      </c>
      <c r="AJ9483">
        <v>0.01</v>
      </c>
      <c r="AK9483">
        <v>0.01</v>
      </c>
      <c r="AL9483">
        <v>0.01</v>
      </c>
      <c r="AM9483">
        <v>0.01</v>
      </c>
      <c r="AN9483">
        <v>0.01</v>
      </c>
      <c r="AO9483">
        <v>0.01</v>
      </c>
      <c r="AP9483">
        <v>0.01</v>
      </c>
      <c r="AQ9483">
        <v>0.01</v>
      </c>
      <c r="AR9483">
        <v>0.01</v>
      </c>
      <c r="AS9483">
        <v>0.01</v>
      </c>
      <c r="AT9483">
        <v>0.01</v>
      </c>
      <c r="AU9483">
        <v>0.01</v>
      </c>
      <c r="AV9483">
        <v>0.01</v>
      </c>
      <c r="AW9483">
        <v>0.01</v>
      </c>
    </row>
    <row r="9484" spans="1:49">
      <c r="A9484">
        <v>56589</v>
      </c>
      <c r="B9484">
        <v>2.2072729999999998</v>
      </c>
      <c r="C9484">
        <v>2.1505540000000001</v>
      </c>
      <c r="D9484">
        <v>2.1275539999999999</v>
      </c>
      <c r="E9484">
        <v>2.058068</v>
      </c>
      <c r="F9484">
        <v>2.1790940000000001</v>
      </c>
      <c r="G9484">
        <v>2.2800440000000002</v>
      </c>
      <c r="H9484">
        <v>3.6500880000000002</v>
      </c>
      <c r="I9484">
        <v>4.8049619999999997</v>
      </c>
      <c r="J9484">
        <v>8.7097929999999995</v>
      </c>
      <c r="K9484">
        <v>11.747044000000001</v>
      </c>
      <c r="L9484">
        <v>7.9602240000000002</v>
      </c>
      <c r="M9484">
        <v>2.9127350000000001</v>
      </c>
      <c r="N9484">
        <v>2.2066638364700002</v>
      </c>
      <c r="O9484">
        <v>2.15035439002</v>
      </c>
      <c r="P9484">
        <v>2.12688374261</v>
      </c>
      <c r="Q9484">
        <v>2.0573221835800002</v>
      </c>
      <c r="R9484">
        <v>2.1782816623499999</v>
      </c>
      <c r="S9484">
        <v>2.2795002897500001</v>
      </c>
      <c r="T9484">
        <v>3.6492536066599999</v>
      </c>
      <c r="U9484">
        <v>4.80478108318</v>
      </c>
      <c r="V9484">
        <v>8.7085646308900007</v>
      </c>
      <c r="W9484">
        <v>11.6938208974</v>
      </c>
      <c r="X9484">
        <v>7.9312876386899998</v>
      </c>
      <c r="Y9484">
        <v>2.91129194591</v>
      </c>
      <c r="Z9484">
        <v>0.01</v>
      </c>
      <c r="AA9484">
        <v>0.01</v>
      </c>
      <c r="AB9484">
        <v>0.01</v>
      </c>
      <c r="AC9484">
        <v>0.01</v>
      </c>
      <c r="AD9484">
        <v>0.01</v>
      </c>
      <c r="AE9484">
        <v>0.01</v>
      </c>
      <c r="AF9484">
        <v>0.01</v>
      </c>
      <c r="AG9484">
        <v>0.01</v>
      </c>
      <c r="AH9484">
        <v>0.01</v>
      </c>
      <c r="AI9484">
        <v>0.01</v>
      </c>
      <c r="AJ9484">
        <v>0.01</v>
      </c>
      <c r="AK9484">
        <v>0.01</v>
      </c>
      <c r="AL9484">
        <v>0.01</v>
      </c>
      <c r="AM9484">
        <v>0.01</v>
      </c>
      <c r="AN9484">
        <v>0.01</v>
      </c>
      <c r="AO9484">
        <v>0.01</v>
      </c>
      <c r="AP9484">
        <v>0.01</v>
      </c>
      <c r="AQ9484">
        <v>0.01</v>
      </c>
      <c r="AR9484">
        <v>0.01</v>
      </c>
      <c r="AS9484">
        <v>0.01</v>
      </c>
      <c r="AT9484">
        <v>0.01</v>
      </c>
      <c r="AU9484">
        <v>0.01</v>
      </c>
      <c r="AV9484">
        <v>0.01</v>
      </c>
      <c r="AW9484">
        <v>0.01</v>
      </c>
    </row>
    <row r="9485" spans="1:49">
      <c r="A9485">
        <v>56590</v>
      </c>
      <c r="B9485">
        <v>4.1636379999999997</v>
      </c>
      <c r="C9485">
        <v>2.4717600000000002</v>
      </c>
      <c r="D9485">
        <v>2.8115380000000001</v>
      </c>
      <c r="E9485">
        <v>2.1935829999999998</v>
      </c>
      <c r="F9485">
        <v>1.355715</v>
      </c>
      <c r="G9485">
        <v>1.795569</v>
      </c>
      <c r="H9485">
        <v>3.0290210000000002</v>
      </c>
      <c r="I9485">
        <v>4.6463109999999999</v>
      </c>
      <c r="J9485">
        <v>7.8925109999999998</v>
      </c>
      <c r="K9485">
        <v>14.065033</v>
      </c>
      <c r="L9485">
        <v>24.245199</v>
      </c>
      <c r="M9485">
        <v>8.3571939999999998</v>
      </c>
      <c r="N9485">
        <v>4.1603386503799999</v>
      </c>
      <c r="O9485">
        <v>2.47123616427</v>
      </c>
      <c r="P9485">
        <v>2.8101662483999998</v>
      </c>
      <c r="Q9485">
        <v>2.1925326053599998</v>
      </c>
      <c r="R9485">
        <v>1.3554251875300001</v>
      </c>
      <c r="S9485">
        <v>1.7949221341799999</v>
      </c>
      <c r="T9485">
        <v>3.0277564628200002</v>
      </c>
      <c r="U9485">
        <v>4.6453554234499999</v>
      </c>
      <c r="V9485">
        <v>7.8884093120100003</v>
      </c>
      <c r="W9485">
        <v>13.9997633624</v>
      </c>
      <c r="X9485">
        <v>23.947566061300002</v>
      </c>
      <c r="Y9485">
        <v>8.34156907801</v>
      </c>
      <c r="Z9485">
        <v>1.041012495E-2</v>
      </c>
      <c r="AA9485">
        <v>1.041012495E-2</v>
      </c>
      <c r="AB9485">
        <v>1.041012495E-2</v>
      </c>
      <c r="AC9485">
        <v>1.041012495E-2</v>
      </c>
      <c r="AD9485">
        <v>1.041012495E-2</v>
      </c>
      <c r="AE9485">
        <v>1.041012495E-2</v>
      </c>
      <c r="AF9485">
        <v>1.041012495E-2</v>
      </c>
      <c r="AG9485">
        <v>1.041012495E-2</v>
      </c>
      <c r="AH9485">
        <v>1.041012495E-2</v>
      </c>
      <c r="AI9485">
        <v>1.041012495E-2</v>
      </c>
      <c r="AJ9485">
        <v>1.041012495E-2</v>
      </c>
      <c r="AK9485">
        <v>1.041012495E-2</v>
      </c>
      <c r="AL9485">
        <v>1.0203702970000001E-2</v>
      </c>
      <c r="AM9485">
        <v>1.0203702970000001E-2</v>
      </c>
      <c r="AN9485">
        <v>1.0203702970000001E-2</v>
      </c>
      <c r="AO9485">
        <v>1.0203702970000001E-2</v>
      </c>
      <c r="AP9485">
        <v>1.0203702970000001E-2</v>
      </c>
      <c r="AQ9485">
        <v>1.0203702970000001E-2</v>
      </c>
      <c r="AR9485">
        <v>1.0203702970000001E-2</v>
      </c>
      <c r="AS9485">
        <v>1.0203702970000001E-2</v>
      </c>
      <c r="AT9485">
        <v>1.0203702970000001E-2</v>
      </c>
      <c r="AU9485">
        <v>1.0203702970000001E-2</v>
      </c>
      <c r="AV9485">
        <v>1.0203702970000001E-2</v>
      </c>
      <c r="AW9485">
        <v>1.0203702970000001E-2</v>
      </c>
    </row>
    <row r="9486" spans="1:49">
      <c r="A9486">
        <v>56591</v>
      </c>
      <c r="B9486">
        <v>2.9404569999999999</v>
      </c>
      <c r="C9486">
        <v>1.6885490000000001</v>
      </c>
      <c r="D9486">
        <v>1.945543</v>
      </c>
      <c r="E9486">
        <v>1.3463160000000001</v>
      </c>
      <c r="F9486">
        <v>0.76463099999999995</v>
      </c>
      <c r="G9486">
        <v>1.061839</v>
      </c>
      <c r="H9486">
        <v>1.758618</v>
      </c>
      <c r="I9486">
        <v>2.7231869999999998</v>
      </c>
      <c r="J9486">
        <v>4.4487300000000003</v>
      </c>
      <c r="K9486">
        <v>7.2918909999999997</v>
      </c>
      <c r="L9486">
        <v>9.8056830000000001</v>
      </c>
      <c r="M9486">
        <v>5.7071009999999998</v>
      </c>
      <c r="N9486">
        <v>2.9367293603200002</v>
      </c>
      <c r="O9486">
        <v>1.68802247898</v>
      </c>
      <c r="P9486">
        <v>1.9440615512199999</v>
      </c>
      <c r="Q9486">
        <v>1.34545740124</v>
      </c>
      <c r="R9486">
        <v>0.76444390418999997</v>
      </c>
      <c r="S9486">
        <v>1.06131885389</v>
      </c>
      <c r="T9486">
        <v>1.7576203752399999</v>
      </c>
      <c r="U9486">
        <v>2.72244790408</v>
      </c>
      <c r="V9486">
        <v>4.4455889506400004</v>
      </c>
      <c r="W9486">
        <v>7.2470287185200002</v>
      </c>
      <c r="X9486">
        <v>9.6945533168000004</v>
      </c>
      <c r="Y9486">
        <v>5.6893007792899999</v>
      </c>
      <c r="Z9486">
        <v>1.025847415E-2</v>
      </c>
      <c r="AA9486">
        <v>1.025847415E-2</v>
      </c>
      <c r="AB9486">
        <v>1.025847415E-2</v>
      </c>
      <c r="AC9486">
        <v>1.025847415E-2</v>
      </c>
      <c r="AD9486">
        <v>1.025847415E-2</v>
      </c>
      <c r="AE9486">
        <v>1.025847415E-2</v>
      </c>
      <c r="AF9486">
        <v>1.025847415E-2</v>
      </c>
      <c r="AG9486">
        <v>1.025847415E-2</v>
      </c>
      <c r="AH9486">
        <v>1.025847415E-2</v>
      </c>
      <c r="AI9486">
        <v>1.025847415E-2</v>
      </c>
      <c r="AJ9486">
        <v>1.025847415E-2</v>
      </c>
      <c r="AK9486">
        <v>1.025847415E-2</v>
      </c>
      <c r="AL9486">
        <v>1.0128693039999999E-2</v>
      </c>
      <c r="AM9486">
        <v>1.0128693039999999E-2</v>
      </c>
      <c r="AN9486">
        <v>1.0128693039999999E-2</v>
      </c>
      <c r="AO9486">
        <v>1.0128693039999999E-2</v>
      </c>
      <c r="AP9486">
        <v>1.0128693039999999E-2</v>
      </c>
      <c r="AQ9486">
        <v>1.0128693039999999E-2</v>
      </c>
      <c r="AR9486">
        <v>1.0128693039999999E-2</v>
      </c>
      <c r="AS9486">
        <v>1.0128693039999999E-2</v>
      </c>
      <c r="AT9486">
        <v>1.0128693039999999E-2</v>
      </c>
      <c r="AU9486">
        <v>1.0128693039999999E-2</v>
      </c>
      <c r="AV9486">
        <v>1.0128693039999999E-2</v>
      </c>
      <c r="AW9486">
        <v>1.0128693039999999E-2</v>
      </c>
    </row>
    <row r="9487" spans="1:49">
      <c r="A9487">
        <v>56592</v>
      </c>
      <c r="B9487">
        <v>0.80058499999999999</v>
      </c>
      <c r="C9487">
        <v>0.67725199999999997</v>
      </c>
      <c r="D9487">
        <v>0.51801200000000003</v>
      </c>
      <c r="E9487">
        <v>0.51439900000000005</v>
      </c>
      <c r="F9487">
        <v>0.58181899999999998</v>
      </c>
      <c r="G9487">
        <v>0.82220700000000002</v>
      </c>
      <c r="H9487">
        <v>0.72474499999999997</v>
      </c>
      <c r="I9487">
        <v>0.70650100000000005</v>
      </c>
      <c r="J9487">
        <v>0.86380400000000002</v>
      </c>
      <c r="K9487">
        <v>0.85943199999999997</v>
      </c>
      <c r="L9487">
        <v>1.378914</v>
      </c>
      <c r="M9487">
        <v>1.012796</v>
      </c>
      <c r="N9487">
        <v>0.80057971675999995</v>
      </c>
      <c r="O9487">
        <v>0.67724790295000004</v>
      </c>
      <c r="P9487">
        <v>0.51800937827000004</v>
      </c>
      <c r="Q9487">
        <v>0.51439669442000002</v>
      </c>
      <c r="R9487">
        <v>0.58181642833000002</v>
      </c>
      <c r="S9487">
        <v>0.82220121306000005</v>
      </c>
      <c r="T9487">
        <v>0.72474050920999999</v>
      </c>
      <c r="U9487">
        <v>0.70649723098999995</v>
      </c>
      <c r="V9487">
        <v>0.86379783795999998</v>
      </c>
      <c r="W9487">
        <v>0.85942524817999999</v>
      </c>
      <c r="X9487">
        <v>1.3788979206800001</v>
      </c>
      <c r="Y9487">
        <v>1.0127872257399999</v>
      </c>
      <c r="Z9487">
        <v>0.01</v>
      </c>
      <c r="AA9487">
        <v>0.01</v>
      </c>
      <c r="AB9487">
        <v>0.01</v>
      </c>
      <c r="AC9487">
        <v>0.01</v>
      </c>
      <c r="AD9487">
        <v>0.01</v>
      </c>
      <c r="AE9487">
        <v>0.01</v>
      </c>
      <c r="AF9487">
        <v>0.01</v>
      </c>
      <c r="AG9487">
        <v>0.01</v>
      </c>
      <c r="AH9487">
        <v>0.01</v>
      </c>
      <c r="AI9487">
        <v>0.01</v>
      </c>
      <c r="AJ9487">
        <v>0.01</v>
      </c>
      <c r="AK9487">
        <v>0.01</v>
      </c>
      <c r="AL9487">
        <v>0.01</v>
      </c>
      <c r="AM9487">
        <v>0.01</v>
      </c>
      <c r="AN9487">
        <v>0.01</v>
      </c>
      <c r="AO9487">
        <v>0.01</v>
      </c>
      <c r="AP9487">
        <v>0.01</v>
      </c>
      <c r="AQ9487">
        <v>0.01</v>
      </c>
      <c r="AR9487">
        <v>0.01</v>
      </c>
      <c r="AS9487">
        <v>0.01</v>
      </c>
      <c r="AT9487">
        <v>0.01</v>
      </c>
      <c r="AU9487">
        <v>0.01</v>
      </c>
      <c r="AV9487">
        <v>0.01</v>
      </c>
      <c r="AW9487">
        <v>0.01</v>
      </c>
    </row>
    <row r="9488" spans="1:49">
      <c r="A9488">
        <v>56593</v>
      </c>
      <c r="B9488">
        <v>0.248361</v>
      </c>
      <c r="C9488">
        <v>0.24643799999999999</v>
      </c>
      <c r="D9488">
        <v>0.19942299999999999</v>
      </c>
      <c r="E9488">
        <v>0.184611</v>
      </c>
      <c r="F9488">
        <v>0.17999100000000001</v>
      </c>
      <c r="G9488">
        <v>0.21062400000000001</v>
      </c>
      <c r="H9488">
        <v>0.22011700000000001</v>
      </c>
      <c r="I9488">
        <v>0.24343799999999999</v>
      </c>
      <c r="J9488">
        <v>0.25046400000000002</v>
      </c>
      <c r="K9488">
        <v>0.25568800000000003</v>
      </c>
      <c r="L9488">
        <v>0.33733600000000002</v>
      </c>
      <c r="M9488">
        <v>0.296124</v>
      </c>
      <c r="N9488">
        <v>0.24835781494</v>
      </c>
      <c r="O9488">
        <v>0.24643429219999999</v>
      </c>
      <c r="P9488">
        <v>0.19941946900999999</v>
      </c>
      <c r="Q9488">
        <v>0.18460836258999999</v>
      </c>
      <c r="R9488">
        <v>0.17998924533999999</v>
      </c>
      <c r="S9488">
        <v>0.21061967361</v>
      </c>
      <c r="T9488">
        <v>0.22011128813</v>
      </c>
      <c r="U9488">
        <v>0.24342752186</v>
      </c>
      <c r="V9488">
        <v>0.25045745489999999</v>
      </c>
      <c r="W9488">
        <v>0.25568557015999999</v>
      </c>
      <c r="X9488">
        <v>0.33733240849000001</v>
      </c>
      <c r="Y9488">
        <v>0.29611962623999999</v>
      </c>
      <c r="Z9488">
        <v>1.0007011519999999E-2</v>
      </c>
      <c r="AA9488">
        <v>1.0006864630000001E-2</v>
      </c>
      <c r="AB9488">
        <v>1.0005763040000001E-2</v>
      </c>
      <c r="AC9488">
        <v>1.000613023E-2</v>
      </c>
      <c r="AD9488">
        <v>1.0006387259999999E-2</v>
      </c>
      <c r="AE9488">
        <v>1.0007121690000001E-2</v>
      </c>
      <c r="AF9488">
        <v>1.000748892E-2</v>
      </c>
      <c r="AG9488">
        <v>1.0007635819999999E-2</v>
      </c>
      <c r="AH9488">
        <v>1.0008737619999999E-2</v>
      </c>
      <c r="AI9488">
        <v>1.000943548E-2</v>
      </c>
      <c r="AJ9488">
        <v>1.0010023200000001E-2</v>
      </c>
      <c r="AK9488">
        <v>1.0007856169999999E-2</v>
      </c>
      <c r="AL9488">
        <v>1.000350536E-2</v>
      </c>
      <c r="AM9488">
        <v>1.0003431930000001E-2</v>
      </c>
      <c r="AN9488">
        <v>1.000288125E-2</v>
      </c>
      <c r="AO9488">
        <v>1.0003064799999999E-2</v>
      </c>
      <c r="AP9488">
        <v>1.000319329E-2</v>
      </c>
      <c r="AQ9488">
        <v>1.0003560430000001E-2</v>
      </c>
      <c r="AR9488">
        <v>1.0003744E-2</v>
      </c>
      <c r="AS9488">
        <v>1.0003817430000001E-2</v>
      </c>
      <c r="AT9488">
        <v>1.0004368180000001E-2</v>
      </c>
      <c r="AU9488">
        <v>1.0004717010000001E-2</v>
      </c>
      <c r="AV9488">
        <v>1.0005010769999999E-2</v>
      </c>
      <c r="AW9488">
        <v>1.000392758E-2</v>
      </c>
    </row>
    <row r="9489" spans="1:49">
      <c r="A9489">
        <v>56594</v>
      </c>
      <c r="B9489">
        <v>0.1</v>
      </c>
      <c r="C9489">
        <v>0.1</v>
      </c>
      <c r="D9489">
        <v>0.1</v>
      </c>
      <c r="E9489">
        <v>0.1</v>
      </c>
      <c r="F9489">
        <v>0.1</v>
      </c>
      <c r="G9489">
        <v>0.1</v>
      </c>
      <c r="H9489">
        <v>0.1</v>
      </c>
      <c r="I9489">
        <v>0.1</v>
      </c>
      <c r="J9489">
        <v>0.1</v>
      </c>
      <c r="K9489">
        <v>0.1</v>
      </c>
      <c r="L9489">
        <v>0.11531</v>
      </c>
      <c r="M9489">
        <v>0.1</v>
      </c>
      <c r="N9489">
        <v>0.1</v>
      </c>
      <c r="O9489">
        <v>0.1</v>
      </c>
      <c r="P9489">
        <v>0.1</v>
      </c>
      <c r="Q9489">
        <v>0.1</v>
      </c>
      <c r="R9489">
        <v>0.1</v>
      </c>
      <c r="S9489">
        <v>0.1</v>
      </c>
      <c r="T9489">
        <v>0.1</v>
      </c>
      <c r="U9489">
        <v>0.1</v>
      </c>
      <c r="V9489">
        <v>0.1</v>
      </c>
      <c r="W9489">
        <v>0.1</v>
      </c>
      <c r="X9489">
        <v>0.11530797096000001</v>
      </c>
      <c r="Y9489">
        <v>0.1</v>
      </c>
      <c r="Z9489">
        <v>1.000529595E-2</v>
      </c>
      <c r="AA9489">
        <v>1.0005341060000001E-2</v>
      </c>
      <c r="AB9489">
        <v>1.0004547629999999E-2</v>
      </c>
      <c r="AC9489">
        <v>1.000467629E-2</v>
      </c>
      <c r="AD9489">
        <v>1.000460087E-2</v>
      </c>
      <c r="AE9489">
        <v>1.000467604E-2</v>
      </c>
      <c r="AF9489">
        <v>1.0004812599999999E-2</v>
      </c>
      <c r="AG9489">
        <v>1.0004763010000001E-2</v>
      </c>
      <c r="AH9489">
        <v>1.000546225E-2</v>
      </c>
      <c r="AI9489">
        <v>1.0005873950000001E-2</v>
      </c>
      <c r="AJ9489">
        <v>1.000663724E-2</v>
      </c>
      <c r="AK9489">
        <v>1.00055518E-2</v>
      </c>
      <c r="AL9489">
        <v>1.000264774E-2</v>
      </c>
      <c r="AM9489">
        <v>1.000267029E-2</v>
      </c>
      <c r="AN9489">
        <v>1.000227364E-2</v>
      </c>
      <c r="AO9489">
        <v>1.000233796E-2</v>
      </c>
      <c r="AP9489">
        <v>1.0002300259999999E-2</v>
      </c>
      <c r="AQ9489">
        <v>1.000233784E-2</v>
      </c>
      <c r="AR9489">
        <v>1.0002406110000001E-2</v>
      </c>
      <c r="AS9489">
        <v>1.000238132E-2</v>
      </c>
      <c r="AT9489">
        <v>1.000273088E-2</v>
      </c>
      <c r="AU9489">
        <v>1.000293669E-2</v>
      </c>
      <c r="AV9489">
        <v>1.000331826E-2</v>
      </c>
      <c r="AW9489">
        <v>1.000277565E-2</v>
      </c>
    </row>
    <row r="9490" spans="1:49">
      <c r="A9490">
        <v>56610</v>
      </c>
      <c r="B9490">
        <v>0.39025799999999999</v>
      </c>
      <c r="C9490">
        <v>0.44118000000000002</v>
      </c>
      <c r="D9490">
        <v>0.33174700000000001</v>
      </c>
      <c r="E9490">
        <v>0.32151000000000002</v>
      </c>
      <c r="F9490">
        <v>0.42117300000000002</v>
      </c>
      <c r="G9490">
        <v>0.66005100000000005</v>
      </c>
      <c r="H9490">
        <v>0.61889099999999997</v>
      </c>
      <c r="I9490">
        <v>0.65054699999999999</v>
      </c>
      <c r="J9490">
        <v>0.64416399999999996</v>
      </c>
      <c r="K9490">
        <v>0.49301699999999998</v>
      </c>
      <c r="L9490">
        <v>0.47970600000000002</v>
      </c>
      <c r="M9490">
        <v>0.39257199999999998</v>
      </c>
      <c r="N9490">
        <v>0.3902467315</v>
      </c>
      <c r="O9490">
        <v>0.4411658497</v>
      </c>
      <c r="P9490">
        <v>0.33173931549000002</v>
      </c>
      <c r="Q9490">
        <v>0.32150211788999999</v>
      </c>
      <c r="R9490">
        <v>0.42115996211000001</v>
      </c>
      <c r="S9490">
        <v>0.66001902258</v>
      </c>
      <c r="T9490">
        <v>0.61886285386999995</v>
      </c>
      <c r="U9490">
        <v>0.65051604045</v>
      </c>
      <c r="V9490">
        <v>0.64413367633999996</v>
      </c>
      <c r="W9490">
        <v>0.49299945567999998</v>
      </c>
      <c r="X9490">
        <v>0.47968911391000002</v>
      </c>
      <c r="Y9490">
        <v>0.39256073180000001</v>
      </c>
      <c r="Z9490">
        <v>1.0010674379999999E-2</v>
      </c>
      <c r="AA9490">
        <v>1.000946774E-2</v>
      </c>
      <c r="AB9490">
        <v>1.000851086E-2</v>
      </c>
      <c r="AC9490">
        <v>1.0010175059999999E-2</v>
      </c>
      <c r="AD9490">
        <v>1.0013601400000001E-2</v>
      </c>
      <c r="AE9490">
        <v>1.0026832120000001E-2</v>
      </c>
      <c r="AF9490">
        <v>1.003476773E-2</v>
      </c>
      <c r="AG9490">
        <v>1.004585463E-2</v>
      </c>
      <c r="AH9490">
        <v>1.003957938E-2</v>
      </c>
      <c r="AI9490">
        <v>1.002324854E-2</v>
      </c>
      <c r="AJ9490">
        <v>1.001862509E-2</v>
      </c>
      <c r="AK9490">
        <v>1.0012879969999999E-2</v>
      </c>
      <c r="AL9490">
        <v>1.000533625E-2</v>
      </c>
      <c r="AM9490">
        <v>1.000473313E-2</v>
      </c>
      <c r="AN9490">
        <v>1.000425483E-2</v>
      </c>
      <c r="AO9490">
        <v>1.0005086680000001E-2</v>
      </c>
      <c r="AP9490">
        <v>1.000679917E-2</v>
      </c>
      <c r="AQ9490">
        <v>1.0013410130000001E-2</v>
      </c>
      <c r="AR9490">
        <v>1.001737391E-2</v>
      </c>
      <c r="AS9490">
        <v>1.002291001E-2</v>
      </c>
      <c r="AT9490">
        <v>1.0019776790000001E-2</v>
      </c>
      <c r="AU9490">
        <v>1.001161982E-2</v>
      </c>
      <c r="AV9490">
        <v>1.0009309690000001E-2</v>
      </c>
      <c r="AW9490">
        <v>1.000643862E-2</v>
      </c>
    </row>
    <row r="9491" spans="1:49">
      <c r="A9491">
        <v>56611</v>
      </c>
      <c r="B9491">
        <v>3.776154</v>
      </c>
      <c r="C9491">
        <v>3.39228</v>
      </c>
      <c r="D9491">
        <v>2.7003029999999999</v>
      </c>
      <c r="E9491">
        <v>2.6338550000000001</v>
      </c>
      <c r="F9491">
        <v>2.7125819999999998</v>
      </c>
      <c r="G9491">
        <v>2.864973</v>
      </c>
      <c r="H9491">
        <v>2.6971280000000002</v>
      </c>
      <c r="I9491">
        <v>2.6195789999999999</v>
      </c>
      <c r="J9491">
        <v>2.864789</v>
      </c>
      <c r="K9491">
        <v>3.1024470000000002</v>
      </c>
      <c r="L9491">
        <v>3.759684</v>
      </c>
      <c r="M9491">
        <v>4.042313</v>
      </c>
      <c r="N9491">
        <v>3.7761123111899999</v>
      </c>
      <c r="O9491">
        <v>3.39224677678</v>
      </c>
      <c r="P9491">
        <v>2.7002818937800002</v>
      </c>
      <c r="Q9491">
        <v>2.6338350759</v>
      </c>
      <c r="R9491">
        <v>2.7125608650699999</v>
      </c>
      <c r="S9491">
        <v>2.8649488268200001</v>
      </c>
      <c r="T9491">
        <v>2.6971072557900002</v>
      </c>
      <c r="U9491">
        <v>2.6195589350800002</v>
      </c>
      <c r="V9491">
        <v>2.8647646988200002</v>
      </c>
      <c r="W9491">
        <v>3.10241919488</v>
      </c>
      <c r="X9491">
        <v>3.7596425278900001</v>
      </c>
      <c r="Y9491">
        <v>4.0422655220600001</v>
      </c>
      <c r="Z9491">
        <v>0.01</v>
      </c>
      <c r="AA9491">
        <v>0.01</v>
      </c>
      <c r="AB9491">
        <v>0.01</v>
      </c>
      <c r="AC9491">
        <v>0.01</v>
      </c>
      <c r="AD9491">
        <v>0.01</v>
      </c>
      <c r="AE9491">
        <v>0.01</v>
      </c>
      <c r="AF9491">
        <v>0.01</v>
      </c>
      <c r="AG9491">
        <v>0.01</v>
      </c>
      <c r="AH9491">
        <v>0.01</v>
      </c>
      <c r="AI9491">
        <v>0.01</v>
      </c>
      <c r="AJ9491">
        <v>0.01</v>
      </c>
      <c r="AK9491">
        <v>0.01</v>
      </c>
      <c r="AL9491">
        <v>0.01</v>
      </c>
      <c r="AM9491">
        <v>0.01</v>
      </c>
      <c r="AN9491">
        <v>0.01</v>
      </c>
      <c r="AO9491">
        <v>0.01</v>
      </c>
      <c r="AP9491">
        <v>0.01</v>
      </c>
      <c r="AQ9491">
        <v>0.01</v>
      </c>
      <c r="AR9491">
        <v>0.01</v>
      </c>
      <c r="AS9491">
        <v>0.01</v>
      </c>
      <c r="AT9491">
        <v>0.01</v>
      </c>
      <c r="AU9491">
        <v>0.01</v>
      </c>
      <c r="AV9491">
        <v>0.01</v>
      </c>
      <c r="AW9491">
        <v>0.01</v>
      </c>
    </row>
    <row r="9492" spans="1:49">
      <c r="A9492">
        <v>56612</v>
      </c>
      <c r="B9492">
        <v>0.88131999999999999</v>
      </c>
      <c r="C9492">
        <v>0.77463599999999999</v>
      </c>
      <c r="D9492">
        <v>0.75136800000000004</v>
      </c>
      <c r="E9492">
        <v>0.98121100000000006</v>
      </c>
      <c r="F9492">
        <v>1.1151690000000001</v>
      </c>
      <c r="G9492">
        <v>1.1975560000000001</v>
      </c>
      <c r="H9492">
        <v>1.163502</v>
      </c>
      <c r="I9492">
        <v>1.3724689999999999</v>
      </c>
      <c r="J9492">
        <v>1.287723</v>
      </c>
      <c r="K9492">
        <v>1.270867</v>
      </c>
      <c r="L9492">
        <v>1.3199609999999999</v>
      </c>
      <c r="M9492">
        <v>1.260284</v>
      </c>
      <c r="N9492">
        <v>0.88131494109999997</v>
      </c>
      <c r="O9492">
        <v>0.77463237261999995</v>
      </c>
      <c r="P9492">
        <v>0.75136471140000005</v>
      </c>
      <c r="Q9492">
        <v>0.98120526025999999</v>
      </c>
      <c r="R9492">
        <v>1.1151613032300001</v>
      </c>
      <c r="S9492">
        <v>1.1975466421900001</v>
      </c>
      <c r="T9492">
        <v>1.16349392461</v>
      </c>
      <c r="U9492">
        <v>1.37245743444</v>
      </c>
      <c r="V9492">
        <v>1.2877129485600001</v>
      </c>
      <c r="W9492">
        <v>1.27085727773</v>
      </c>
      <c r="X9492">
        <v>1.31995013163</v>
      </c>
      <c r="Y9492">
        <v>1.26027442252</v>
      </c>
      <c r="Z9492">
        <v>0.01</v>
      </c>
      <c r="AA9492">
        <v>0.01</v>
      </c>
      <c r="AB9492">
        <v>0.01</v>
      </c>
      <c r="AC9492">
        <v>0.01</v>
      </c>
      <c r="AD9492">
        <v>0.01</v>
      </c>
      <c r="AE9492">
        <v>0.01</v>
      </c>
      <c r="AF9492">
        <v>0.01</v>
      </c>
      <c r="AG9492">
        <v>0.01</v>
      </c>
      <c r="AH9492">
        <v>0.01</v>
      </c>
      <c r="AI9492">
        <v>0.01</v>
      </c>
      <c r="AJ9492">
        <v>0.01</v>
      </c>
      <c r="AK9492">
        <v>0.01</v>
      </c>
      <c r="AL9492">
        <v>0.01</v>
      </c>
      <c r="AM9492">
        <v>0.01</v>
      </c>
      <c r="AN9492">
        <v>0.01</v>
      </c>
      <c r="AO9492">
        <v>0.01</v>
      </c>
      <c r="AP9492">
        <v>0.01</v>
      </c>
      <c r="AQ9492">
        <v>0.01</v>
      </c>
      <c r="AR9492">
        <v>0.01</v>
      </c>
      <c r="AS9492">
        <v>0.01</v>
      </c>
      <c r="AT9492">
        <v>0.01</v>
      </c>
      <c r="AU9492">
        <v>0.01</v>
      </c>
      <c r="AV9492">
        <v>0.01</v>
      </c>
      <c r="AW9492">
        <v>0.01</v>
      </c>
    </row>
    <row r="9493" spans="1:49">
      <c r="A9493">
        <v>56613</v>
      </c>
      <c r="B9493">
        <v>0.44858799999999999</v>
      </c>
      <c r="C9493">
        <v>0.33443499999999998</v>
      </c>
      <c r="D9493">
        <v>0.28517700000000001</v>
      </c>
      <c r="E9493">
        <v>0.35077199999999997</v>
      </c>
      <c r="F9493">
        <v>0.42505199999999999</v>
      </c>
      <c r="G9493">
        <v>0.49294300000000002</v>
      </c>
      <c r="H9493">
        <v>0.45148300000000002</v>
      </c>
      <c r="I9493">
        <v>0.52222199999999996</v>
      </c>
      <c r="J9493">
        <v>0.55754700000000001</v>
      </c>
      <c r="K9493">
        <v>0.54448600000000003</v>
      </c>
      <c r="L9493">
        <v>0.56447199999999997</v>
      </c>
      <c r="M9493">
        <v>0.53441700000000003</v>
      </c>
      <c r="N9493">
        <v>0.44858508072999997</v>
      </c>
      <c r="O9493">
        <v>0.33443398098999999</v>
      </c>
      <c r="P9493">
        <v>0.28517628516999999</v>
      </c>
      <c r="Q9493">
        <v>0.35077048093000002</v>
      </c>
      <c r="R9493">
        <v>0.42504970549999999</v>
      </c>
      <c r="S9493">
        <v>0.49294009112999998</v>
      </c>
      <c r="T9493">
        <v>0.45148042149000001</v>
      </c>
      <c r="U9493">
        <v>0.52221843561000003</v>
      </c>
      <c r="V9493">
        <v>0.55754347069999999</v>
      </c>
      <c r="W9493">
        <v>0.54448227038999997</v>
      </c>
      <c r="X9493">
        <v>0.56446780623000004</v>
      </c>
      <c r="Y9493">
        <v>0.53441309258000003</v>
      </c>
      <c r="Z9493">
        <v>0.01</v>
      </c>
      <c r="AA9493">
        <v>0.01</v>
      </c>
      <c r="AB9493">
        <v>0.01</v>
      </c>
      <c r="AC9493">
        <v>0.01</v>
      </c>
      <c r="AD9493">
        <v>0.01</v>
      </c>
      <c r="AE9493">
        <v>0.01</v>
      </c>
      <c r="AF9493">
        <v>0.01</v>
      </c>
      <c r="AG9493">
        <v>0.01</v>
      </c>
      <c r="AH9493">
        <v>0.01</v>
      </c>
      <c r="AI9493">
        <v>0.01</v>
      </c>
      <c r="AJ9493">
        <v>0.01</v>
      </c>
      <c r="AK9493">
        <v>0.01</v>
      </c>
      <c r="AL9493">
        <v>0.01</v>
      </c>
      <c r="AM9493">
        <v>0.01</v>
      </c>
      <c r="AN9493">
        <v>0.01</v>
      </c>
      <c r="AO9493">
        <v>0.01</v>
      </c>
      <c r="AP9493">
        <v>0.01</v>
      </c>
      <c r="AQ9493">
        <v>0.01</v>
      </c>
      <c r="AR9493">
        <v>0.01</v>
      </c>
      <c r="AS9493">
        <v>0.01</v>
      </c>
      <c r="AT9493">
        <v>0.01</v>
      </c>
      <c r="AU9493">
        <v>0.01</v>
      </c>
      <c r="AV9493">
        <v>0.01</v>
      </c>
      <c r="AW9493">
        <v>0.01</v>
      </c>
    </row>
    <row r="9494" spans="1:49">
      <c r="A9494">
        <v>56614</v>
      </c>
      <c r="B9494">
        <v>-9999</v>
      </c>
      <c r="C9494">
        <v>-9999</v>
      </c>
      <c r="D9494">
        <v>-9999</v>
      </c>
      <c r="E9494">
        <v>-9999</v>
      </c>
      <c r="F9494">
        <v>-9999</v>
      </c>
      <c r="G9494">
        <v>-9999</v>
      </c>
      <c r="H9494">
        <v>-9999</v>
      </c>
      <c r="I9494">
        <v>-9999</v>
      </c>
      <c r="J9494">
        <v>-9999</v>
      </c>
      <c r="K9494">
        <v>-9999</v>
      </c>
      <c r="L9494">
        <v>-9999</v>
      </c>
      <c r="M9494">
        <v>-9999</v>
      </c>
      <c r="N9494">
        <v>0.1</v>
      </c>
      <c r="O9494">
        <v>0.1</v>
      </c>
      <c r="P9494">
        <v>0.1</v>
      </c>
      <c r="Q9494">
        <v>0.1</v>
      </c>
      <c r="R9494">
        <v>0.1</v>
      </c>
      <c r="S9494">
        <v>0.1</v>
      </c>
      <c r="T9494">
        <v>0.1</v>
      </c>
      <c r="U9494">
        <v>0.1</v>
      </c>
      <c r="V9494">
        <v>0.1</v>
      </c>
      <c r="W9494">
        <v>0.1</v>
      </c>
      <c r="X9494">
        <v>0.1</v>
      </c>
      <c r="Y9494">
        <v>0.1</v>
      </c>
      <c r="Z9494">
        <v>0.01</v>
      </c>
      <c r="AA9494">
        <v>0.01</v>
      </c>
      <c r="AB9494">
        <v>0.01</v>
      </c>
      <c r="AC9494">
        <v>0.01</v>
      </c>
      <c r="AD9494">
        <v>0.01</v>
      </c>
      <c r="AE9494">
        <v>0.01</v>
      </c>
      <c r="AF9494">
        <v>0.01</v>
      </c>
      <c r="AG9494">
        <v>0.01</v>
      </c>
      <c r="AH9494">
        <v>0.01</v>
      </c>
      <c r="AI9494">
        <v>0.01</v>
      </c>
      <c r="AJ9494">
        <v>0.01</v>
      </c>
      <c r="AK9494">
        <v>0.01</v>
      </c>
      <c r="AL9494">
        <v>0.01</v>
      </c>
      <c r="AM9494">
        <v>0.01</v>
      </c>
      <c r="AN9494">
        <v>0.01</v>
      </c>
      <c r="AO9494">
        <v>0.01</v>
      </c>
      <c r="AP9494">
        <v>0.01</v>
      </c>
      <c r="AQ9494">
        <v>0.01</v>
      </c>
      <c r="AR9494">
        <v>0.01</v>
      </c>
      <c r="AS9494">
        <v>0.01</v>
      </c>
      <c r="AT9494">
        <v>0.01</v>
      </c>
      <c r="AU9494">
        <v>0.01</v>
      </c>
      <c r="AV9494">
        <v>0.01</v>
      </c>
      <c r="AW9494">
        <v>0.01</v>
      </c>
    </row>
    <row r="9495" spans="1:49">
      <c r="A9495">
        <v>56615</v>
      </c>
      <c r="B9495">
        <v>8.6675120000000003</v>
      </c>
      <c r="C9495">
        <v>3.1479020000000002</v>
      </c>
      <c r="D9495">
        <v>1.4869079999999999</v>
      </c>
      <c r="E9495">
        <v>5.9364929999999996</v>
      </c>
      <c r="F9495">
        <v>100</v>
      </c>
      <c r="G9495">
        <v>100</v>
      </c>
      <c r="H9495">
        <v>16.766850000000002</v>
      </c>
      <c r="I9495">
        <v>8.5550460000000008</v>
      </c>
      <c r="J9495">
        <v>9.5340349999999994</v>
      </c>
      <c r="K9495">
        <v>8.1435099999999991</v>
      </c>
      <c r="L9495">
        <v>7.6382399999999997</v>
      </c>
      <c r="M9495">
        <v>7.4944439999999997</v>
      </c>
      <c r="N9495">
        <v>3.66307473055</v>
      </c>
      <c r="O9495">
        <v>1.58868797492</v>
      </c>
      <c r="P9495">
        <v>0.91210328657999995</v>
      </c>
      <c r="Q9495">
        <v>1.8872867848799999</v>
      </c>
      <c r="R9495">
        <v>100</v>
      </c>
      <c r="S9495">
        <v>100</v>
      </c>
      <c r="T9495">
        <v>13.732102188200001</v>
      </c>
      <c r="U9495">
        <v>8.2995083628100002</v>
      </c>
      <c r="V9495">
        <v>9.2180918896400001</v>
      </c>
      <c r="W9495">
        <v>7.9115259956999999</v>
      </c>
      <c r="X9495">
        <v>7.4336725184799999</v>
      </c>
      <c r="Y9495">
        <v>7.2973753767199998</v>
      </c>
      <c r="Z9495">
        <v>0.93190405034000001</v>
      </c>
      <c r="AA9495">
        <v>5.9853056520000003E-2</v>
      </c>
      <c r="AB9495">
        <v>3.6744954320000002E-2</v>
      </c>
      <c r="AC9495">
        <v>0.12547951369999999</v>
      </c>
      <c r="AD9495">
        <v>0.76432300530999997</v>
      </c>
      <c r="AE9495">
        <v>0.98924582646000003</v>
      </c>
      <c r="AF9495">
        <v>0.99998781101000001</v>
      </c>
      <c r="AG9495">
        <v>0.99999999986999999</v>
      </c>
      <c r="AH9495">
        <v>1</v>
      </c>
      <c r="AI9495">
        <v>0.99999145865000005</v>
      </c>
      <c r="AJ9495">
        <v>0.99999999885000002</v>
      </c>
      <c r="AK9495">
        <v>0.99999999978999998</v>
      </c>
      <c r="AL9495">
        <v>0.37118664055</v>
      </c>
      <c r="AM9495">
        <v>2.8065956650000001E-2</v>
      </c>
      <c r="AN9495">
        <v>2.0610075969999999E-2</v>
      </c>
      <c r="AO9495">
        <v>4.6740219780000002E-2</v>
      </c>
      <c r="AP9495">
        <v>0.24867121308000001</v>
      </c>
      <c r="AQ9495">
        <v>0.49605415349999998</v>
      </c>
      <c r="AR9495">
        <v>0.71055101579000002</v>
      </c>
      <c r="AS9495">
        <v>0.83153961296000001</v>
      </c>
      <c r="AT9495">
        <v>0.89218571307000005</v>
      </c>
      <c r="AU9495">
        <v>0.71687901619000005</v>
      </c>
      <c r="AV9495">
        <v>0.81711673721</v>
      </c>
      <c r="AW9495">
        <v>0.82851757297999995</v>
      </c>
    </row>
    <row r="9496" spans="1:49">
      <c r="A9496">
        <v>56704</v>
      </c>
      <c r="B9496">
        <v>4.2353870000000002</v>
      </c>
      <c r="C9496">
        <v>2.5510169999999999</v>
      </c>
      <c r="D9496">
        <v>1.497663</v>
      </c>
      <c r="E9496">
        <v>0.71672000000000002</v>
      </c>
      <c r="F9496">
        <v>0.43516500000000002</v>
      </c>
      <c r="G9496">
        <v>0.27627699999999999</v>
      </c>
      <c r="H9496">
        <v>0.25401099999999999</v>
      </c>
      <c r="I9496">
        <v>0.48544900000000002</v>
      </c>
      <c r="J9496">
        <v>1.0011399999999999</v>
      </c>
      <c r="K9496">
        <v>2.1270690000000001</v>
      </c>
      <c r="L9496">
        <v>2.7407110000000001</v>
      </c>
      <c r="M9496">
        <v>2.6397240000000002</v>
      </c>
      <c r="N9496">
        <v>3.6274556913599998</v>
      </c>
      <c r="O9496">
        <v>2.1326309020599998</v>
      </c>
      <c r="P9496">
        <v>1.2809493859700001</v>
      </c>
      <c r="Q9496">
        <v>0.67724290694</v>
      </c>
      <c r="R9496">
        <v>0.42577327736999998</v>
      </c>
      <c r="S9496">
        <v>0.27440859940000001</v>
      </c>
      <c r="T9496">
        <v>0.25252553026000002</v>
      </c>
      <c r="U9496">
        <v>0.47738631893</v>
      </c>
      <c r="V9496">
        <v>0.94292624092999999</v>
      </c>
      <c r="W9496">
        <v>1.9271020216300001</v>
      </c>
      <c r="X9496">
        <v>2.6013935690299999</v>
      </c>
      <c r="Y9496">
        <v>2.5050049618500001</v>
      </c>
      <c r="Z9496">
        <v>0.22388677296000001</v>
      </c>
      <c r="AA9496">
        <v>0.70234236089000002</v>
      </c>
      <c r="AB9496">
        <v>3.7072583169999999E-2</v>
      </c>
      <c r="AC9496">
        <v>1.369866107E-2</v>
      </c>
      <c r="AD9496">
        <v>1.225382335E-2</v>
      </c>
      <c r="AE9496">
        <v>1.1436467860000001E-2</v>
      </c>
      <c r="AF9496">
        <v>1.13541185E-2</v>
      </c>
      <c r="AG9496">
        <v>1.234066548E-2</v>
      </c>
      <c r="AH9496">
        <v>1.5335067839999999E-2</v>
      </c>
      <c r="AI9496">
        <v>2.06185347E-2</v>
      </c>
      <c r="AJ9496">
        <v>3.2789197880000003E-2</v>
      </c>
      <c r="AK9496">
        <v>6.9213624639999999E-2</v>
      </c>
      <c r="AL9496">
        <v>7.2616136900000003E-2</v>
      </c>
      <c r="AM9496">
        <v>0.22036116877</v>
      </c>
      <c r="AN9496">
        <v>2.0722348120000001E-2</v>
      </c>
      <c r="AO9496">
        <v>1.1753640690000001E-2</v>
      </c>
      <c r="AP9496">
        <v>1.108919104E-2</v>
      </c>
      <c r="AQ9496">
        <v>1.070234537E-2</v>
      </c>
      <c r="AR9496">
        <v>1.066288694E-2</v>
      </c>
      <c r="AS9496">
        <v>1.112980127E-2</v>
      </c>
      <c r="AT9496">
        <v>1.248041852E-2</v>
      </c>
      <c r="AU9496">
        <v>1.468394523E-2</v>
      </c>
      <c r="AV9496">
        <v>1.9233917369999999E-2</v>
      </c>
      <c r="AW9496">
        <v>3.0894918939999998E-2</v>
      </c>
    </row>
    <row r="9497" spans="1:49">
      <c r="A9497">
        <v>56705</v>
      </c>
      <c r="B9497">
        <v>0.64412499999999995</v>
      </c>
      <c r="C9497">
        <v>0.70616599999999996</v>
      </c>
      <c r="D9497">
        <v>0.557311</v>
      </c>
      <c r="E9497">
        <v>0.30329400000000001</v>
      </c>
      <c r="F9497">
        <v>0.54747999999999997</v>
      </c>
      <c r="G9497">
        <v>1.7769349999999999</v>
      </c>
      <c r="H9497">
        <v>2.5594570000000001</v>
      </c>
      <c r="I9497">
        <v>3.4906860000000002</v>
      </c>
      <c r="J9497">
        <v>4.4403990000000002</v>
      </c>
      <c r="K9497">
        <v>3.11531</v>
      </c>
      <c r="L9497">
        <v>0.58536299999999997</v>
      </c>
      <c r="M9497">
        <v>0.49589499999999997</v>
      </c>
      <c r="N9497">
        <v>0.64407473190999998</v>
      </c>
      <c r="O9497">
        <v>0.70610548014999996</v>
      </c>
      <c r="P9497">
        <v>0.55727369788000003</v>
      </c>
      <c r="Q9497">
        <v>0.30328333049</v>
      </c>
      <c r="R9497">
        <v>0.54744366079999995</v>
      </c>
      <c r="S9497">
        <v>1.7765526438000001</v>
      </c>
      <c r="T9497">
        <v>2.5586634899799998</v>
      </c>
      <c r="U9497">
        <v>3.4892108309199998</v>
      </c>
      <c r="V9497">
        <v>4.4380121068199996</v>
      </c>
      <c r="W9497">
        <v>3.1141347541100002</v>
      </c>
      <c r="X9497">
        <v>0.58532142968</v>
      </c>
      <c r="Y9497">
        <v>0.49586505418999999</v>
      </c>
      <c r="Z9497">
        <v>1.089237136E-2</v>
      </c>
      <c r="AA9497">
        <v>1.0997787889999999E-2</v>
      </c>
      <c r="AB9497">
        <v>1.038814763E-2</v>
      </c>
      <c r="AC9497">
        <v>1.0173388659999999E-2</v>
      </c>
      <c r="AD9497">
        <v>1.057254264E-2</v>
      </c>
      <c r="AE9497">
        <v>1.109157801E-2</v>
      </c>
      <c r="AF9497">
        <v>1.166027798E-2</v>
      </c>
      <c r="AG9497">
        <v>1.2711142430000001E-2</v>
      </c>
      <c r="AH9497">
        <v>1.504432468E-2</v>
      </c>
      <c r="AI9497">
        <v>1.9619968049999999E-2</v>
      </c>
      <c r="AJ9497">
        <v>1.2522700439999999E-2</v>
      </c>
      <c r="AK9497">
        <v>1.0742827930000001E-2</v>
      </c>
      <c r="AL9497">
        <v>1.0439897030000001E-2</v>
      </c>
      <c r="AM9497">
        <v>1.049107075E-2</v>
      </c>
      <c r="AN9497">
        <v>1.01928548E-2</v>
      </c>
      <c r="AO9497">
        <v>1.0086448479999999E-2</v>
      </c>
      <c r="AP9497">
        <v>1.0283642690000001E-2</v>
      </c>
      <c r="AQ9497">
        <v>1.0536466980000001E-2</v>
      </c>
      <c r="AR9497">
        <v>1.0809127510000001E-2</v>
      </c>
      <c r="AS9497">
        <v>1.1302043229999999E-2</v>
      </c>
      <c r="AT9497">
        <v>1.2353097400000001E-2</v>
      </c>
      <c r="AU9497">
        <v>1.428150905E-2</v>
      </c>
      <c r="AV9497">
        <v>1.12146342E-2</v>
      </c>
      <c r="AW9497">
        <v>1.0367025300000001E-2</v>
      </c>
    </row>
    <row r="9498" spans="1:49">
      <c r="A9498">
        <v>56757</v>
      </c>
      <c r="B9498">
        <v>2.6381800000000002</v>
      </c>
      <c r="C9498">
        <v>2.3105150000000001</v>
      </c>
      <c r="D9498">
        <v>1.390177</v>
      </c>
      <c r="E9498">
        <v>0.72394999999999998</v>
      </c>
      <c r="F9498">
        <v>1.0907549999999999</v>
      </c>
      <c r="G9498">
        <v>2.6425429999999999</v>
      </c>
      <c r="H9498">
        <v>3.7907700000000002</v>
      </c>
      <c r="I9498">
        <v>5.0983960000000002</v>
      </c>
      <c r="J9498">
        <v>6.8884030000000003</v>
      </c>
      <c r="K9498">
        <v>7.3737690000000002</v>
      </c>
      <c r="L9498">
        <v>7.331982</v>
      </c>
      <c r="M9498">
        <v>4.4295169999999997</v>
      </c>
      <c r="N9498">
        <v>2.6309478240500002</v>
      </c>
      <c r="O9498">
        <v>2.2970719747600001</v>
      </c>
      <c r="P9498">
        <v>1.38384642823</v>
      </c>
      <c r="Q9498">
        <v>0.72235250115000005</v>
      </c>
      <c r="R9498">
        <v>1.0864499213300001</v>
      </c>
      <c r="S9498">
        <v>2.6387248429599999</v>
      </c>
      <c r="T9498">
        <v>3.7851433834599999</v>
      </c>
      <c r="U9498">
        <v>5.0826183040300004</v>
      </c>
      <c r="V9498">
        <v>6.8194437614699996</v>
      </c>
      <c r="W9498">
        <v>7.2743361094200001</v>
      </c>
      <c r="X9498">
        <v>7.2511928792500004</v>
      </c>
      <c r="Y9498">
        <v>4.4045302240400002</v>
      </c>
      <c r="Z9498">
        <v>1.0082462E-2</v>
      </c>
      <c r="AA9498">
        <v>1.004133734E-2</v>
      </c>
      <c r="AB9498">
        <v>1.0022177389999999E-2</v>
      </c>
      <c r="AC9498">
        <v>1.0029694150000001E-2</v>
      </c>
      <c r="AD9498">
        <v>1.007132596E-2</v>
      </c>
      <c r="AE9498">
        <v>1.0124312389999999E-2</v>
      </c>
      <c r="AF9498">
        <v>1.022374362E-2</v>
      </c>
      <c r="AG9498">
        <v>1.041353098E-2</v>
      </c>
      <c r="AH9498">
        <v>1.07680608E-2</v>
      </c>
      <c r="AI9498">
        <v>1.1443343720000001E-2</v>
      </c>
      <c r="AJ9498">
        <v>1.206335687E-2</v>
      </c>
      <c r="AK9498">
        <v>1.044619005E-2</v>
      </c>
      <c r="AL9498">
        <v>1.0041175140000001E-2</v>
      </c>
      <c r="AM9498">
        <v>1.00206546E-2</v>
      </c>
      <c r="AN9498">
        <v>1.0011084640000001E-2</v>
      </c>
      <c r="AO9498">
        <v>1.001483981E-2</v>
      </c>
      <c r="AP9498">
        <v>1.003562117E-2</v>
      </c>
      <c r="AQ9498">
        <v>1.0062029510000001E-2</v>
      </c>
      <c r="AR9498">
        <v>1.011146345E-2</v>
      </c>
      <c r="AS9498">
        <v>1.020538354E-2</v>
      </c>
      <c r="AT9498">
        <v>1.0379344170000001E-2</v>
      </c>
      <c r="AU9498">
        <v>1.070563586E-2</v>
      </c>
      <c r="AV9498">
        <v>1.099980089E-2</v>
      </c>
      <c r="AW9498">
        <v>1.022148874E-2</v>
      </c>
    </row>
    <row r="9499" spans="1:49">
      <c r="A9499">
        <v>56758</v>
      </c>
      <c r="B9499">
        <v>14.825691000000001</v>
      </c>
      <c r="C9499">
        <v>16.953364000000001</v>
      </c>
      <c r="D9499">
        <v>7.58371</v>
      </c>
      <c r="E9499">
        <v>1.6823859999999999</v>
      </c>
      <c r="F9499">
        <v>1.827982</v>
      </c>
      <c r="G9499">
        <v>3.9667590000000001</v>
      </c>
      <c r="H9499">
        <v>9.3082419999999999</v>
      </c>
      <c r="I9499">
        <v>13.189282</v>
      </c>
      <c r="J9499">
        <v>19.341657000000001</v>
      </c>
      <c r="K9499">
        <v>17.964289000000001</v>
      </c>
      <c r="L9499">
        <v>19.115753000000002</v>
      </c>
      <c r="M9499">
        <v>15.85984</v>
      </c>
      <c r="N9499">
        <v>14.817174779</v>
      </c>
      <c r="O9499">
        <v>16.942229813299999</v>
      </c>
      <c r="P9499">
        <v>7.58148140579</v>
      </c>
      <c r="Q9499">
        <v>1.68227576483</v>
      </c>
      <c r="R9499">
        <v>1.8278519856</v>
      </c>
      <c r="S9499">
        <v>3.9661490380300002</v>
      </c>
      <c r="T9499">
        <v>9.3048839491600006</v>
      </c>
      <c r="U9499">
        <v>13.1825419148</v>
      </c>
      <c r="V9499">
        <v>19.3271663258</v>
      </c>
      <c r="W9499">
        <v>17.951787566699998</v>
      </c>
      <c r="X9499">
        <v>19.1015989582</v>
      </c>
      <c r="Y9499">
        <v>15.8500948068</v>
      </c>
      <c r="Z9499">
        <v>1.1246298829999999E-2</v>
      </c>
      <c r="AA9499">
        <v>1.1246298829999999E-2</v>
      </c>
      <c r="AB9499">
        <v>1.1246298829999999E-2</v>
      </c>
      <c r="AC9499">
        <v>1.1246298829999999E-2</v>
      </c>
      <c r="AD9499">
        <v>1.1246298829999999E-2</v>
      </c>
      <c r="AE9499">
        <v>1.1246298829999999E-2</v>
      </c>
      <c r="AF9499">
        <v>1.1246298829999999E-2</v>
      </c>
      <c r="AG9499">
        <v>1.1246298829999999E-2</v>
      </c>
      <c r="AH9499">
        <v>1.1246298829999999E-2</v>
      </c>
      <c r="AI9499">
        <v>1.1246298829999999E-2</v>
      </c>
      <c r="AJ9499">
        <v>1.1246298829999999E-2</v>
      </c>
      <c r="AK9499">
        <v>1.1246298829999999E-2</v>
      </c>
      <c r="AL9499">
        <v>1.0611084450000001E-2</v>
      </c>
      <c r="AM9499">
        <v>1.0611084450000001E-2</v>
      </c>
      <c r="AN9499">
        <v>1.0611084450000001E-2</v>
      </c>
      <c r="AO9499">
        <v>1.0611084450000001E-2</v>
      </c>
      <c r="AP9499">
        <v>1.0611084450000001E-2</v>
      </c>
      <c r="AQ9499">
        <v>1.0611084450000001E-2</v>
      </c>
      <c r="AR9499">
        <v>1.0611084450000001E-2</v>
      </c>
      <c r="AS9499">
        <v>1.0611084450000001E-2</v>
      </c>
      <c r="AT9499">
        <v>1.0611084450000001E-2</v>
      </c>
      <c r="AU9499">
        <v>1.0611084450000001E-2</v>
      </c>
      <c r="AV9499">
        <v>1.0611084450000001E-2</v>
      </c>
      <c r="AW9499">
        <v>1.0611084450000001E-2</v>
      </c>
    </row>
    <row r="9500" spans="1:49">
      <c r="A9500">
        <v>56759</v>
      </c>
      <c r="B9500">
        <v>0.40329300000000001</v>
      </c>
      <c r="C9500">
        <v>0.53465700000000005</v>
      </c>
      <c r="D9500">
        <v>0.47076499999999999</v>
      </c>
      <c r="E9500">
        <v>0.533636</v>
      </c>
      <c r="F9500">
        <v>0.72856299999999996</v>
      </c>
      <c r="G9500">
        <v>1.0349139999999999</v>
      </c>
      <c r="H9500">
        <v>1.190099</v>
      </c>
      <c r="I9500">
        <v>2.053315</v>
      </c>
      <c r="J9500">
        <v>1.6130720000000001</v>
      </c>
      <c r="K9500">
        <v>0.52393000000000001</v>
      </c>
      <c r="L9500">
        <v>0.31046899999999999</v>
      </c>
      <c r="M9500">
        <v>0.382573</v>
      </c>
      <c r="N9500">
        <v>0.40184175887000001</v>
      </c>
      <c r="O9500">
        <v>0.52969068267999997</v>
      </c>
      <c r="P9500">
        <v>0.46566273199000002</v>
      </c>
      <c r="Q9500">
        <v>0.52890674052999997</v>
      </c>
      <c r="R9500">
        <v>0.71636655108000002</v>
      </c>
      <c r="S9500">
        <v>1.02191386355</v>
      </c>
      <c r="T9500">
        <v>1.1709509971100001</v>
      </c>
      <c r="U9500">
        <v>1.98606241022</v>
      </c>
      <c r="V9500">
        <v>1.59468505222</v>
      </c>
      <c r="W9500">
        <v>0.52241132970000004</v>
      </c>
      <c r="X9500">
        <v>0.30993261073</v>
      </c>
      <c r="Y9500">
        <v>0.38154805453000001</v>
      </c>
      <c r="Z9500">
        <v>1.735538289E-2</v>
      </c>
      <c r="AA9500">
        <v>1.735538289E-2</v>
      </c>
      <c r="AB9500">
        <v>1.735538289E-2</v>
      </c>
      <c r="AC9500">
        <v>1.735538289E-2</v>
      </c>
      <c r="AD9500">
        <v>1.735538289E-2</v>
      </c>
      <c r="AE9500">
        <v>1.735538289E-2</v>
      </c>
      <c r="AF9500">
        <v>1.735538289E-2</v>
      </c>
      <c r="AG9500">
        <v>1.735538289E-2</v>
      </c>
      <c r="AH9500">
        <v>1.735538289E-2</v>
      </c>
      <c r="AI9500">
        <v>1.735538289E-2</v>
      </c>
      <c r="AJ9500">
        <v>1.735538289E-2</v>
      </c>
      <c r="AK9500">
        <v>1.735538289E-2</v>
      </c>
      <c r="AL9500">
        <v>1.3346010029999999E-2</v>
      </c>
      <c r="AM9500">
        <v>1.3346010029999999E-2</v>
      </c>
      <c r="AN9500">
        <v>1.3346010029999999E-2</v>
      </c>
      <c r="AO9500">
        <v>1.3346010029999999E-2</v>
      </c>
      <c r="AP9500">
        <v>1.3346010029999999E-2</v>
      </c>
      <c r="AQ9500">
        <v>1.3346010029999999E-2</v>
      </c>
      <c r="AR9500">
        <v>1.3346010029999999E-2</v>
      </c>
      <c r="AS9500">
        <v>1.3346010029999999E-2</v>
      </c>
      <c r="AT9500">
        <v>1.3346010029999999E-2</v>
      </c>
      <c r="AU9500">
        <v>1.3346010029999999E-2</v>
      </c>
      <c r="AV9500">
        <v>1.3346010029999999E-2</v>
      </c>
      <c r="AW9500">
        <v>1.3346010029999999E-2</v>
      </c>
    </row>
    <row r="9501" spans="1:49">
      <c r="A9501">
        <v>56760</v>
      </c>
      <c r="B9501">
        <v>0.25840600000000002</v>
      </c>
      <c r="C9501">
        <v>0.33419599999999999</v>
      </c>
      <c r="D9501">
        <v>0.32675799999999999</v>
      </c>
      <c r="E9501">
        <v>0.30971900000000002</v>
      </c>
      <c r="F9501">
        <v>0.31934800000000002</v>
      </c>
      <c r="G9501">
        <v>0.34192499999999998</v>
      </c>
      <c r="H9501">
        <v>0.325407</v>
      </c>
      <c r="I9501">
        <v>0.58549499999999999</v>
      </c>
      <c r="J9501">
        <v>0.52979699999999996</v>
      </c>
      <c r="K9501">
        <v>0.23455699999999999</v>
      </c>
      <c r="L9501">
        <v>0.15225</v>
      </c>
      <c r="M9501">
        <v>0.19262000000000001</v>
      </c>
      <c r="N9501">
        <v>0.25736132183999999</v>
      </c>
      <c r="O9501">
        <v>0.33124998039999998</v>
      </c>
      <c r="P9501">
        <v>0.32305342908000001</v>
      </c>
      <c r="Q9501">
        <v>0.30761466926999997</v>
      </c>
      <c r="R9501">
        <v>0.31701072206999997</v>
      </c>
      <c r="S9501">
        <v>0.34005517249</v>
      </c>
      <c r="T9501">
        <v>0.32363500458</v>
      </c>
      <c r="U9501">
        <v>0.57926182343999999</v>
      </c>
      <c r="V9501">
        <v>0.52601696055000002</v>
      </c>
      <c r="W9501">
        <v>0.23384325581000001</v>
      </c>
      <c r="X9501">
        <v>0.15194815191</v>
      </c>
      <c r="Y9501">
        <v>0.19210169723000001</v>
      </c>
      <c r="Z9501">
        <v>2.0766569549999999E-2</v>
      </c>
      <c r="AA9501">
        <v>2.3606344889999999E-2</v>
      </c>
      <c r="AB9501">
        <v>2.2940228390000001E-2</v>
      </c>
      <c r="AC9501">
        <v>2.1572459200000001E-2</v>
      </c>
      <c r="AD9501">
        <v>2.1348674009999999E-2</v>
      </c>
      <c r="AE9501">
        <v>2.0820814739999999E-2</v>
      </c>
      <c r="AF9501">
        <v>1.795883006E-2</v>
      </c>
      <c r="AG9501">
        <v>2.3581795039999999E-2</v>
      </c>
      <c r="AH9501">
        <v>1.9803142530000001E-2</v>
      </c>
      <c r="AI9501">
        <v>1.600415803E-2</v>
      </c>
      <c r="AJ9501">
        <v>1.5250227809999999E-2</v>
      </c>
      <c r="AK9501">
        <v>1.6882935559999999E-2</v>
      </c>
      <c r="AL9501">
        <v>1.474312528E-2</v>
      </c>
      <c r="AM9501">
        <v>1.5856537489999999E-2</v>
      </c>
      <c r="AN9501">
        <v>1.559890268E-2</v>
      </c>
      <c r="AO9501">
        <v>1.506322343E-2</v>
      </c>
      <c r="AP9501">
        <v>1.497468152E-2</v>
      </c>
      <c r="AQ9501">
        <v>1.4764780809999999E-2</v>
      </c>
      <c r="AR9501">
        <v>1.3598616779999999E-2</v>
      </c>
      <c r="AS9501">
        <v>1.5847078399999999E-2</v>
      </c>
      <c r="AT9501">
        <v>1.4355763529999999E-2</v>
      </c>
      <c r="AU9501">
        <v>1.277067976E-2</v>
      </c>
      <c r="AV9501">
        <v>1.244334219E-2</v>
      </c>
      <c r="AW9501">
        <v>1.3146422580000001E-2</v>
      </c>
    </row>
    <row r="9502" spans="1:49">
      <c r="A9502">
        <v>56761</v>
      </c>
      <c r="B9502">
        <v>0.123256</v>
      </c>
      <c r="C9502">
        <v>0.14055999999999999</v>
      </c>
      <c r="D9502">
        <v>0.13015499999999999</v>
      </c>
      <c r="E9502">
        <v>0.155588</v>
      </c>
      <c r="F9502">
        <v>0.225106</v>
      </c>
      <c r="G9502">
        <v>0.37264799999999998</v>
      </c>
      <c r="H9502">
        <v>0.58125800000000005</v>
      </c>
      <c r="I9502">
        <v>1.5613889999999999</v>
      </c>
      <c r="J9502">
        <v>1.56976</v>
      </c>
      <c r="K9502">
        <v>0.58970400000000001</v>
      </c>
      <c r="L9502">
        <v>0.23239499999999999</v>
      </c>
      <c r="M9502">
        <v>0.162219</v>
      </c>
      <c r="N9502">
        <v>0.12276639575999999</v>
      </c>
      <c r="O9502">
        <v>0.13967534059</v>
      </c>
      <c r="P9502">
        <v>0.12902579478000001</v>
      </c>
      <c r="Q9502">
        <v>0.15410317031000001</v>
      </c>
      <c r="R9502">
        <v>0.22083864209000001</v>
      </c>
      <c r="S9502">
        <v>0.3653411869</v>
      </c>
      <c r="T9502">
        <v>0.55973583717999997</v>
      </c>
      <c r="U9502">
        <v>1.287647829</v>
      </c>
      <c r="V9502">
        <v>1.21300386109</v>
      </c>
      <c r="W9502">
        <v>0.5472146054</v>
      </c>
      <c r="X9502">
        <v>0.22864515644</v>
      </c>
      <c r="Y9502">
        <v>0.16126214858999999</v>
      </c>
      <c r="Z9502">
        <v>1.288666426E-2</v>
      </c>
      <c r="AA9502">
        <v>1.319462007E-2</v>
      </c>
      <c r="AB9502">
        <v>1.322736175E-2</v>
      </c>
      <c r="AC9502">
        <v>1.4105722439999999E-2</v>
      </c>
      <c r="AD9502">
        <v>1.533552403E-2</v>
      </c>
      <c r="AE9502">
        <v>1.9277007539999998E-2</v>
      </c>
      <c r="AF9502">
        <v>2.497534622E-2</v>
      </c>
      <c r="AG9502">
        <v>4.2656079999999999E-2</v>
      </c>
      <c r="AH9502">
        <v>5.0786165190000003E-2</v>
      </c>
      <c r="AI9502">
        <v>2.440660109E-2</v>
      </c>
      <c r="AJ9502">
        <v>1.535001131E-2</v>
      </c>
      <c r="AK9502">
        <v>1.382818309E-2</v>
      </c>
      <c r="AL9502">
        <v>1.138309239E-2</v>
      </c>
      <c r="AM9502">
        <v>1.1524461620000001E-2</v>
      </c>
      <c r="AN9502">
        <v>1.1539430749999999E-2</v>
      </c>
      <c r="AO9502">
        <v>1.193681599E-2</v>
      </c>
      <c r="AP9502">
        <v>1.248061772E-2</v>
      </c>
      <c r="AQ9502">
        <v>1.4141940509999999E-2</v>
      </c>
      <c r="AR9502">
        <v>1.6379826390000001E-2</v>
      </c>
      <c r="AS9502">
        <v>2.2600656060000002E-2</v>
      </c>
      <c r="AT9502">
        <v>2.5235797439999999E-2</v>
      </c>
      <c r="AU9502">
        <v>1.6163410709999999E-2</v>
      </c>
      <c r="AV9502">
        <v>1.2486942569999999E-2</v>
      </c>
      <c r="AW9502">
        <v>1.181210559E-2</v>
      </c>
    </row>
    <row r="9503" spans="1:49">
      <c r="A9503">
        <v>56762</v>
      </c>
      <c r="B9503">
        <v>0.1</v>
      </c>
      <c r="C9503">
        <v>0.1</v>
      </c>
      <c r="D9503">
        <v>0.1</v>
      </c>
      <c r="E9503">
        <v>0.12135899999999999</v>
      </c>
      <c r="F9503">
        <v>0.16570699999999999</v>
      </c>
      <c r="G9503">
        <v>0.30562600000000001</v>
      </c>
      <c r="H9503">
        <v>0.52554599999999996</v>
      </c>
      <c r="I9503">
        <v>1.039137</v>
      </c>
      <c r="J9503">
        <v>3.5003389999999999</v>
      </c>
      <c r="K9503">
        <v>0.50086600000000003</v>
      </c>
      <c r="L9503">
        <v>0.14896300000000001</v>
      </c>
      <c r="M9503">
        <v>0.1</v>
      </c>
      <c r="N9503">
        <v>0.1</v>
      </c>
      <c r="O9503">
        <v>0.1</v>
      </c>
      <c r="P9503">
        <v>0.1</v>
      </c>
      <c r="Q9503">
        <v>0.12037329946</v>
      </c>
      <c r="R9503">
        <v>0.16347639856999999</v>
      </c>
      <c r="S9503">
        <v>0.30331378329000003</v>
      </c>
      <c r="T9503">
        <v>0.52018346453999997</v>
      </c>
      <c r="U9503">
        <v>0.97466312516999998</v>
      </c>
      <c r="V9503">
        <v>2.1193030586899999</v>
      </c>
      <c r="W9503">
        <v>0.46544748234</v>
      </c>
      <c r="X9503">
        <v>0.14736005983</v>
      </c>
      <c r="Y9503">
        <v>0.1</v>
      </c>
      <c r="Z9503">
        <v>1.1903729659999999E-2</v>
      </c>
      <c r="AA9503">
        <v>1.19615073E-2</v>
      </c>
      <c r="AB9503">
        <v>1.202637308E-2</v>
      </c>
      <c r="AC9503">
        <v>1.253490642E-2</v>
      </c>
      <c r="AD9503">
        <v>1.365287072E-2</v>
      </c>
      <c r="AE9503">
        <v>1.7341512189999998E-2</v>
      </c>
      <c r="AF9503">
        <v>2.4931746349999999E-2</v>
      </c>
      <c r="AG9503">
        <v>4.4586236500000001E-2</v>
      </c>
      <c r="AH9503">
        <v>8.3241649259999995E-2</v>
      </c>
      <c r="AI9503">
        <v>3.6342643510000001E-2</v>
      </c>
      <c r="AJ9503">
        <v>1.5945780610000002E-2</v>
      </c>
      <c r="AK9503">
        <v>1.2826472029999999E-2</v>
      </c>
      <c r="AL9503">
        <v>1.0924537640000001E-2</v>
      </c>
      <c r="AM9503">
        <v>1.0951816390000001E-2</v>
      </c>
      <c r="AN9503">
        <v>1.098239166E-2</v>
      </c>
      <c r="AO9503">
        <v>1.122030848E-2</v>
      </c>
      <c r="AP9503">
        <v>1.173293037E-2</v>
      </c>
      <c r="AQ9503">
        <v>1.3340173449999999E-2</v>
      </c>
      <c r="AR9503">
        <v>1.6363284089999999E-2</v>
      </c>
      <c r="AS9503">
        <v>2.3236031979999999E-2</v>
      </c>
      <c r="AT9503">
        <v>3.5000089220000002E-2</v>
      </c>
      <c r="AU9503">
        <v>2.0471872759999999E-2</v>
      </c>
      <c r="AV9503">
        <v>1.2745502739999999E-2</v>
      </c>
      <c r="AW9503">
        <v>1.135533734E-2</v>
      </c>
    </row>
    <row r="9504" spans="1:49">
      <c r="A9504">
        <v>56763</v>
      </c>
      <c r="B9504">
        <v>0.173425</v>
      </c>
      <c r="C9504">
        <v>0.175903</v>
      </c>
      <c r="D9504">
        <v>0.1862</v>
      </c>
      <c r="E9504">
        <v>0.28776499999999999</v>
      </c>
      <c r="F9504">
        <v>0.37585400000000002</v>
      </c>
      <c r="G9504">
        <v>0.58079499999999995</v>
      </c>
      <c r="H9504">
        <v>0.859039</v>
      </c>
      <c r="I9504">
        <v>2.4909870000000001</v>
      </c>
      <c r="J9504">
        <v>100</v>
      </c>
      <c r="K9504">
        <v>1.5051429999999999</v>
      </c>
      <c r="L9504">
        <v>0.29119699999999998</v>
      </c>
      <c r="M9504">
        <v>0.169715</v>
      </c>
      <c r="N9504">
        <v>0.17267328975999999</v>
      </c>
      <c r="O9504">
        <v>0.17466133055999999</v>
      </c>
      <c r="P9504">
        <v>0.18348624792000001</v>
      </c>
      <c r="Q9504">
        <v>0.27796309688999998</v>
      </c>
      <c r="R9504">
        <v>0.35917810252999999</v>
      </c>
      <c r="S9504">
        <v>0.57506631132999997</v>
      </c>
      <c r="T9504">
        <v>0.84460314483999999</v>
      </c>
      <c r="U9504">
        <v>2.02557709412</v>
      </c>
      <c r="V9504">
        <v>100</v>
      </c>
      <c r="W9504">
        <v>1.1294292689600001</v>
      </c>
      <c r="X9504">
        <v>0.28223385321</v>
      </c>
      <c r="Y9504">
        <v>0.16851328442999999</v>
      </c>
      <c r="Z9504">
        <v>2.156765817E-2</v>
      </c>
      <c r="AA9504">
        <v>2.1564391469999999E-2</v>
      </c>
      <c r="AB9504">
        <v>2.2752162789999999E-2</v>
      </c>
      <c r="AC9504">
        <v>2.7837792319999999E-2</v>
      </c>
      <c r="AD9504">
        <v>3.9509033499999999E-2</v>
      </c>
      <c r="AE9504">
        <v>9.0353939869999997E-2</v>
      </c>
      <c r="AF9504">
        <v>0.30925056803000001</v>
      </c>
      <c r="AG9504">
        <v>0.82786669524000001</v>
      </c>
      <c r="AH9504">
        <v>0.95452110442000004</v>
      </c>
      <c r="AI9504">
        <v>0.33268929110000001</v>
      </c>
      <c r="AJ9504">
        <v>5.8392523070000001E-2</v>
      </c>
      <c r="AK9504">
        <v>2.8824292000000001E-2</v>
      </c>
      <c r="AL9504">
        <v>1.506132661E-2</v>
      </c>
      <c r="AM9504">
        <v>1.506003591E-2</v>
      </c>
      <c r="AN9504">
        <v>1.552578944E-2</v>
      </c>
      <c r="AO9504">
        <v>1.7449536349999999E-2</v>
      </c>
      <c r="AP9504">
        <v>2.1549826599999999E-2</v>
      </c>
      <c r="AQ9504">
        <v>3.7032726019999997E-2</v>
      </c>
      <c r="AR9504">
        <v>9.4930322669999997E-2</v>
      </c>
      <c r="AS9504">
        <v>0.28373663117999998</v>
      </c>
      <c r="AT9504">
        <v>0.40324961470999998</v>
      </c>
      <c r="AU9504">
        <v>0.10116485828000001</v>
      </c>
      <c r="AV9504">
        <v>2.7616639750000001E-2</v>
      </c>
      <c r="AW9504">
        <v>1.7811267669999999E-2</v>
      </c>
    </row>
    <row r="9505" spans="1:49">
      <c r="A9505">
        <v>56769</v>
      </c>
      <c r="B9505">
        <v>0.10305</v>
      </c>
      <c r="C9505">
        <v>0.106293</v>
      </c>
      <c r="D9505">
        <v>0.1</v>
      </c>
      <c r="E9505">
        <v>0.14380599999999999</v>
      </c>
      <c r="F9505">
        <v>0.239618</v>
      </c>
      <c r="G9505">
        <v>0.56886199999999998</v>
      </c>
      <c r="H9505">
        <v>1.406409</v>
      </c>
      <c r="I9505">
        <v>100</v>
      </c>
      <c r="J9505">
        <v>100</v>
      </c>
      <c r="K9505">
        <v>100</v>
      </c>
      <c r="L9505">
        <v>1.4569510000000001</v>
      </c>
      <c r="M9505">
        <v>0.191356</v>
      </c>
      <c r="N9505">
        <v>0.10254575659</v>
      </c>
      <c r="O9505">
        <v>0.10569836399</v>
      </c>
      <c r="P9505">
        <v>0.1</v>
      </c>
      <c r="Q9505">
        <v>0.14119400429000001</v>
      </c>
      <c r="R9505">
        <v>0.23267824948999999</v>
      </c>
      <c r="S9505">
        <v>0.52794383837000003</v>
      </c>
      <c r="T9505">
        <v>1.14034646908</v>
      </c>
      <c r="U9505">
        <v>100</v>
      </c>
      <c r="V9505">
        <v>100</v>
      </c>
      <c r="W9505">
        <v>100</v>
      </c>
      <c r="X9505">
        <v>1.3123208689100001</v>
      </c>
      <c r="Y9505">
        <v>0.18979848220000001</v>
      </c>
      <c r="Z9505">
        <v>1.8251807160000001E-2</v>
      </c>
      <c r="AA9505">
        <v>1.69104133E-2</v>
      </c>
      <c r="AB9505">
        <v>1.7708484869999999E-2</v>
      </c>
      <c r="AC9505">
        <v>2.3210126679999998E-2</v>
      </c>
      <c r="AD9505">
        <v>3.195943968E-2</v>
      </c>
      <c r="AE9505">
        <v>6.9388876990000001E-2</v>
      </c>
      <c r="AF9505">
        <v>0.16026558538999999</v>
      </c>
      <c r="AG9505">
        <v>0.74851542995999998</v>
      </c>
      <c r="AH9505">
        <v>0.96710599327000002</v>
      </c>
      <c r="AI9505">
        <v>0.62863446632999997</v>
      </c>
      <c r="AJ9505">
        <v>0.19129862860999999</v>
      </c>
      <c r="AK9505">
        <v>3.2313403730000002E-2</v>
      </c>
      <c r="AL9505">
        <v>1.3720355450000001E-2</v>
      </c>
      <c r="AM9505">
        <v>1.315807574E-2</v>
      </c>
      <c r="AN9505">
        <v>1.349412945E-2</v>
      </c>
      <c r="AO9505">
        <v>1.5703538669999999E-2</v>
      </c>
      <c r="AP9505">
        <v>1.8940049649999999E-2</v>
      </c>
      <c r="AQ9505">
        <v>3.0947122779999999E-2</v>
      </c>
      <c r="AR9505">
        <v>5.6014545989999998E-2</v>
      </c>
      <c r="AS9505">
        <v>0.24100673066</v>
      </c>
      <c r="AT9505">
        <v>0.42682494864999998</v>
      </c>
      <c r="AU9505">
        <v>0.19145198906999999</v>
      </c>
      <c r="AV9505">
        <v>6.4142562129999997E-2</v>
      </c>
      <c r="AW9505">
        <v>1.9065645709999999E-2</v>
      </c>
    </row>
    <row r="9506" spans="1:49">
      <c r="A9506">
        <v>56770</v>
      </c>
      <c r="B9506">
        <v>0.20793400000000001</v>
      </c>
      <c r="C9506">
        <v>0.222385</v>
      </c>
      <c r="D9506">
        <v>0.19978599999999999</v>
      </c>
      <c r="E9506">
        <v>0.31533699999999998</v>
      </c>
      <c r="F9506">
        <v>0.48590699999999998</v>
      </c>
      <c r="G9506">
        <v>1.8050489999999999</v>
      </c>
      <c r="H9506">
        <v>100</v>
      </c>
      <c r="I9506">
        <v>100</v>
      </c>
      <c r="J9506">
        <v>100</v>
      </c>
      <c r="K9506">
        <v>100</v>
      </c>
      <c r="L9506">
        <v>1.389316</v>
      </c>
      <c r="M9506">
        <v>0.31309500000000001</v>
      </c>
      <c r="N9506">
        <v>0.20622943466999999</v>
      </c>
      <c r="O9506">
        <v>0.22060856916999999</v>
      </c>
      <c r="P9506">
        <v>0.19694138011000001</v>
      </c>
      <c r="Q9506">
        <v>0.30565624465000002</v>
      </c>
      <c r="R9506">
        <v>0.47295116408999999</v>
      </c>
      <c r="S9506">
        <v>1.46485517116</v>
      </c>
      <c r="T9506">
        <v>100</v>
      </c>
      <c r="U9506">
        <v>100</v>
      </c>
      <c r="V9506">
        <v>100</v>
      </c>
      <c r="W9506">
        <v>100</v>
      </c>
      <c r="X9506">
        <v>1.3610434045799999</v>
      </c>
      <c r="Y9506">
        <v>0.31160572404999998</v>
      </c>
      <c r="Z9506">
        <v>1.271737629E-2</v>
      </c>
      <c r="AA9506">
        <v>1.14141433E-2</v>
      </c>
      <c r="AB9506">
        <v>1.157996249E-2</v>
      </c>
      <c r="AC9506">
        <v>1.275035345E-2</v>
      </c>
      <c r="AD9506">
        <v>1.468658886E-2</v>
      </c>
      <c r="AE9506">
        <v>2.001527921E-2</v>
      </c>
      <c r="AF9506">
        <v>3.5990591830000002E-2</v>
      </c>
      <c r="AG9506">
        <v>9.5077492099999994E-2</v>
      </c>
      <c r="AH9506">
        <v>0.34844723454999998</v>
      </c>
      <c r="AI9506">
        <v>0.90390251273</v>
      </c>
      <c r="AJ9506">
        <v>0.98901044678000005</v>
      </c>
      <c r="AK9506">
        <v>5.8832834479999999E-2</v>
      </c>
      <c r="AL9506">
        <v>1.13049278E-2</v>
      </c>
      <c r="AM9506">
        <v>1.0691657429999999E-2</v>
      </c>
      <c r="AN9506">
        <v>1.077088451E-2</v>
      </c>
      <c r="AO9506">
        <v>1.1320179769999999E-2</v>
      </c>
      <c r="AP9506">
        <v>1.219540404E-2</v>
      </c>
      <c r="AQ9506">
        <v>1.4441512E-2</v>
      </c>
      <c r="AR9506">
        <v>2.0350623490000001E-2</v>
      </c>
      <c r="AS9506">
        <v>3.8367658800000003E-2</v>
      </c>
      <c r="AT9506">
        <v>0.10539692402</v>
      </c>
      <c r="AU9506">
        <v>0.34116129790999999</v>
      </c>
      <c r="AV9506">
        <v>0.49486744318999998</v>
      </c>
      <c r="AW9506">
        <v>2.7752342770000001E-2</v>
      </c>
    </row>
    <row r="9507" spans="1:49">
      <c r="A9507">
        <v>56771</v>
      </c>
      <c r="B9507">
        <v>0.13857</v>
      </c>
      <c r="C9507">
        <v>0.140184</v>
      </c>
      <c r="D9507">
        <v>0.15665599999999999</v>
      </c>
      <c r="E9507">
        <v>0.279256</v>
      </c>
      <c r="F9507">
        <v>0.50885999999999998</v>
      </c>
      <c r="G9507">
        <v>1.2903089999999999</v>
      </c>
      <c r="H9507">
        <v>6.8787149999999997</v>
      </c>
      <c r="I9507">
        <v>100</v>
      </c>
      <c r="J9507">
        <v>100</v>
      </c>
      <c r="K9507">
        <v>100</v>
      </c>
      <c r="L9507">
        <v>1.567815</v>
      </c>
      <c r="M9507">
        <v>0.270119</v>
      </c>
      <c r="N9507">
        <v>0.13825376297</v>
      </c>
      <c r="O9507">
        <v>0.13980432841000001</v>
      </c>
      <c r="P9507">
        <v>0.1554398038</v>
      </c>
      <c r="Q9507">
        <v>0.27288611591</v>
      </c>
      <c r="R9507">
        <v>0.49306395975</v>
      </c>
      <c r="S9507">
        <v>1.2040501505300001</v>
      </c>
      <c r="T9507">
        <v>3.87337517984</v>
      </c>
      <c r="U9507">
        <v>100</v>
      </c>
      <c r="V9507">
        <v>100</v>
      </c>
      <c r="W9507">
        <v>20.745226366400001</v>
      </c>
      <c r="X9507">
        <v>1.55154742949</v>
      </c>
      <c r="Y9507">
        <v>0.26962226946000001</v>
      </c>
      <c r="Z9507">
        <v>1.2925859899999999E-2</v>
      </c>
      <c r="AA9507">
        <v>1.2925859899999999E-2</v>
      </c>
      <c r="AB9507">
        <v>1.2925859899999999E-2</v>
      </c>
      <c r="AC9507">
        <v>1.2925859899999999E-2</v>
      </c>
      <c r="AD9507">
        <v>1.2925859899999999E-2</v>
      </c>
      <c r="AE9507">
        <v>1.2925859899999999E-2</v>
      </c>
      <c r="AF9507">
        <v>1.2925859899999999E-2</v>
      </c>
      <c r="AG9507">
        <v>1.2925859899999999E-2</v>
      </c>
      <c r="AH9507">
        <v>1.2925859899999999E-2</v>
      </c>
      <c r="AI9507">
        <v>1.2925859899999999E-2</v>
      </c>
      <c r="AJ9507">
        <v>1.2925859899999999E-2</v>
      </c>
      <c r="AK9507">
        <v>1.2925859899999999E-2</v>
      </c>
      <c r="AL9507">
        <v>1.1401143840000001E-2</v>
      </c>
      <c r="AM9507">
        <v>1.1401143840000001E-2</v>
      </c>
      <c r="AN9507">
        <v>1.1401143840000001E-2</v>
      </c>
      <c r="AO9507">
        <v>1.1401143840000001E-2</v>
      </c>
      <c r="AP9507">
        <v>1.1401143840000001E-2</v>
      </c>
      <c r="AQ9507">
        <v>1.1401143840000001E-2</v>
      </c>
      <c r="AR9507">
        <v>1.1401143840000001E-2</v>
      </c>
      <c r="AS9507">
        <v>1.1401143840000001E-2</v>
      </c>
      <c r="AT9507">
        <v>1.1401143840000001E-2</v>
      </c>
      <c r="AU9507">
        <v>1.1401143840000001E-2</v>
      </c>
      <c r="AV9507">
        <v>1.1401143840000001E-2</v>
      </c>
      <c r="AW9507">
        <v>1.1401143840000001E-2</v>
      </c>
    </row>
    <row r="9508" spans="1:49">
      <c r="A9508">
        <v>56772</v>
      </c>
      <c r="B9508">
        <v>0.30975399999999997</v>
      </c>
      <c r="C9508">
        <v>0.27703699999999998</v>
      </c>
      <c r="D9508">
        <v>0.33066000000000001</v>
      </c>
      <c r="E9508">
        <v>0.700928</v>
      </c>
      <c r="F9508">
        <v>1.58711</v>
      </c>
      <c r="G9508">
        <v>1.829572</v>
      </c>
      <c r="H9508">
        <v>2.0983999999999998</v>
      </c>
      <c r="I9508">
        <v>4.2673569999999996</v>
      </c>
      <c r="J9508">
        <v>100</v>
      </c>
      <c r="K9508">
        <v>100</v>
      </c>
      <c r="L9508">
        <v>69.899737000000002</v>
      </c>
      <c r="M9508">
        <v>0.81394200000000005</v>
      </c>
      <c r="N9508">
        <v>0.30915154769999997</v>
      </c>
      <c r="O9508">
        <v>0.27496102491000002</v>
      </c>
      <c r="P9508">
        <v>0.32443518398999999</v>
      </c>
      <c r="Q9508">
        <v>0.65278941516</v>
      </c>
      <c r="R9508">
        <v>1.3291114874600001</v>
      </c>
      <c r="S9508">
        <v>1.8034103647099999</v>
      </c>
      <c r="T9508">
        <v>2.0751833479199999</v>
      </c>
      <c r="U9508">
        <v>4.0416553683799998</v>
      </c>
      <c r="V9508">
        <v>100</v>
      </c>
      <c r="W9508">
        <v>11.4377222721</v>
      </c>
      <c r="X9508">
        <v>12.145362093499999</v>
      </c>
      <c r="Y9508">
        <v>0.78513471181000005</v>
      </c>
      <c r="Z9508">
        <v>0.84831697846999998</v>
      </c>
      <c r="AA9508">
        <v>0.84831697846999998</v>
      </c>
      <c r="AB9508">
        <v>0.84831697846999998</v>
      </c>
      <c r="AC9508">
        <v>0.84831697846999998</v>
      </c>
      <c r="AD9508">
        <v>0.84831697846999998</v>
      </c>
      <c r="AE9508">
        <v>0.84831697846999998</v>
      </c>
      <c r="AF9508">
        <v>0.84831697846999998</v>
      </c>
      <c r="AG9508">
        <v>0.84831697846999998</v>
      </c>
      <c r="AH9508">
        <v>0.84831697846999998</v>
      </c>
      <c r="AI9508">
        <v>0.84831697846999998</v>
      </c>
      <c r="AJ9508">
        <v>0.84831697846999998</v>
      </c>
      <c r="AK9508">
        <v>0.84831697846999998</v>
      </c>
      <c r="AL9508">
        <v>0.29698216636000002</v>
      </c>
      <c r="AM9508">
        <v>0.29698216636000002</v>
      </c>
      <c r="AN9508">
        <v>0.29698216636000002</v>
      </c>
      <c r="AO9508">
        <v>0.29698216636000002</v>
      </c>
      <c r="AP9508">
        <v>0.29698216636000002</v>
      </c>
      <c r="AQ9508">
        <v>0.29698216636000002</v>
      </c>
      <c r="AR9508">
        <v>0.29698216636000002</v>
      </c>
      <c r="AS9508">
        <v>0.29698216636000002</v>
      </c>
      <c r="AT9508">
        <v>0.29698216636000002</v>
      </c>
      <c r="AU9508">
        <v>0.29698216636000002</v>
      </c>
      <c r="AV9508">
        <v>0.29698216636000002</v>
      </c>
      <c r="AW9508">
        <v>0.29698216636000002</v>
      </c>
    </row>
    <row r="9509" spans="1:49">
      <c r="A9509">
        <v>56773</v>
      </c>
      <c r="B9509">
        <v>100</v>
      </c>
      <c r="C9509">
        <v>100</v>
      </c>
      <c r="D9509">
        <v>55.24156</v>
      </c>
      <c r="E9509">
        <v>47.041640999999998</v>
      </c>
      <c r="F9509">
        <v>50.765998000000003</v>
      </c>
      <c r="G9509">
        <v>86.551664000000002</v>
      </c>
      <c r="H9509">
        <v>100</v>
      </c>
      <c r="I9509">
        <v>100</v>
      </c>
      <c r="J9509">
        <v>100</v>
      </c>
      <c r="K9509">
        <v>100</v>
      </c>
      <c r="L9509">
        <v>100</v>
      </c>
      <c r="M9509">
        <v>100</v>
      </c>
      <c r="N9509">
        <v>100</v>
      </c>
      <c r="O9509">
        <v>99.960379170899998</v>
      </c>
      <c r="P9509">
        <v>50.9087550916</v>
      </c>
      <c r="Q9509">
        <v>44.034350248000003</v>
      </c>
      <c r="R9509">
        <v>49.589651132900002</v>
      </c>
      <c r="S9509">
        <v>79.6138848792</v>
      </c>
      <c r="T9509">
        <v>100</v>
      </c>
      <c r="U9509">
        <v>100</v>
      </c>
      <c r="V9509">
        <v>100</v>
      </c>
      <c r="W9509">
        <v>100</v>
      </c>
      <c r="X9509">
        <v>100</v>
      </c>
      <c r="Y9509">
        <v>100</v>
      </c>
      <c r="Z9509">
        <v>1.0401690099999999E-2</v>
      </c>
      <c r="AA9509">
        <v>1.0401690099999999E-2</v>
      </c>
      <c r="AB9509">
        <v>1.0401690099999999E-2</v>
      </c>
      <c r="AC9509">
        <v>1.0401690099999999E-2</v>
      </c>
      <c r="AD9509">
        <v>1.0401690099999999E-2</v>
      </c>
      <c r="AE9509">
        <v>1.0401690099999999E-2</v>
      </c>
      <c r="AF9509">
        <v>1.0401690099999999E-2</v>
      </c>
      <c r="AG9509">
        <v>1.0401690099999999E-2</v>
      </c>
      <c r="AH9509">
        <v>1.0401690099999999E-2</v>
      </c>
      <c r="AI9509">
        <v>1.0401690099999999E-2</v>
      </c>
      <c r="AJ9509">
        <v>1.0401690099999999E-2</v>
      </c>
      <c r="AK9509">
        <v>1.0401690099999999E-2</v>
      </c>
      <c r="AL9509">
        <v>1.0199540349999999E-2</v>
      </c>
      <c r="AM9509">
        <v>1.0199540349999999E-2</v>
      </c>
      <c r="AN9509">
        <v>1.0199540349999999E-2</v>
      </c>
      <c r="AO9509">
        <v>1.0199540349999999E-2</v>
      </c>
      <c r="AP9509">
        <v>1.0199540349999999E-2</v>
      </c>
      <c r="AQ9509">
        <v>1.0199540349999999E-2</v>
      </c>
      <c r="AR9509">
        <v>1.0199540349999999E-2</v>
      </c>
      <c r="AS9509">
        <v>1.0199540349999999E-2</v>
      </c>
      <c r="AT9509">
        <v>1.0199540349999999E-2</v>
      </c>
      <c r="AU9509">
        <v>1.0199540349999999E-2</v>
      </c>
      <c r="AV9509">
        <v>1.0199540349999999E-2</v>
      </c>
      <c r="AW9509">
        <v>1.0199540349999999E-2</v>
      </c>
    </row>
    <row r="9510" spans="1:49">
      <c r="A9510">
        <v>56774</v>
      </c>
      <c r="B9510">
        <v>4.5638310000000004</v>
      </c>
      <c r="C9510">
        <v>2.4829159999999999</v>
      </c>
      <c r="D9510">
        <v>1.4711609999999999</v>
      </c>
      <c r="E9510">
        <v>1.418668</v>
      </c>
      <c r="F9510">
        <v>1.531766</v>
      </c>
      <c r="G9510">
        <v>2.7920699999999998</v>
      </c>
      <c r="H9510">
        <v>4.3857850000000003</v>
      </c>
      <c r="I9510">
        <v>6.0180610000000003</v>
      </c>
      <c r="J9510">
        <v>9.8237740000000002</v>
      </c>
      <c r="K9510">
        <v>23.133832000000002</v>
      </c>
      <c r="L9510">
        <v>25.420037000000001</v>
      </c>
      <c r="M9510">
        <v>13.807353000000001</v>
      </c>
      <c r="N9510">
        <v>4.5486081182599998</v>
      </c>
      <c r="O9510">
        <v>2.4792402981300001</v>
      </c>
      <c r="P9510">
        <v>1.46759072024</v>
      </c>
      <c r="Q9510">
        <v>1.41522660518</v>
      </c>
      <c r="R9510">
        <v>1.52774792868</v>
      </c>
      <c r="S9510">
        <v>2.7842775175700001</v>
      </c>
      <c r="T9510">
        <v>4.3805214602699998</v>
      </c>
      <c r="U9510">
        <v>6.0062315931299999</v>
      </c>
      <c r="V9510">
        <v>9.7022803746200008</v>
      </c>
      <c r="W9510">
        <v>21.671258247699999</v>
      </c>
      <c r="X9510">
        <v>24.2113227448</v>
      </c>
      <c r="Y9510">
        <v>13.5854173288</v>
      </c>
      <c r="Z9510">
        <v>1.4533686860000001E-2</v>
      </c>
      <c r="AA9510">
        <v>1.4533686860000001E-2</v>
      </c>
      <c r="AB9510">
        <v>1.4533686860000001E-2</v>
      </c>
      <c r="AC9510">
        <v>1.4533686860000001E-2</v>
      </c>
      <c r="AD9510">
        <v>1.4533686860000001E-2</v>
      </c>
      <c r="AE9510">
        <v>1.4533686860000001E-2</v>
      </c>
      <c r="AF9510">
        <v>1.4533686860000001E-2</v>
      </c>
      <c r="AG9510">
        <v>1.4533686860000001E-2</v>
      </c>
      <c r="AH9510">
        <v>1.4533686860000001E-2</v>
      </c>
      <c r="AI9510">
        <v>1.4533686860000001E-2</v>
      </c>
      <c r="AJ9510">
        <v>1.4533686860000001E-2</v>
      </c>
      <c r="AK9510">
        <v>1.4533686860000001E-2</v>
      </c>
      <c r="AL9510">
        <v>1.2127645479999999E-2</v>
      </c>
      <c r="AM9510">
        <v>1.2127645479999999E-2</v>
      </c>
      <c r="AN9510">
        <v>1.2127645479999999E-2</v>
      </c>
      <c r="AO9510">
        <v>1.2127645479999999E-2</v>
      </c>
      <c r="AP9510">
        <v>1.2127645479999999E-2</v>
      </c>
      <c r="AQ9510">
        <v>1.2127645479999999E-2</v>
      </c>
      <c r="AR9510">
        <v>1.2127645479999999E-2</v>
      </c>
      <c r="AS9510">
        <v>1.2127645479999999E-2</v>
      </c>
      <c r="AT9510">
        <v>1.2127645479999999E-2</v>
      </c>
      <c r="AU9510">
        <v>1.2127645479999999E-2</v>
      </c>
      <c r="AV9510">
        <v>1.2127645479999999E-2</v>
      </c>
      <c r="AW9510">
        <v>1.2127645479999999E-2</v>
      </c>
    </row>
    <row r="9511" spans="1:49">
      <c r="A9511">
        <v>56775</v>
      </c>
      <c r="B9511">
        <v>30.595815999999999</v>
      </c>
      <c r="C9511">
        <v>17.276140000000002</v>
      </c>
      <c r="D9511">
        <v>9.7295610000000003</v>
      </c>
      <c r="E9511">
        <v>7.9141240000000002</v>
      </c>
      <c r="F9511">
        <v>6.8346359999999997</v>
      </c>
      <c r="G9511">
        <v>10.095274</v>
      </c>
      <c r="H9511">
        <v>14.505312999999999</v>
      </c>
      <c r="I9511">
        <v>19.191337999999998</v>
      </c>
      <c r="J9511">
        <v>26.913761999999998</v>
      </c>
      <c r="K9511">
        <v>67.450503999999995</v>
      </c>
      <c r="L9511">
        <v>83.015153999999995</v>
      </c>
      <c r="M9511">
        <v>68.653531999999998</v>
      </c>
      <c r="N9511">
        <v>29.685845280300001</v>
      </c>
      <c r="O9511">
        <v>17.045517733299999</v>
      </c>
      <c r="P9511">
        <v>9.5050015050199992</v>
      </c>
      <c r="Q9511">
        <v>7.78804518949</v>
      </c>
      <c r="R9511">
        <v>6.74972411205</v>
      </c>
      <c r="S9511">
        <v>9.9989684072500005</v>
      </c>
      <c r="T9511">
        <v>14.4856460538</v>
      </c>
      <c r="U9511">
        <v>19.139590250400001</v>
      </c>
      <c r="V9511">
        <v>26.2709836294</v>
      </c>
      <c r="W9511">
        <v>56.410595646799997</v>
      </c>
      <c r="X9511">
        <v>70.185797464800004</v>
      </c>
      <c r="Y9511">
        <v>61.704699675400001</v>
      </c>
      <c r="Z9511">
        <v>1.0211441450000001E-2</v>
      </c>
      <c r="AA9511">
        <v>1.0211441450000001E-2</v>
      </c>
      <c r="AB9511">
        <v>1.0211441450000001E-2</v>
      </c>
      <c r="AC9511">
        <v>1.0211441450000001E-2</v>
      </c>
      <c r="AD9511">
        <v>1.0211441450000001E-2</v>
      </c>
      <c r="AE9511">
        <v>1.0211441450000001E-2</v>
      </c>
      <c r="AF9511">
        <v>1.0211441450000001E-2</v>
      </c>
      <c r="AG9511">
        <v>1.0211441450000001E-2</v>
      </c>
      <c r="AH9511">
        <v>1.0211441450000001E-2</v>
      </c>
      <c r="AI9511">
        <v>1.0211441450000001E-2</v>
      </c>
      <c r="AJ9511">
        <v>1.0211441450000001E-2</v>
      </c>
      <c r="AK9511">
        <v>1.0211441450000001E-2</v>
      </c>
      <c r="AL9511">
        <v>1.0105355809999999E-2</v>
      </c>
      <c r="AM9511">
        <v>1.0105355809999999E-2</v>
      </c>
      <c r="AN9511">
        <v>1.0105355809999999E-2</v>
      </c>
      <c r="AO9511">
        <v>1.0105355809999999E-2</v>
      </c>
      <c r="AP9511">
        <v>1.0105355809999999E-2</v>
      </c>
      <c r="AQ9511">
        <v>1.0105355809999999E-2</v>
      </c>
      <c r="AR9511">
        <v>1.0105355809999999E-2</v>
      </c>
      <c r="AS9511">
        <v>1.0105355809999999E-2</v>
      </c>
      <c r="AT9511">
        <v>1.0105355809999999E-2</v>
      </c>
      <c r="AU9511">
        <v>1.0105355809999999E-2</v>
      </c>
      <c r="AV9511">
        <v>1.0105355809999999E-2</v>
      </c>
      <c r="AW9511">
        <v>1.0105355809999999E-2</v>
      </c>
    </row>
    <row r="9512" spans="1:49">
      <c r="A9512">
        <v>56776</v>
      </c>
      <c r="B9512">
        <v>-9999</v>
      </c>
      <c r="C9512">
        <v>-9999</v>
      </c>
      <c r="D9512">
        <v>-9999</v>
      </c>
      <c r="E9512">
        <v>-9999</v>
      </c>
      <c r="F9512">
        <v>-9999</v>
      </c>
      <c r="G9512">
        <v>-9999</v>
      </c>
      <c r="H9512">
        <v>-9999</v>
      </c>
      <c r="I9512">
        <v>-9999</v>
      </c>
      <c r="J9512">
        <v>-9999</v>
      </c>
      <c r="K9512">
        <v>-9999</v>
      </c>
      <c r="L9512">
        <v>-9999</v>
      </c>
      <c r="M9512">
        <v>-9999</v>
      </c>
      <c r="N9512">
        <v>0.1</v>
      </c>
      <c r="O9512">
        <v>0.1</v>
      </c>
      <c r="P9512">
        <v>0.1</v>
      </c>
      <c r="Q9512">
        <v>0.1</v>
      </c>
      <c r="R9512">
        <v>0.1</v>
      </c>
      <c r="S9512">
        <v>0.1</v>
      </c>
      <c r="T9512">
        <v>0.1</v>
      </c>
      <c r="U9512">
        <v>0.1</v>
      </c>
      <c r="V9512">
        <v>0.1</v>
      </c>
      <c r="W9512">
        <v>0.1</v>
      </c>
      <c r="X9512">
        <v>0.1</v>
      </c>
      <c r="Y9512">
        <v>0.1</v>
      </c>
      <c r="Z9512">
        <v>0.01</v>
      </c>
      <c r="AA9512">
        <v>0.01</v>
      </c>
      <c r="AB9512">
        <v>0.01</v>
      </c>
      <c r="AC9512">
        <v>0.01</v>
      </c>
      <c r="AD9512">
        <v>0.01</v>
      </c>
      <c r="AE9512">
        <v>0.01</v>
      </c>
      <c r="AF9512">
        <v>0.01</v>
      </c>
      <c r="AG9512">
        <v>0.01</v>
      </c>
      <c r="AH9512">
        <v>0.01</v>
      </c>
      <c r="AI9512">
        <v>0.01</v>
      </c>
      <c r="AJ9512">
        <v>0.01</v>
      </c>
      <c r="AK9512">
        <v>0.01</v>
      </c>
      <c r="AL9512">
        <v>0.01</v>
      </c>
      <c r="AM9512">
        <v>0.01</v>
      </c>
      <c r="AN9512">
        <v>0.01</v>
      </c>
      <c r="AO9512">
        <v>0.01</v>
      </c>
      <c r="AP9512">
        <v>0.01</v>
      </c>
      <c r="AQ9512">
        <v>0.01</v>
      </c>
      <c r="AR9512">
        <v>0.01</v>
      </c>
      <c r="AS9512">
        <v>0.01</v>
      </c>
      <c r="AT9512">
        <v>0.01</v>
      </c>
      <c r="AU9512">
        <v>0.01</v>
      </c>
      <c r="AV9512">
        <v>0.01</v>
      </c>
      <c r="AW9512">
        <v>0.01</v>
      </c>
    </row>
    <row r="9513" spans="1:49">
      <c r="A9513">
        <v>56777</v>
      </c>
      <c r="B9513">
        <v>1.555995</v>
      </c>
      <c r="C9513">
        <v>1.4907319999999999</v>
      </c>
      <c r="D9513">
        <v>2.0251999999999999</v>
      </c>
      <c r="E9513">
        <v>1.7505120000000001</v>
      </c>
      <c r="F9513">
        <v>1.4532149999999999</v>
      </c>
      <c r="G9513">
        <v>1.9455370000000001</v>
      </c>
      <c r="H9513">
        <v>3.3662329999999998</v>
      </c>
      <c r="I9513">
        <v>4.5867570000000004</v>
      </c>
      <c r="J9513">
        <v>6.1731449999999999</v>
      </c>
      <c r="K9513">
        <v>10.163774</v>
      </c>
      <c r="L9513">
        <v>9.8202339999999992</v>
      </c>
      <c r="M9513">
        <v>2.26322</v>
      </c>
      <c r="N9513">
        <v>1.5546018268599999</v>
      </c>
      <c r="O9513">
        <v>1.48939454107</v>
      </c>
      <c r="P9513">
        <v>2.0184864669200002</v>
      </c>
      <c r="Q9513">
        <v>1.7472791513999999</v>
      </c>
      <c r="R9513">
        <v>1.45239541188</v>
      </c>
      <c r="S9513">
        <v>1.94220480427</v>
      </c>
      <c r="T9513">
        <v>3.3500168856800001</v>
      </c>
      <c r="U9513">
        <v>4.5412271281000001</v>
      </c>
      <c r="V9513">
        <v>6.1009022295499999</v>
      </c>
      <c r="W9513">
        <v>10.146258596399999</v>
      </c>
      <c r="X9513">
        <v>9.8038809607600008</v>
      </c>
      <c r="Y9513">
        <v>2.2623166016899998</v>
      </c>
      <c r="Z9513">
        <v>1.0193526410000001E-2</v>
      </c>
      <c r="AA9513">
        <v>1.0193526410000001E-2</v>
      </c>
      <c r="AB9513">
        <v>1.0193526410000001E-2</v>
      </c>
      <c r="AC9513">
        <v>1.0193526410000001E-2</v>
      </c>
      <c r="AD9513">
        <v>1.0193526410000001E-2</v>
      </c>
      <c r="AE9513">
        <v>1.0193526410000001E-2</v>
      </c>
      <c r="AF9513">
        <v>1.0193526410000001E-2</v>
      </c>
      <c r="AG9513">
        <v>1.0193526410000001E-2</v>
      </c>
      <c r="AH9513">
        <v>1.0193526410000001E-2</v>
      </c>
      <c r="AI9513">
        <v>1.0193526410000001E-2</v>
      </c>
      <c r="AJ9513">
        <v>1.0193526410000001E-2</v>
      </c>
      <c r="AK9513">
        <v>1.0193526410000001E-2</v>
      </c>
      <c r="AL9513">
        <v>1.009645724E-2</v>
      </c>
      <c r="AM9513">
        <v>1.009645724E-2</v>
      </c>
      <c r="AN9513">
        <v>1.009645724E-2</v>
      </c>
      <c r="AO9513">
        <v>1.009645724E-2</v>
      </c>
      <c r="AP9513">
        <v>1.009645724E-2</v>
      </c>
      <c r="AQ9513">
        <v>1.009645724E-2</v>
      </c>
      <c r="AR9513">
        <v>1.009645724E-2</v>
      </c>
      <c r="AS9513">
        <v>1.009645724E-2</v>
      </c>
      <c r="AT9513">
        <v>1.009645724E-2</v>
      </c>
      <c r="AU9513">
        <v>1.009645724E-2</v>
      </c>
      <c r="AV9513">
        <v>1.009645724E-2</v>
      </c>
      <c r="AW9513">
        <v>1.009645724E-2</v>
      </c>
    </row>
    <row r="9514" spans="1:49">
      <c r="A9514">
        <v>56778</v>
      </c>
      <c r="B9514">
        <v>-9999</v>
      </c>
      <c r="C9514">
        <v>-9999</v>
      </c>
      <c r="D9514">
        <v>-9999</v>
      </c>
      <c r="E9514">
        <v>-9999</v>
      </c>
      <c r="F9514">
        <v>-9999</v>
      </c>
      <c r="G9514">
        <v>-9999</v>
      </c>
      <c r="H9514">
        <v>-9999</v>
      </c>
      <c r="I9514">
        <v>-9999</v>
      </c>
      <c r="J9514">
        <v>-9999</v>
      </c>
      <c r="K9514">
        <v>-9999</v>
      </c>
      <c r="L9514">
        <v>-9999</v>
      </c>
      <c r="M9514">
        <v>-9999</v>
      </c>
      <c r="N9514">
        <v>0.1</v>
      </c>
      <c r="O9514">
        <v>0.1</v>
      </c>
      <c r="P9514">
        <v>0.1</v>
      </c>
      <c r="Q9514">
        <v>0.1</v>
      </c>
      <c r="R9514">
        <v>0.1</v>
      </c>
      <c r="S9514">
        <v>0.1</v>
      </c>
      <c r="T9514">
        <v>0.1</v>
      </c>
      <c r="U9514">
        <v>0.1</v>
      </c>
      <c r="V9514">
        <v>0.1</v>
      </c>
      <c r="W9514">
        <v>0.1</v>
      </c>
      <c r="X9514">
        <v>0.1</v>
      </c>
      <c r="Y9514">
        <v>0.1</v>
      </c>
      <c r="Z9514">
        <v>0.01</v>
      </c>
      <c r="AA9514">
        <v>0.01</v>
      </c>
      <c r="AB9514">
        <v>0.01</v>
      </c>
      <c r="AC9514">
        <v>0.01</v>
      </c>
      <c r="AD9514">
        <v>0.01</v>
      </c>
      <c r="AE9514">
        <v>0.01</v>
      </c>
      <c r="AF9514">
        <v>0.01</v>
      </c>
      <c r="AG9514">
        <v>0.01</v>
      </c>
      <c r="AH9514">
        <v>0.01</v>
      </c>
      <c r="AI9514">
        <v>0.01</v>
      </c>
      <c r="AJ9514">
        <v>0.01</v>
      </c>
      <c r="AK9514">
        <v>0.01</v>
      </c>
      <c r="AL9514">
        <v>0.01</v>
      </c>
      <c r="AM9514">
        <v>0.01</v>
      </c>
      <c r="AN9514">
        <v>0.01</v>
      </c>
      <c r="AO9514">
        <v>0.01</v>
      </c>
      <c r="AP9514">
        <v>0.01</v>
      </c>
      <c r="AQ9514">
        <v>0.01</v>
      </c>
      <c r="AR9514">
        <v>0.01</v>
      </c>
      <c r="AS9514">
        <v>0.01</v>
      </c>
      <c r="AT9514">
        <v>0.01</v>
      </c>
      <c r="AU9514">
        <v>0.01</v>
      </c>
      <c r="AV9514">
        <v>0.01</v>
      </c>
      <c r="AW9514">
        <v>0.01</v>
      </c>
    </row>
    <row r="9515" spans="1:49">
      <c r="A9515">
        <v>56779</v>
      </c>
      <c r="B9515">
        <v>0.64449800000000002</v>
      </c>
      <c r="C9515">
        <v>0.39854000000000001</v>
      </c>
      <c r="D9515">
        <v>0.50506200000000001</v>
      </c>
      <c r="E9515">
        <v>0.383712</v>
      </c>
      <c r="F9515">
        <v>0.24784200000000001</v>
      </c>
      <c r="G9515">
        <v>0.340974</v>
      </c>
      <c r="H9515">
        <v>0.55421699999999996</v>
      </c>
      <c r="I9515">
        <v>0.89385800000000004</v>
      </c>
      <c r="J9515">
        <v>1.539819</v>
      </c>
      <c r="K9515">
        <v>2.5189789999999999</v>
      </c>
      <c r="L9515">
        <v>2.670134</v>
      </c>
      <c r="M9515">
        <v>1.1348579999999999</v>
      </c>
      <c r="N9515">
        <v>0.64418876932000002</v>
      </c>
      <c r="O9515">
        <v>0.39844202614000002</v>
      </c>
      <c r="P9515">
        <v>0.50473276818000001</v>
      </c>
      <c r="Q9515">
        <v>0.38356126011000002</v>
      </c>
      <c r="R9515">
        <v>0.24781819551000001</v>
      </c>
      <c r="S9515">
        <v>0.34087397034</v>
      </c>
      <c r="T9515">
        <v>0.55380005456000003</v>
      </c>
      <c r="U9515">
        <v>0.89173464617999998</v>
      </c>
      <c r="V9515">
        <v>1.53417678868</v>
      </c>
      <c r="W9515">
        <v>2.5171913724400001</v>
      </c>
      <c r="X9515">
        <v>2.66811357517</v>
      </c>
      <c r="Y9515">
        <v>1.1344551495199999</v>
      </c>
      <c r="Z9515">
        <v>1.0408274449999999E-2</v>
      </c>
      <c r="AA9515">
        <v>1.0408274449999999E-2</v>
      </c>
      <c r="AB9515">
        <v>1.0408274449999999E-2</v>
      </c>
      <c r="AC9515">
        <v>1.0408274449999999E-2</v>
      </c>
      <c r="AD9515">
        <v>1.0408274449999999E-2</v>
      </c>
      <c r="AE9515">
        <v>1.0408274449999999E-2</v>
      </c>
      <c r="AF9515">
        <v>1.0408274449999999E-2</v>
      </c>
      <c r="AG9515">
        <v>1.0408274449999999E-2</v>
      </c>
      <c r="AH9515">
        <v>1.0408274449999999E-2</v>
      </c>
      <c r="AI9515">
        <v>1.0408274449999999E-2</v>
      </c>
      <c r="AJ9515">
        <v>1.0408274449999999E-2</v>
      </c>
      <c r="AK9515">
        <v>1.0408274449999999E-2</v>
      </c>
      <c r="AL9515">
        <v>1.020278984E-2</v>
      </c>
      <c r="AM9515">
        <v>1.020278984E-2</v>
      </c>
      <c r="AN9515">
        <v>1.020278984E-2</v>
      </c>
      <c r="AO9515">
        <v>1.020278984E-2</v>
      </c>
      <c r="AP9515">
        <v>1.020278984E-2</v>
      </c>
      <c r="AQ9515">
        <v>1.020278984E-2</v>
      </c>
      <c r="AR9515">
        <v>1.020278984E-2</v>
      </c>
      <c r="AS9515">
        <v>1.020278984E-2</v>
      </c>
      <c r="AT9515">
        <v>1.020278984E-2</v>
      </c>
      <c r="AU9515">
        <v>1.020278984E-2</v>
      </c>
      <c r="AV9515">
        <v>1.020278984E-2</v>
      </c>
      <c r="AW9515">
        <v>1.020278984E-2</v>
      </c>
    </row>
    <row r="9516" spans="1:49">
      <c r="A9516">
        <v>56780</v>
      </c>
      <c r="B9516">
        <v>3.5097309999999999</v>
      </c>
      <c r="C9516">
        <v>2.3870040000000001</v>
      </c>
      <c r="D9516">
        <v>2.3222019999999999</v>
      </c>
      <c r="E9516">
        <v>2.0044840000000002</v>
      </c>
      <c r="F9516">
        <v>1.390639</v>
      </c>
      <c r="G9516">
        <v>1.6873849999999999</v>
      </c>
      <c r="H9516">
        <v>2.536505</v>
      </c>
      <c r="I9516">
        <v>3.9272870000000002</v>
      </c>
      <c r="J9516">
        <v>6.2129390000000004</v>
      </c>
      <c r="K9516">
        <v>10.300542</v>
      </c>
      <c r="L9516">
        <v>10.300568</v>
      </c>
      <c r="M9516">
        <v>5.8423930000000004</v>
      </c>
      <c r="N9516">
        <v>3.5088054016800001</v>
      </c>
      <c r="O9516">
        <v>2.3866361890299999</v>
      </c>
      <c r="P9516">
        <v>2.3215156049600001</v>
      </c>
      <c r="Q9516">
        <v>2.0040592784300002</v>
      </c>
      <c r="R9516">
        <v>1.39056660926</v>
      </c>
      <c r="S9516">
        <v>1.68713374608</v>
      </c>
      <c r="T9516">
        <v>2.5356206008400002</v>
      </c>
      <c r="U9516">
        <v>3.9232806180200002</v>
      </c>
      <c r="V9516">
        <v>6.2021966019299999</v>
      </c>
      <c r="W9516">
        <v>10.2972675557</v>
      </c>
      <c r="X9516">
        <v>10.2972940334</v>
      </c>
      <c r="Y9516">
        <v>5.8413341167199997</v>
      </c>
      <c r="Z9516">
        <v>1.0094410959999999E-2</v>
      </c>
      <c r="AA9516">
        <v>1.0094410959999999E-2</v>
      </c>
      <c r="AB9516">
        <v>1.0094410959999999E-2</v>
      </c>
      <c r="AC9516">
        <v>1.0094410959999999E-2</v>
      </c>
      <c r="AD9516">
        <v>1.0094410959999999E-2</v>
      </c>
      <c r="AE9516">
        <v>1.0094410959999999E-2</v>
      </c>
      <c r="AF9516">
        <v>1.0094410959999999E-2</v>
      </c>
      <c r="AG9516">
        <v>1.0094410959999999E-2</v>
      </c>
      <c r="AH9516">
        <v>1.0094410959999999E-2</v>
      </c>
      <c r="AI9516">
        <v>1.0094410959999999E-2</v>
      </c>
      <c r="AJ9516">
        <v>1.0094410959999999E-2</v>
      </c>
      <c r="AK9516">
        <v>1.0094410959999999E-2</v>
      </c>
      <c r="AL9516">
        <v>1.0047132300000001E-2</v>
      </c>
      <c r="AM9516">
        <v>1.0047132300000001E-2</v>
      </c>
      <c r="AN9516">
        <v>1.0047132300000001E-2</v>
      </c>
      <c r="AO9516">
        <v>1.0047132300000001E-2</v>
      </c>
      <c r="AP9516">
        <v>1.0047132300000001E-2</v>
      </c>
      <c r="AQ9516">
        <v>1.0047132300000001E-2</v>
      </c>
      <c r="AR9516">
        <v>1.0047132300000001E-2</v>
      </c>
      <c r="AS9516">
        <v>1.0047132300000001E-2</v>
      </c>
      <c r="AT9516">
        <v>1.0047132300000001E-2</v>
      </c>
      <c r="AU9516">
        <v>1.0047132300000001E-2</v>
      </c>
      <c r="AV9516">
        <v>1.0047132300000001E-2</v>
      </c>
      <c r="AW9516">
        <v>1.0047132300000001E-2</v>
      </c>
    </row>
    <row r="9517" spans="1:49">
      <c r="A9517">
        <v>56781</v>
      </c>
      <c r="B9517">
        <v>1.76979</v>
      </c>
      <c r="C9517">
        <v>1.649265</v>
      </c>
      <c r="D9517">
        <v>1.2850090000000001</v>
      </c>
      <c r="E9517">
        <v>1.191004</v>
      </c>
      <c r="F9517">
        <v>1.141845</v>
      </c>
      <c r="G9517">
        <v>1.2699590000000001</v>
      </c>
      <c r="H9517">
        <v>1.332875</v>
      </c>
      <c r="I9517">
        <v>1.3770709999999999</v>
      </c>
      <c r="J9517">
        <v>1.592516</v>
      </c>
      <c r="K9517">
        <v>1.667632</v>
      </c>
      <c r="L9517">
        <v>2.2094070000000001</v>
      </c>
      <c r="M9517">
        <v>2.0589740000000001</v>
      </c>
      <c r="N9517">
        <v>1.7697685892199999</v>
      </c>
      <c r="O9517">
        <v>1.6492464528099999</v>
      </c>
      <c r="P9517">
        <v>1.2849976869599999</v>
      </c>
      <c r="Q9517">
        <v>1.1909948799600001</v>
      </c>
      <c r="R9517">
        <v>1.14183659201</v>
      </c>
      <c r="S9517">
        <v>1.2699484563900001</v>
      </c>
      <c r="T9517">
        <v>1.3328626461399999</v>
      </c>
      <c r="U9517">
        <v>1.37705865076</v>
      </c>
      <c r="V9517">
        <v>1.59249905786</v>
      </c>
      <c r="W9517">
        <v>1.667613273</v>
      </c>
      <c r="X9517">
        <v>2.2093740501300001</v>
      </c>
      <c r="Y9517">
        <v>2.05894557352</v>
      </c>
      <c r="Z9517">
        <v>0.01</v>
      </c>
      <c r="AA9517">
        <v>0.01</v>
      </c>
      <c r="AB9517">
        <v>0.01</v>
      </c>
      <c r="AC9517">
        <v>0.01</v>
      </c>
      <c r="AD9517">
        <v>0.01</v>
      </c>
      <c r="AE9517">
        <v>0.01</v>
      </c>
      <c r="AF9517">
        <v>0.01</v>
      </c>
      <c r="AG9517">
        <v>0.01</v>
      </c>
      <c r="AH9517">
        <v>0.01</v>
      </c>
      <c r="AI9517">
        <v>0.01</v>
      </c>
      <c r="AJ9517">
        <v>0.01</v>
      </c>
      <c r="AK9517">
        <v>0.01</v>
      </c>
      <c r="AL9517">
        <v>0.01</v>
      </c>
      <c r="AM9517">
        <v>0.01</v>
      </c>
      <c r="AN9517">
        <v>0.01</v>
      </c>
      <c r="AO9517">
        <v>0.01</v>
      </c>
      <c r="AP9517">
        <v>0.01</v>
      </c>
      <c r="AQ9517">
        <v>0.01</v>
      </c>
      <c r="AR9517">
        <v>0.01</v>
      </c>
      <c r="AS9517">
        <v>0.01</v>
      </c>
      <c r="AT9517">
        <v>0.01</v>
      </c>
      <c r="AU9517">
        <v>0.01</v>
      </c>
      <c r="AV9517">
        <v>0.01</v>
      </c>
      <c r="AW9517">
        <v>0.01</v>
      </c>
    </row>
    <row r="9518" spans="1:49">
      <c r="A9518">
        <v>56782</v>
      </c>
      <c r="B9518">
        <v>0.21010200000000001</v>
      </c>
      <c r="C9518">
        <v>0.17557</v>
      </c>
      <c r="D9518">
        <v>0.13034200000000001</v>
      </c>
      <c r="E9518">
        <v>0.122339</v>
      </c>
      <c r="F9518">
        <v>0.12745300000000001</v>
      </c>
      <c r="G9518">
        <v>0.15163699999999999</v>
      </c>
      <c r="H9518">
        <v>0.15345900000000001</v>
      </c>
      <c r="I9518">
        <v>0.17225099999999999</v>
      </c>
      <c r="J9518">
        <v>0.188773</v>
      </c>
      <c r="K9518">
        <v>0.196157</v>
      </c>
      <c r="L9518">
        <v>0.26146200000000003</v>
      </c>
      <c r="M9518">
        <v>0.232737</v>
      </c>
      <c r="N9518">
        <v>0.210097164</v>
      </c>
      <c r="O9518">
        <v>0.17556688933</v>
      </c>
      <c r="P9518">
        <v>0.13034032378999999</v>
      </c>
      <c r="Q9518">
        <v>0.12233771541000001</v>
      </c>
      <c r="R9518">
        <v>0.1274515011</v>
      </c>
      <c r="S9518">
        <v>0.15163488267</v>
      </c>
      <c r="T9518">
        <v>0.15345707537</v>
      </c>
      <c r="U9518">
        <v>0.17224824218000001</v>
      </c>
      <c r="V9518">
        <v>0.18876977681000001</v>
      </c>
      <c r="W9518">
        <v>0.19615333303999999</v>
      </c>
      <c r="X9518">
        <v>0.26145523338999999</v>
      </c>
      <c r="Y9518">
        <v>0.23273197021</v>
      </c>
      <c r="Z9518">
        <v>0.01</v>
      </c>
      <c r="AA9518">
        <v>0.01</v>
      </c>
      <c r="AB9518">
        <v>0.01</v>
      </c>
      <c r="AC9518">
        <v>0.01</v>
      </c>
      <c r="AD9518">
        <v>0.01</v>
      </c>
      <c r="AE9518">
        <v>0.01</v>
      </c>
      <c r="AF9518">
        <v>0.01</v>
      </c>
      <c r="AG9518">
        <v>0.01</v>
      </c>
      <c r="AH9518">
        <v>0.01</v>
      </c>
      <c r="AI9518">
        <v>0.01</v>
      </c>
      <c r="AJ9518">
        <v>0.01</v>
      </c>
      <c r="AK9518">
        <v>0.01</v>
      </c>
      <c r="AL9518">
        <v>0.01</v>
      </c>
      <c r="AM9518">
        <v>0.01</v>
      </c>
      <c r="AN9518">
        <v>0.01</v>
      </c>
      <c r="AO9518">
        <v>0.01</v>
      </c>
      <c r="AP9518">
        <v>0.01</v>
      </c>
      <c r="AQ9518">
        <v>0.01</v>
      </c>
      <c r="AR9518">
        <v>0.01</v>
      </c>
      <c r="AS9518">
        <v>0.01</v>
      </c>
      <c r="AT9518">
        <v>0.01</v>
      </c>
      <c r="AU9518">
        <v>0.01</v>
      </c>
      <c r="AV9518">
        <v>0.01</v>
      </c>
      <c r="AW9518">
        <v>0.01</v>
      </c>
    </row>
    <row r="9519" spans="1:49">
      <c r="A9519">
        <v>56793</v>
      </c>
      <c r="B9519">
        <v>0.131158</v>
      </c>
      <c r="C9519">
        <v>0.13130800000000001</v>
      </c>
      <c r="D9519">
        <v>0.111294</v>
      </c>
      <c r="E9519">
        <v>0.10685600000000001</v>
      </c>
      <c r="F9519">
        <v>0.1</v>
      </c>
      <c r="G9519">
        <v>0.1</v>
      </c>
      <c r="H9519">
        <v>0.1</v>
      </c>
      <c r="I9519">
        <v>0.1</v>
      </c>
      <c r="J9519">
        <v>0.100256</v>
      </c>
      <c r="K9519">
        <v>0.100424</v>
      </c>
      <c r="L9519">
        <v>0.13533100000000001</v>
      </c>
      <c r="M9519">
        <v>0.13694300000000001</v>
      </c>
      <c r="N9519">
        <v>0.1311580929</v>
      </c>
      <c r="O9519">
        <v>0.13130813982</v>
      </c>
      <c r="P9519">
        <v>0.11129397235000001</v>
      </c>
      <c r="Q9519">
        <v>0.10685542003</v>
      </c>
      <c r="R9519">
        <v>0.1</v>
      </c>
      <c r="S9519">
        <v>0.1</v>
      </c>
      <c r="T9519">
        <v>0.1</v>
      </c>
      <c r="U9519">
        <v>0.1</v>
      </c>
      <c r="V9519">
        <v>0.10025597206</v>
      </c>
      <c r="W9519">
        <v>0.10042436266</v>
      </c>
      <c r="X9519">
        <v>0.13533091698999999</v>
      </c>
      <c r="Y9519">
        <v>0.13694247909999999</v>
      </c>
      <c r="Z9519">
        <v>1.000762671E-2</v>
      </c>
      <c r="AA9519">
        <v>1.000646417E-2</v>
      </c>
      <c r="AB9519">
        <v>1.000624621E-2</v>
      </c>
      <c r="AC9519">
        <v>1.000602825E-2</v>
      </c>
      <c r="AD9519">
        <v>1.00048659E-2</v>
      </c>
      <c r="AE9519">
        <v>1.0004938539999999E-2</v>
      </c>
      <c r="AF9519">
        <v>1.000522912E-2</v>
      </c>
      <c r="AG9519">
        <v>1.00061009E-2</v>
      </c>
      <c r="AH9519">
        <v>1.000646417E-2</v>
      </c>
      <c r="AI9519">
        <v>1.000711808E-2</v>
      </c>
      <c r="AJ9519">
        <v>1.0010024859999999E-2</v>
      </c>
      <c r="AK9519">
        <v>1.000864404E-2</v>
      </c>
      <c r="AL9519">
        <v>1.000381287E-2</v>
      </c>
      <c r="AM9519">
        <v>1.000323174E-2</v>
      </c>
      <c r="AN9519">
        <v>1.000312278E-2</v>
      </c>
      <c r="AO9519">
        <v>1.0003013830000001E-2</v>
      </c>
      <c r="AP9519">
        <v>1.000243275E-2</v>
      </c>
      <c r="AQ9519">
        <v>1.0002469070000001E-2</v>
      </c>
      <c r="AR9519">
        <v>1.0002614329999999E-2</v>
      </c>
      <c r="AS9519">
        <v>1.0003050140000001E-2</v>
      </c>
      <c r="AT9519">
        <v>1.000323174E-2</v>
      </c>
      <c r="AU9519">
        <v>1.000355862E-2</v>
      </c>
      <c r="AV9519">
        <v>1.00050116E-2</v>
      </c>
      <c r="AW9519">
        <v>1.00043214E-2</v>
      </c>
    </row>
    <row r="9520" spans="1:49">
      <c r="A9520">
        <v>56794</v>
      </c>
      <c r="B9520">
        <v>0.10940999999999999</v>
      </c>
      <c r="C9520">
        <v>0.1</v>
      </c>
      <c r="D9520">
        <v>0.1</v>
      </c>
      <c r="E9520">
        <v>0.1</v>
      </c>
      <c r="F9520">
        <v>0.1</v>
      </c>
      <c r="G9520">
        <v>0.1</v>
      </c>
      <c r="H9520">
        <v>0.1</v>
      </c>
      <c r="I9520">
        <v>0.1</v>
      </c>
      <c r="J9520">
        <v>0.1</v>
      </c>
      <c r="K9520">
        <v>0.1</v>
      </c>
      <c r="L9520">
        <v>0.12523100000000001</v>
      </c>
      <c r="M9520">
        <v>0.12306400000000001</v>
      </c>
      <c r="N9520">
        <v>0.10940829077</v>
      </c>
      <c r="O9520">
        <v>0.1</v>
      </c>
      <c r="P9520">
        <v>0.1</v>
      </c>
      <c r="Q9520">
        <v>0.1</v>
      </c>
      <c r="R9520">
        <v>0.1</v>
      </c>
      <c r="S9520">
        <v>0.1</v>
      </c>
      <c r="T9520">
        <v>0.1</v>
      </c>
      <c r="U9520">
        <v>0.1</v>
      </c>
      <c r="V9520">
        <v>0.1</v>
      </c>
      <c r="W9520">
        <v>0.1</v>
      </c>
      <c r="X9520">
        <v>0.12522931307999999</v>
      </c>
      <c r="Y9520">
        <v>0.12306287796</v>
      </c>
      <c r="Z9520">
        <v>1.0006859220000001E-2</v>
      </c>
      <c r="AA9520">
        <v>1.0005680649999999E-2</v>
      </c>
      <c r="AB9520">
        <v>1.0005494950000001E-2</v>
      </c>
      <c r="AC9520">
        <v>1.000622114E-2</v>
      </c>
      <c r="AD9520">
        <v>1.000658823E-2</v>
      </c>
      <c r="AE9520">
        <v>1.0009588309999999E-2</v>
      </c>
      <c r="AF9520">
        <v>1.0010136960000001E-2</v>
      </c>
      <c r="AG9520">
        <v>1.001096108E-2</v>
      </c>
      <c r="AH9520">
        <v>1.0009710470000001E-2</v>
      </c>
      <c r="AI9520">
        <v>1.000716129E-2</v>
      </c>
      <c r="AJ9520">
        <v>1.000874912E-2</v>
      </c>
      <c r="AK9520">
        <v>1.0007680180000001E-2</v>
      </c>
      <c r="AL9520">
        <v>1.000342922E-2</v>
      </c>
      <c r="AM9520">
        <v>1.000284006E-2</v>
      </c>
      <c r="AN9520">
        <v>1.0002747229999999E-2</v>
      </c>
      <c r="AO9520">
        <v>1.0003110250000001E-2</v>
      </c>
      <c r="AP9520">
        <v>1.000329376E-2</v>
      </c>
      <c r="AQ9520">
        <v>1.00047934E-2</v>
      </c>
      <c r="AR9520">
        <v>1.000506763E-2</v>
      </c>
      <c r="AS9520">
        <v>1.000547955E-2</v>
      </c>
      <c r="AT9520">
        <v>1.000485446E-2</v>
      </c>
      <c r="AU9520">
        <v>1.0003580220000001E-2</v>
      </c>
      <c r="AV9520">
        <v>1.0004373929999999E-2</v>
      </c>
      <c r="AW9520">
        <v>1.00038396E-2</v>
      </c>
    </row>
    <row r="9521" spans="1:49">
      <c r="A9521">
        <v>56795</v>
      </c>
      <c r="B9521">
        <v>0.22126299999999999</v>
      </c>
      <c r="C9521">
        <v>0.223192</v>
      </c>
      <c r="D9521">
        <v>0.19073799999999999</v>
      </c>
      <c r="E9521">
        <v>0.19256899999999999</v>
      </c>
      <c r="F9521">
        <v>0.15162900000000001</v>
      </c>
      <c r="G9521">
        <v>0.139178</v>
      </c>
      <c r="H9521">
        <v>0.13127</v>
      </c>
      <c r="I9521">
        <v>0.147457</v>
      </c>
      <c r="J9521">
        <v>0.148787</v>
      </c>
      <c r="K9521">
        <v>0.154085</v>
      </c>
      <c r="L9521">
        <v>0.21455399999999999</v>
      </c>
      <c r="M9521">
        <v>0.228078</v>
      </c>
      <c r="N9521">
        <v>0.22126211044999999</v>
      </c>
      <c r="O9521">
        <v>0.22319095011000001</v>
      </c>
      <c r="P9521">
        <v>0.19073787146999999</v>
      </c>
      <c r="Q9521">
        <v>0.19256866771</v>
      </c>
      <c r="R9521">
        <v>0.15162865294</v>
      </c>
      <c r="S9521">
        <v>0.13917743496000001</v>
      </c>
      <c r="T9521">
        <v>0.13127013812999999</v>
      </c>
      <c r="U9521">
        <v>0.14745652187</v>
      </c>
      <c r="V9521">
        <v>0.14878717242</v>
      </c>
      <c r="W9521">
        <v>0.15408500461999999</v>
      </c>
      <c r="X9521">
        <v>0.21455313110999999</v>
      </c>
      <c r="Y9521">
        <v>0.22807768345000001</v>
      </c>
      <c r="Z9521">
        <v>1.001223066E-2</v>
      </c>
      <c r="AA9521">
        <v>1.001078599E-2</v>
      </c>
      <c r="AB9521">
        <v>1.0010021250000001E-2</v>
      </c>
      <c r="AC9521">
        <v>1.001095594E-2</v>
      </c>
      <c r="AD9521">
        <v>1.0007812329999999E-2</v>
      </c>
      <c r="AE9521">
        <v>1.0007727379999999E-2</v>
      </c>
      <c r="AF9521">
        <v>1.000798223E-2</v>
      </c>
      <c r="AG9521">
        <v>1.0009426490000001E-2</v>
      </c>
      <c r="AH9521">
        <v>1.0009766349999999E-2</v>
      </c>
      <c r="AI9521">
        <v>1.001206069E-2</v>
      </c>
      <c r="AJ9521">
        <v>1.001852162E-2</v>
      </c>
      <c r="AK9521">
        <v>1.0016906000000001E-2</v>
      </c>
      <c r="AL9521">
        <v>1.00061141E-2</v>
      </c>
      <c r="AM9521">
        <v>1.000539204E-2</v>
      </c>
      <c r="AN9521">
        <v>1.0005009800000001E-2</v>
      </c>
      <c r="AO9521">
        <v>1.0005476980000001E-2</v>
      </c>
      <c r="AP9521">
        <v>1.000390566E-2</v>
      </c>
      <c r="AQ9521">
        <v>1.000386319E-2</v>
      </c>
      <c r="AR9521">
        <v>1.0003990589999999E-2</v>
      </c>
      <c r="AS9521">
        <v>1.000471251E-2</v>
      </c>
      <c r="AT9521">
        <v>1.0004882390000001E-2</v>
      </c>
      <c r="AU9521">
        <v>1.0006029140000001E-2</v>
      </c>
      <c r="AV9521">
        <v>1.000925798E-2</v>
      </c>
      <c r="AW9521">
        <v>1.000845064E-2</v>
      </c>
    </row>
    <row r="9522" spans="1:49">
      <c r="A9522">
        <v>56796</v>
      </c>
      <c r="B9522">
        <v>0.13997999999999999</v>
      </c>
      <c r="C9522">
        <v>0.122764</v>
      </c>
      <c r="D9522">
        <v>0.1</v>
      </c>
      <c r="E9522">
        <v>0.125614</v>
      </c>
      <c r="F9522">
        <v>0.12578300000000001</v>
      </c>
      <c r="G9522">
        <v>0.16558899999999999</v>
      </c>
      <c r="H9522">
        <v>0.19433500000000001</v>
      </c>
      <c r="I9522">
        <v>0.203623</v>
      </c>
      <c r="J9522">
        <v>0.168097</v>
      </c>
      <c r="K9522">
        <v>0.14650199999999999</v>
      </c>
      <c r="L9522">
        <v>0.202484</v>
      </c>
      <c r="M9522">
        <v>0.153803</v>
      </c>
      <c r="N9522">
        <v>0.13997689130999999</v>
      </c>
      <c r="O9522">
        <v>0.12276185469000001</v>
      </c>
      <c r="P9522">
        <v>0.1</v>
      </c>
      <c r="Q9522">
        <v>0.12561152957999999</v>
      </c>
      <c r="R9522">
        <v>0.12578099526</v>
      </c>
      <c r="S9522">
        <v>0.16558540665999999</v>
      </c>
      <c r="T9522">
        <v>0.19432930450999999</v>
      </c>
      <c r="U9522">
        <v>0.20361702266000001</v>
      </c>
      <c r="V9522">
        <v>0.16809328241999999</v>
      </c>
      <c r="W9522">
        <v>0.14649846438</v>
      </c>
      <c r="X9522">
        <v>0.20247800573999999</v>
      </c>
      <c r="Y9522">
        <v>0.15379937430000001</v>
      </c>
      <c r="Z9522">
        <v>1.000741367E-2</v>
      </c>
      <c r="AA9522">
        <v>1.0005500089999999E-2</v>
      </c>
      <c r="AB9522">
        <v>1.0005214639999999E-2</v>
      </c>
      <c r="AC9522">
        <v>1.0006430070000001E-2</v>
      </c>
      <c r="AD9522">
        <v>1.000947485E-2</v>
      </c>
      <c r="AE9522">
        <v>1.0016131960000001E-2</v>
      </c>
      <c r="AF9522">
        <v>1.0024290260000001E-2</v>
      </c>
      <c r="AG9522">
        <v>1.0031618900000001E-2</v>
      </c>
      <c r="AH9522">
        <v>1.0036185499999999E-2</v>
      </c>
      <c r="AI9522">
        <v>1.0027870100000001E-2</v>
      </c>
      <c r="AJ9522">
        <v>1.0019253360000001E-2</v>
      </c>
      <c r="AK9522">
        <v>1.001026241E-2</v>
      </c>
      <c r="AL9522">
        <v>1.000370638E-2</v>
      </c>
      <c r="AM9522">
        <v>1.0002749789999999E-2</v>
      </c>
      <c r="AN9522">
        <v>1.0002607090000001E-2</v>
      </c>
      <c r="AO9522">
        <v>1.000321469E-2</v>
      </c>
      <c r="AP9522">
        <v>1.000473669E-2</v>
      </c>
      <c r="AQ9522">
        <v>1.000806383E-2</v>
      </c>
      <c r="AR9522">
        <v>1.0012140270000001E-2</v>
      </c>
      <c r="AS9522">
        <v>1.001580122E-2</v>
      </c>
      <c r="AT9522">
        <v>1.001808197E-2</v>
      </c>
      <c r="AU9522">
        <v>1.001392865E-2</v>
      </c>
      <c r="AV9522">
        <v>1.000962362E-2</v>
      </c>
      <c r="AW9522">
        <v>1.0005130330000001E-2</v>
      </c>
    </row>
    <row r="9523" spans="1:49">
      <c r="A9523">
        <v>56797</v>
      </c>
      <c r="B9523">
        <v>0.25936199999999998</v>
      </c>
      <c r="C9523">
        <v>0.24537</v>
      </c>
      <c r="D9523">
        <v>0.203984</v>
      </c>
      <c r="E9523">
        <v>0.19181300000000001</v>
      </c>
      <c r="F9523">
        <v>0.113957</v>
      </c>
      <c r="G9523">
        <v>0.1</v>
      </c>
      <c r="H9523">
        <v>0.11507299999999999</v>
      </c>
      <c r="I9523">
        <v>0.14293500000000001</v>
      </c>
      <c r="J9523">
        <v>0.16875200000000001</v>
      </c>
      <c r="K9523">
        <v>0.14820900000000001</v>
      </c>
      <c r="L9523">
        <v>0.231848</v>
      </c>
      <c r="M9523">
        <v>0.22522700000000001</v>
      </c>
      <c r="N9523">
        <v>0.25935995714999999</v>
      </c>
      <c r="O9523">
        <v>0.24536840965000001</v>
      </c>
      <c r="P9523">
        <v>0.20398302816</v>
      </c>
      <c r="Q9523">
        <v>0.19181204104999999</v>
      </c>
      <c r="R9523">
        <v>0.11395703206</v>
      </c>
      <c r="S9523">
        <v>0.1</v>
      </c>
      <c r="T9523">
        <v>0.11507224805999999</v>
      </c>
      <c r="U9523">
        <v>0.14293387863000001</v>
      </c>
      <c r="V9523">
        <v>0.16875118716000001</v>
      </c>
      <c r="W9523">
        <v>0.14820827375000001</v>
      </c>
      <c r="X9523">
        <v>0.23184579123999999</v>
      </c>
      <c r="Y9523">
        <v>0.22522527749999999</v>
      </c>
      <c r="Z9523">
        <v>1.0032080800000001E-2</v>
      </c>
      <c r="AA9523">
        <v>1.0027865299999999E-2</v>
      </c>
      <c r="AB9523">
        <v>1.0025830859999999E-2</v>
      </c>
      <c r="AC9523">
        <v>1.002423266E-2</v>
      </c>
      <c r="AD9523">
        <v>1.001537448E-2</v>
      </c>
      <c r="AE9523">
        <v>1.001377792E-2</v>
      </c>
      <c r="AF9523">
        <v>1.001697128E-2</v>
      </c>
      <c r="AG9523">
        <v>1.0021037010000001E-2</v>
      </c>
      <c r="AH9523">
        <v>1.0023070489999999E-2</v>
      </c>
      <c r="AI9523">
        <v>1.0025104369999999E-2</v>
      </c>
      <c r="AJ9523">
        <v>1.0034261920000001E-2</v>
      </c>
      <c r="AK9523">
        <v>1.0032080800000001E-2</v>
      </c>
      <c r="AL9523">
        <v>1.001603192E-2</v>
      </c>
      <c r="AM9523">
        <v>1.0013926249999999E-2</v>
      </c>
      <c r="AN9523">
        <v>1.0012909929999999E-2</v>
      </c>
      <c r="AO9523">
        <v>1.001211149E-2</v>
      </c>
      <c r="AP9523">
        <v>1.000768529E-2</v>
      </c>
      <c r="AQ9523">
        <v>1.0006887399999999E-2</v>
      </c>
      <c r="AR9523">
        <v>1.000848327E-2</v>
      </c>
      <c r="AS9523">
        <v>1.001051486E-2</v>
      </c>
      <c r="AT9523">
        <v>1.0011530859999999E-2</v>
      </c>
      <c r="AU9523">
        <v>1.0012546989999999E-2</v>
      </c>
      <c r="AV9523">
        <v>1.001712129E-2</v>
      </c>
      <c r="AW9523">
        <v>1.001603192E-2</v>
      </c>
    </row>
    <row r="9524" spans="1:49">
      <c r="A9524">
        <v>56800</v>
      </c>
      <c r="B9524">
        <v>0.18609800000000001</v>
      </c>
      <c r="C9524">
        <v>0.191885</v>
      </c>
      <c r="D9524">
        <v>0.15973300000000001</v>
      </c>
      <c r="E9524">
        <v>0.15617900000000001</v>
      </c>
      <c r="F9524">
        <v>0.180477</v>
      </c>
      <c r="G9524">
        <v>0.26352700000000001</v>
      </c>
      <c r="H9524">
        <v>0.27398899999999998</v>
      </c>
      <c r="I9524">
        <v>0.29012399999999999</v>
      </c>
      <c r="J9524">
        <v>0.25905400000000001</v>
      </c>
      <c r="K9524">
        <v>0.187304</v>
      </c>
      <c r="L9524">
        <v>0.16653699999999999</v>
      </c>
      <c r="M9524">
        <v>0.15306</v>
      </c>
      <c r="N9524">
        <v>0.18609496227</v>
      </c>
      <c r="O9524">
        <v>0.19188229756</v>
      </c>
      <c r="P9524">
        <v>0.15973058346999999</v>
      </c>
      <c r="Q9524">
        <v>0.15617714613</v>
      </c>
      <c r="R9524">
        <v>0.18047462915000001</v>
      </c>
      <c r="S9524">
        <v>0.26352087047</v>
      </c>
      <c r="T9524">
        <v>0.27398314326000001</v>
      </c>
      <c r="U9524">
        <v>0.29011700761999998</v>
      </c>
      <c r="V9524">
        <v>0.25904883290000003</v>
      </c>
      <c r="W9524">
        <v>0.18730142666999999</v>
      </c>
      <c r="X9524">
        <v>0.16653473784</v>
      </c>
      <c r="Y9524">
        <v>0.15305780393000001</v>
      </c>
      <c r="Z9524">
        <v>1.0010448870000001E-2</v>
      </c>
      <c r="AA9524">
        <v>1.000966287E-2</v>
      </c>
      <c r="AB9524">
        <v>1.000871974E-2</v>
      </c>
      <c r="AC9524">
        <v>1.001052748E-2</v>
      </c>
      <c r="AD9524">
        <v>1.0011234940000001E-2</v>
      </c>
      <c r="AE9524">
        <v>1.001878428E-2</v>
      </c>
      <c r="AF9524">
        <v>1.001964967E-2</v>
      </c>
      <c r="AG9524">
        <v>1.0023348079999999E-2</v>
      </c>
      <c r="AH9524">
        <v>1.001776165E-2</v>
      </c>
      <c r="AI9524">
        <v>1.0014458449999999E-2</v>
      </c>
      <c r="AJ9524">
        <v>1.0012964500000001E-2</v>
      </c>
      <c r="AK9524">
        <v>1.001076329E-2</v>
      </c>
      <c r="AL9524">
        <v>1.000522354E-2</v>
      </c>
      <c r="AM9524">
        <v>1.000483066E-2</v>
      </c>
      <c r="AN9524">
        <v>1.000435924E-2</v>
      </c>
      <c r="AO9524">
        <v>1.0005262819999999E-2</v>
      </c>
      <c r="AP9524">
        <v>1.0005616429999999E-2</v>
      </c>
      <c r="AQ9524">
        <v>1.000938923E-2</v>
      </c>
      <c r="AR9524">
        <v>1.000982165E-2</v>
      </c>
      <c r="AS9524">
        <v>1.0011669549999999E-2</v>
      </c>
      <c r="AT9524">
        <v>1.000887822E-2</v>
      </c>
      <c r="AU9524">
        <v>1.00072275E-2</v>
      </c>
      <c r="AV9524">
        <v>1.000648086E-2</v>
      </c>
      <c r="AW9524">
        <v>1.0005380689999999E-2</v>
      </c>
    </row>
    <row r="9525" spans="1:49">
      <c r="A9525">
        <v>56801</v>
      </c>
      <c r="B9525">
        <v>0.136771</v>
      </c>
      <c r="C9525">
        <v>0.143426</v>
      </c>
      <c r="D9525">
        <v>0.12384000000000001</v>
      </c>
      <c r="E9525">
        <v>0.13652500000000001</v>
      </c>
      <c r="F9525">
        <v>0.17260200000000001</v>
      </c>
      <c r="G9525">
        <v>0.23887900000000001</v>
      </c>
      <c r="H9525">
        <v>0.27588800000000002</v>
      </c>
      <c r="I9525">
        <v>0.28757500000000003</v>
      </c>
      <c r="J9525">
        <v>0.26488800000000001</v>
      </c>
      <c r="K9525">
        <v>0.212288</v>
      </c>
      <c r="L9525">
        <v>0.18323300000000001</v>
      </c>
      <c r="M9525">
        <v>0.149285</v>
      </c>
      <c r="N9525">
        <v>0.13677043607</v>
      </c>
      <c r="O9525">
        <v>0.14342562270000001</v>
      </c>
      <c r="P9525">
        <v>0.12383977649</v>
      </c>
      <c r="Q9525">
        <v>0.13652397842</v>
      </c>
      <c r="R9525">
        <v>0.17260044008</v>
      </c>
      <c r="S9525">
        <v>0.2388770814</v>
      </c>
      <c r="T9525">
        <v>0.27588535157999999</v>
      </c>
      <c r="U9525">
        <v>0.28757160907000001</v>
      </c>
      <c r="V9525">
        <v>0.26488523806999997</v>
      </c>
      <c r="W9525">
        <v>0.21228584865</v>
      </c>
      <c r="X9525">
        <v>0.18323190205000001</v>
      </c>
      <c r="Y9525">
        <v>0.14928447126</v>
      </c>
      <c r="Z9525">
        <v>1.000440698E-2</v>
      </c>
      <c r="AA9525">
        <v>1.000382394E-2</v>
      </c>
      <c r="AB9525">
        <v>1.000384726E-2</v>
      </c>
      <c r="AC9525">
        <v>1.0005409890000001E-2</v>
      </c>
      <c r="AD9525">
        <v>1.000701943E-2</v>
      </c>
      <c r="AE9525">
        <v>1.001289992E-2</v>
      </c>
      <c r="AF9525">
        <v>1.001990495E-2</v>
      </c>
      <c r="AG9525">
        <v>1.002799012E-2</v>
      </c>
      <c r="AH9525">
        <v>1.0021236459999999E-2</v>
      </c>
      <c r="AI9525">
        <v>1.0011942940000001E-2</v>
      </c>
      <c r="AJ9525">
        <v>1.000963256E-2</v>
      </c>
      <c r="AK9525">
        <v>1.0006529550000001E-2</v>
      </c>
      <c r="AL9525">
        <v>1.0002203330000001E-2</v>
      </c>
      <c r="AM9525">
        <v>1.000191185E-2</v>
      </c>
      <c r="AN9525">
        <v>1.000192351E-2</v>
      </c>
      <c r="AO9525">
        <v>1.0002704709999999E-2</v>
      </c>
      <c r="AP9525">
        <v>1.000350931E-2</v>
      </c>
      <c r="AQ9525">
        <v>1.000644859E-2</v>
      </c>
      <c r="AR9525">
        <v>1.0009949210000001E-2</v>
      </c>
      <c r="AS9525">
        <v>1.001398861E-2</v>
      </c>
      <c r="AT9525">
        <v>1.001061451E-2</v>
      </c>
      <c r="AU9525">
        <v>1.0005970289999999E-2</v>
      </c>
      <c r="AV9525">
        <v>1.0004815510000001E-2</v>
      </c>
      <c r="AW9525">
        <v>1.000326442E-2</v>
      </c>
    </row>
    <row r="9526" spans="1:49">
      <c r="A9526">
        <v>56802</v>
      </c>
      <c r="B9526">
        <v>0.85680299999999998</v>
      </c>
      <c r="C9526">
        <v>0.59442399999999995</v>
      </c>
      <c r="D9526">
        <v>0.46119199999999999</v>
      </c>
      <c r="E9526">
        <v>0.58423199999999997</v>
      </c>
      <c r="F9526">
        <v>0.61473500000000003</v>
      </c>
      <c r="G9526">
        <v>0.68940699999999999</v>
      </c>
      <c r="H9526">
        <v>0.62481100000000001</v>
      </c>
      <c r="I9526">
        <v>0.64816600000000002</v>
      </c>
      <c r="J9526">
        <v>0.68818699999999999</v>
      </c>
      <c r="K9526">
        <v>0.824237</v>
      </c>
      <c r="L9526">
        <v>0.92466300000000001</v>
      </c>
      <c r="M9526">
        <v>0.93066000000000004</v>
      </c>
      <c r="N9526">
        <v>0.85679712123999996</v>
      </c>
      <c r="O9526">
        <v>0.59442096550000001</v>
      </c>
      <c r="P9526">
        <v>0.46118969845000002</v>
      </c>
      <c r="Q9526">
        <v>0.58422951293000003</v>
      </c>
      <c r="R9526">
        <v>0.61473180889000001</v>
      </c>
      <c r="S9526">
        <v>0.68940328541999996</v>
      </c>
      <c r="T9526">
        <v>0.62480739649000006</v>
      </c>
      <c r="U9526">
        <v>0.64816191376999999</v>
      </c>
      <c r="V9526">
        <v>0.68818312844999996</v>
      </c>
      <c r="W9526">
        <v>0.82423074288999998</v>
      </c>
      <c r="X9526">
        <v>0.92465546354000006</v>
      </c>
      <c r="Y9526">
        <v>0.93065244923000001</v>
      </c>
      <c r="Z9526">
        <v>0.01</v>
      </c>
      <c r="AA9526">
        <v>0.01</v>
      </c>
      <c r="AB9526">
        <v>0.01</v>
      </c>
      <c r="AC9526">
        <v>0.01</v>
      </c>
      <c r="AD9526">
        <v>0.01</v>
      </c>
      <c r="AE9526">
        <v>0.01</v>
      </c>
      <c r="AF9526">
        <v>0.01</v>
      </c>
      <c r="AG9526">
        <v>0.01</v>
      </c>
      <c r="AH9526">
        <v>0.01</v>
      </c>
      <c r="AI9526">
        <v>0.01</v>
      </c>
      <c r="AJ9526">
        <v>0.01</v>
      </c>
      <c r="AK9526">
        <v>0.01</v>
      </c>
      <c r="AL9526">
        <v>0.01</v>
      </c>
      <c r="AM9526">
        <v>0.01</v>
      </c>
      <c r="AN9526">
        <v>0.01</v>
      </c>
      <c r="AO9526">
        <v>0.01</v>
      </c>
      <c r="AP9526">
        <v>0.01</v>
      </c>
      <c r="AQ9526">
        <v>0.01</v>
      </c>
      <c r="AR9526">
        <v>0.01</v>
      </c>
      <c r="AS9526">
        <v>0.01</v>
      </c>
      <c r="AT9526">
        <v>0.01</v>
      </c>
      <c r="AU9526">
        <v>0.01</v>
      </c>
      <c r="AV9526">
        <v>0.01</v>
      </c>
      <c r="AW9526">
        <v>0.01</v>
      </c>
    </row>
    <row r="9527" spans="1:49">
      <c r="A9527">
        <v>56803</v>
      </c>
      <c r="B9527">
        <v>0.621583</v>
      </c>
      <c r="C9527">
        <v>0.42198099999999999</v>
      </c>
      <c r="D9527">
        <v>0.46387899999999999</v>
      </c>
      <c r="E9527">
        <v>0.65439899999999995</v>
      </c>
      <c r="F9527">
        <v>0.62164699999999995</v>
      </c>
      <c r="G9527">
        <v>0.71301400000000004</v>
      </c>
      <c r="H9527">
        <v>0.61504499999999995</v>
      </c>
      <c r="I9527">
        <v>0.66063099999999997</v>
      </c>
      <c r="J9527">
        <v>0.74788500000000002</v>
      </c>
      <c r="K9527">
        <v>0.87121700000000002</v>
      </c>
      <c r="L9527">
        <v>0.95498099999999997</v>
      </c>
      <c r="M9527">
        <v>0.91528399999999999</v>
      </c>
      <c r="N9527">
        <v>0.62158179015000004</v>
      </c>
      <c r="O9527">
        <v>0.42198052783000001</v>
      </c>
      <c r="P9527">
        <v>0.46387832148000002</v>
      </c>
      <c r="Q9527">
        <v>0.65439700927</v>
      </c>
      <c r="R9527">
        <v>0.62164502920999998</v>
      </c>
      <c r="S9527">
        <v>0.71301153312999999</v>
      </c>
      <c r="T9527">
        <v>0.61504337726000002</v>
      </c>
      <c r="U9527">
        <v>0.66062948155000001</v>
      </c>
      <c r="V9527">
        <v>0.74788320124999996</v>
      </c>
      <c r="W9527">
        <v>0.87121343213000002</v>
      </c>
      <c r="X9527">
        <v>0.95497720287999999</v>
      </c>
      <c r="Y9527">
        <v>0.91528096929000002</v>
      </c>
      <c r="Z9527">
        <v>0.01</v>
      </c>
      <c r="AA9527">
        <v>0.01</v>
      </c>
      <c r="AB9527">
        <v>0.01</v>
      </c>
      <c r="AC9527">
        <v>0.01</v>
      </c>
      <c r="AD9527">
        <v>0.01</v>
      </c>
      <c r="AE9527">
        <v>0.01</v>
      </c>
      <c r="AF9527">
        <v>0.01</v>
      </c>
      <c r="AG9527">
        <v>0.01</v>
      </c>
      <c r="AH9527">
        <v>0.01</v>
      </c>
      <c r="AI9527">
        <v>0.01</v>
      </c>
      <c r="AJ9527">
        <v>0.01</v>
      </c>
      <c r="AK9527">
        <v>0.01</v>
      </c>
      <c r="AL9527">
        <v>0.01</v>
      </c>
      <c r="AM9527">
        <v>0.01</v>
      </c>
      <c r="AN9527">
        <v>0.01</v>
      </c>
      <c r="AO9527">
        <v>0.01</v>
      </c>
      <c r="AP9527">
        <v>0.01</v>
      </c>
      <c r="AQ9527">
        <v>0.01</v>
      </c>
      <c r="AR9527">
        <v>0.01</v>
      </c>
      <c r="AS9527">
        <v>0.01</v>
      </c>
      <c r="AT9527">
        <v>0.01</v>
      </c>
      <c r="AU9527">
        <v>0.01</v>
      </c>
      <c r="AV9527">
        <v>0.01</v>
      </c>
      <c r="AW9527">
        <v>0.01</v>
      </c>
    </row>
    <row r="9528" spans="1:49">
      <c r="A9528">
        <v>56804</v>
      </c>
      <c r="B9528">
        <v>-9999</v>
      </c>
      <c r="C9528">
        <v>-9999</v>
      </c>
      <c r="D9528">
        <v>-9999</v>
      </c>
      <c r="E9528">
        <v>-9999</v>
      </c>
      <c r="F9528">
        <v>-9999</v>
      </c>
      <c r="G9528">
        <v>-9999</v>
      </c>
      <c r="H9528">
        <v>-9999</v>
      </c>
      <c r="I9528">
        <v>-9999</v>
      </c>
      <c r="J9528">
        <v>-9999</v>
      </c>
      <c r="K9528">
        <v>-9999</v>
      </c>
      <c r="L9528">
        <v>-9999</v>
      </c>
      <c r="M9528">
        <v>-9999</v>
      </c>
      <c r="N9528">
        <v>0.1</v>
      </c>
      <c r="O9528">
        <v>0.1</v>
      </c>
      <c r="P9528">
        <v>0.1</v>
      </c>
      <c r="Q9528">
        <v>0.1</v>
      </c>
      <c r="R9528">
        <v>0.1</v>
      </c>
      <c r="S9528">
        <v>0.1</v>
      </c>
      <c r="T9528">
        <v>0.1</v>
      </c>
      <c r="U9528">
        <v>0.1</v>
      </c>
      <c r="V9528">
        <v>0.1</v>
      </c>
      <c r="W9528">
        <v>0.1</v>
      </c>
      <c r="X9528">
        <v>0.1</v>
      </c>
      <c r="Y9528">
        <v>0.1</v>
      </c>
      <c r="Z9528">
        <v>0.01</v>
      </c>
      <c r="AA9528">
        <v>0.01</v>
      </c>
      <c r="AB9528">
        <v>0.01</v>
      </c>
      <c r="AC9528">
        <v>0.01</v>
      </c>
      <c r="AD9528">
        <v>0.01</v>
      </c>
      <c r="AE9528">
        <v>0.01</v>
      </c>
      <c r="AF9528">
        <v>0.01</v>
      </c>
      <c r="AG9528">
        <v>0.01</v>
      </c>
      <c r="AH9528">
        <v>0.01</v>
      </c>
      <c r="AI9528">
        <v>0.01</v>
      </c>
      <c r="AJ9528">
        <v>0.01</v>
      </c>
      <c r="AK9528">
        <v>0.01</v>
      </c>
      <c r="AL9528">
        <v>0.01</v>
      </c>
      <c r="AM9528">
        <v>0.01</v>
      </c>
      <c r="AN9528">
        <v>0.01</v>
      </c>
      <c r="AO9528">
        <v>0.01</v>
      </c>
      <c r="AP9528">
        <v>0.01</v>
      </c>
      <c r="AQ9528">
        <v>0.01</v>
      </c>
      <c r="AR9528">
        <v>0.01</v>
      </c>
      <c r="AS9528">
        <v>0.01</v>
      </c>
      <c r="AT9528">
        <v>0.01</v>
      </c>
      <c r="AU9528">
        <v>0.01</v>
      </c>
      <c r="AV9528">
        <v>0.01</v>
      </c>
      <c r="AW9528">
        <v>0.01</v>
      </c>
    </row>
    <row r="9529" spans="1:49">
      <c r="A9529">
        <v>56805</v>
      </c>
      <c r="B9529">
        <v>0.358045</v>
      </c>
      <c r="C9529">
        <v>0.23275399999999999</v>
      </c>
      <c r="D9529">
        <v>0.21999199999999999</v>
      </c>
      <c r="E9529">
        <v>0.33641399999999999</v>
      </c>
      <c r="F9529">
        <v>0.35036899999999999</v>
      </c>
      <c r="G9529">
        <v>0.35363</v>
      </c>
      <c r="H9529">
        <v>0.31566300000000003</v>
      </c>
      <c r="I9529">
        <v>0.33090599999999998</v>
      </c>
      <c r="J9529">
        <v>0.38735900000000001</v>
      </c>
      <c r="K9529">
        <v>0.428593</v>
      </c>
      <c r="L9529">
        <v>0.493203</v>
      </c>
      <c r="M9529">
        <v>0.47395700000000002</v>
      </c>
      <c r="N9529">
        <v>0.35804325686999999</v>
      </c>
      <c r="O9529">
        <v>0.23275293758999999</v>
      </c>
      <c r="P9529">
        <v>0.21999078269</v>
      </c>
      <c r="Q9529">
        <v>0.33641245411999998</v>
      </c>
      <c r="R9529">
        <v>0.35036684194000001</v>
      </c>
      <c r="S9529">
        <v>0.35362793389000002</v>
      </c>
      <c r="T9529">
        <v>0.31566118391999998</v>
      </c>
      <c r="U9529">
        <v>0.33090418764000001</v>
      </c>
      <c r="V9529">
        <v>0.38735650519999998</v>
      </c>
      <c r="W9529">
        <v>0.42858974662999999</v>
      </c>
      <c r="X9529">
        <v>0.49319890695000002</v>
      </c>
      <c r="Y9529">
        <v>0.47395289224999998</v>
      </c>
      <c r="Z9529">
        <v>0.01</v>
      </c>
      <c r="AA9529">
        <v>0.01</v>
      </c>
      <c r="AB9529">
        <v>0.01</v>
      </c>
      <c r="AC9529">
        <v>0.01</v>
      </c>
      <c r="AD9529">
        <v>0.01</v>
      </c>
      <c r="AE9529">
        <v>0.01</v>
      </c>
      <c r="AF9529">
        <v>0.01</v>
      </c>
      <c r="AG9529">
        <v>0.01</v>
      </c>
      <c r="AH9529">
        <v>0.01</v>
      </c>
      <c r="AI9529">
        <v>0.01</v>
      </c>
      <c r="AJ9529">
        <v>0.01</v>
      </c>
      <c r="AK9529">
        <v>0.01</v>
      </c>
      <c r="AL9529">
        <v>0.01</v>
      </c>
      <c r="AM9529">
        <v>0.01</v>
      </c>
      <c r="AN9529">
        <v>0.01</v>
      </c>
      <c r="AO9529">
        <v>0.01</v>
      </c>
      <c r="AP9529">
        <v>0.01</v>
      </c>
      <c r="AQ9529">
        <v>0.01</v>
      </c>
      <c r="AR9529">
        <v>0.01</v>
      </c>
      <c r="AS9529">
        <v>0.01</v>
      </c>
      <c r="AT9529">
        <v>0.01</v>
      </c>
      <c r="AU9529">
        <v>0.01</v>
      </c>
      <c r="AV9529">
        <v>0.01</v>
      </c>
      <c r="AW9529">
        <v>0.01</v>
      </c>
    </row>
    <row r="9530" spans="1:49">
      <c r="A9530">
        <v>56806</v>
      </c>
      <c r="B9530">
        <v>1.1681109999999999</v>
      </c>
      <c r="C9530">
        <v>0.77145699999999995</v>
      </c>
      <c r="D9530">
        <v>0.53411200000000003</v>
      </c>
      <c r="E9530">
        <v>0.67506999999999995</v>
      </c>
      <c r="F9530">
        <v>0.80255699999999996</v>
      </c>
      <c r="G9530">
        <v>1.0591839999999999</v>
      </c>
      <c r="H9530">
        <v>1.1403490000000001</v>
      </c>
      <c r="I9530">
        <v>1.274821</v>
      </c>
      <c r="J9530">
        <v>1.5555410000000001</v>
      </c>
      <c r="K9530">
        <v>1.599383</v>
      </c>
      <c r="L9530">
        <v>1.533315</v>
      </c>
      <c r="M9530">
        <v>1.4181820000000001</v>
      </c>
      <c r="N9530">
        <v>1.16810545126</v>
      </c>
      <c r="O9530">
        <v>0.77145441035999995</v>
      </c>
      <c r="P9530">
        <v>0.53411102053000004</v>
      </c>
      <c r="Q9530">
        <v>0.67506826097999995</v>
      </c>
      <c r="R9530">
        <v>0.80255422156</v>
      </c>
      <c r="S9530">
        <v>1.0591799336100001</v>
      </c>
      <c r="T9530">
        <v>1.14034438353</v>
      </c>
      <c r="U9530">
        <v>1.27481484407</v>
      </c>
      <c r="V9530">
        <v>1.5555316085099999</v>
      </c>
      <c r="W9530">
        <v>1.5993725161900001</v>
      </c>
      <c r="X9530">
        <v>1.5333055686599999</v>
      </c>
      <c r="Y9530">
        <v>1.41817432895</v>
      </c>
      <c r="Z9530">
        <v>0.01</v>
      </c>
      <c r="AA9530">
        <v>0.01</v>
      </c>
      <c r="AB9530">
        <v>0.01</v>
      </c>
      <c r="AC9530">
        <v>0.01</v>
      </c>
      <c r="AD9530">
        <v>0.01</v>
      </c>
      <c r="AE9530">
        <v>0.01</v>
      </c>
      <c r="AF9530">
        <v>0.01</v>
      </c>
      <c r="AG9530">
        <v>0.01</v>
      </c>
      <c r="AH9530">
        <v>0.01</v>
      </c>
      <c r="AI9530">
        <v>0.01</v>
      </c>
      <c r="AJ9530">
        <v>0.01</v>
      </c>
      <c r="AK9530">
        <v>0.01</v>
      </c>
      <c r="AL9530">
        <v>0.01</v>
      </c>
      <c r="AM9530">
        <v>0.01</v>
      </c>
      <c r="AN9530">
        <v>0.01</v>
      </c>
      <c r="AO9530">
        <v>0.01</v>
      </c>
      <c r="AP9530">
        <v>0.01</v>
      </c>
      <c r="AQ9530">
        <v>0.01</v>
      </c>
      <c r="AR9530">
        <v>0.01</v>
      </c>
      <c r="AS9530">
        <v>0.01</v>
      </c>
      <c r="AT9530">
        <v>0.01</v>
      </c>
      <c r="AU9530">
        <v>0.01</v>
      </c>
      <c r="AV9530">
        <v>0.01</v>
      </c>
      <c r="AW9530">
        <v>0.01</v>
      </c>
    </row>
    <row r="9531" spans="1:49">
      <c r="A9531">
        <v>56807</v>
      </c>
      <c r="B9531">
        <v>100</v>
      </c>
      <c r="C9531">
        <v>0</v>
      </c>
      <c r="D9531">
        <v>0</v>
      </c>
      <c r="E9531">
        <v>0</v>
      </c>
      <c r="F9531">
        <v>0</v>
      </c>
      <c r="G9531">
        <v>100</v>
      </c>
      <c r="H9531">
        <v>48.255267000000003</v>
      </c>
      <c r="I9531">
        <v>47.700608000000003</v>
      </c>
      <c r="J9531">
        <v>48.822975999999997</v>
      </c>
      <c r="K9531">
        <v>47.158555999999997</v>
      </c>
      <c r="L9531">
        <v>48.822975999999997</v>
      </c>
      <c r="M9531">
        <v>47.158555999999997</v>
      </c>
      <c r="N9531">
        <v>37.023049267899999</v>
      </c>
      <c r="O9531">
        <v>100</v>
      </c>
      <c r="P9531">
        <v>100</v>
      </c>
      <c r="Q9531">
        <v>100</v>
      </c>
      <c r="R9531">
        <v>100</v>
      </c>
      <c r="S9531">
        <v>61.247387904699998</v>
      </c>
      <c r="T9531">
        <v>32.396186433899999</v>
      </c>
      <c r="U9531">
        <v>32.1334499803</v>
      </c>
      <c r="V9531">
        <v>32.663459590400002</v>
      </c>
      <c r="W9531">
        <v>31.875130950199999</v>
      </c>
      <c r="X9531">
        <v>32.663459590400002</v>
      </c>
      <c r="Y9531">
        <v>31.875130950199999</v>
      </c>
      <c r="Z9531">
        <v>1</v>
      </c>
      <c r="AA9531">
        <v>1</v>
      </c>
      <c r="AB9531">
        <v>1</v>
      </c>
      <c r="AC9531">
        <v>1</v>
      </c>
      <c r="AD9531">
        <v>1</v>
      </c>
      <c r="AE9531">
        <v>1</v>
      </c>
      <c r="AF9531">
        <v>1</v>
      </c>
      <c r="AG9531">
        <v>1</v>
      </c>
      <c r="AH9531">
        <v>1</v>
      </c>
      <c r="AI9531">
        <v>1</v>
      </c>
      <c r="AJ9531">
        <v>1</v>
      </c>
      <c r="AK9531">
        <v>1</v>
      </c>
      <c r="AL9531">
        <v>1</v>
      </c>
      <c r="AM9531">
        <v>1</v>
      </c>
      <c r="AN9531">
        <v>1</v>
      </c>
      <c r="AO9531">
        <v>1</v>
      </c>
      <c r="AP9531">
        <v>1</v>
      </c>
      <c r="AQ9531">
        <v>1</v>
      </c>
      <c r="AR9531">
        <v>1</v>
      </c>
      <c r="AS9531">
        <v>1</v>
      </c>
      <c r="AT9531">
        <v>1</v>
      </c>
      <c r="AU9531">
        <v>1</v>
      </c>
      <c r="AV9531">
        <v>1</v>
      </c>
      <c r="AW9531">
        <v>1</v>
      </c>
    </row>
    <row r="9532" spans="1:49">
      <c r="A9532">
        <v>56808</v>
      </c>
      <c r="B9532">
        <v>23.727575000000002</v>
      </c>
      <c r="C9532">
        <v>100</v>
      </c>
      <c r="D9532">
        <v>100</v>
      </c>
      <c r="E9532">
        <v>100</v>
      </c>
      <c r="F9532">
        <v>100</v>
      </c>
      <c r="G9532">
        <v>100</v>
      </c>
      <c r="H9532">
        <v>34.127887999999999</v>
      </c>
      <c r="I9532">
        <v>9.7371020000000001</v>
      </c>
      <c r="J9532">
        <v>8.1982470000000003</v>
      </c>
      <c r="K9532">
        <v>9.2616350000000001</v>
      </c>
      <c r="L9532">
        <v>12.149994</v>
      </c>
      <c r="M9532">
        <v>15.365637</v>
      </c>
      <c r="N9532">
        <v>22.046311553399999</v>
      </c>
      <c r="O9532">
        <v>20.841621064999998</v>
      </c>
      <c r="P9532">
        <v>100</v>
      </c>
      <c r="Q9532">
        <v>5.7225639178799996</v>
      </c>
      <c r="R9532">
        <v>4.5926833517599999</v>
      </c>
      <c r="S9532">
        <v>5.37847741663</v>
      </c>
      <c r="T9532">
        <v>10.0462699865</v>
      </c>
      <c r="U9532">
        <v>9.4375649336799992</v>
      </c>
      <c r="V9532">
        <v>7.9845343132300002</v>
      </c>
      <c r="W9532">
        <v>8.9900979255200006</v>
      </c>
      <c r="X9532">
        <v>11.6882503168</v>
      </c>
      <c r="Y9532">
        <v>14.6367747036</v>
      </c>
      <c r="Z9532">
        <v>1</v>
      </c>
      <c r="AA9532">
        <v>1</v>
      </c>
      <c r="AB9532">
        <v>1</v>
      </c>
      <c r="AC9532">
        <v>1</v>
      </c>
      <c r="AD9532">
        <v>1</v>
      </c>
      <c r="AE9532">
        <v>1</v>
      </c>
      <c r="AF9532">
        <v>1</v>
      </c>
      <c r="AG9532">
        <v>1</v>
      </c>
      <c r="AH9532">
        <v>1</v>
      </c>
      <c r="AI9532">
        <v>1</v>
      </c>
      <c r="AJ9532">
        <v>1</v>
      </c>
      <c r="AK9532">
        <v>1</v>
      </c>
      <c r="AL9532">
        <v>0.98223164587</v>
      </c>
      <c r="AM9532">
        <v>0.98223164587</v>
      </c>
      <c r="AN9532">
        <v>0.98223164587</v>
      </c>
      <c r="AO9532">
        <v>0.98223164587</v>
      </c>
      <c r="AP9532">
        <v>0.98223164587</v>
      </c>
      <c r="AQ9532">
        <v>0.98223164587</v>
      </c>
      <c r="AR9532">
        <v>0.98223164587</v>
      </c>
      <c r="AS9532">
        <v>0.98223164587</v>
      </c>
      <c r="AT9532">
        <v>0.98223164587</v>
      </c>
      <c r="AU9532">
        <v>0.98223164587</v>
      </c>
      <c r="AV9532">
        <v>0.98223164587</v>
      </c>
      <c r="AW9532">
        <v>0.98223164587</v>
      </c>
    </row>
    <row r="9533" spans="1:49">
      <c r="A9533">
        <v>56896</v>
      </c>
      <c r="B9533">
        <v>6.149502</v>
      </c>
      <c r="C9533">
        <v>2.5610309999999998</v>
      </c>
      <c r="D9533">
        <v>1.429403</v>
      </c>
      <c r="E9533">
        <v>1.084444</v>
      </c>
      <c r="F9533">
        <v>0.83381899999999998</v>
      </c>
      <c r="G9533">
        <v>0.54314899999999999</v>
      </c>
      <c r="H9533">
        <v>0.49706699999999998</v>
      </c>
      <c r="I9533">
        <v>0.94810899999999998</v>
      </c>
      <c r="J9533">
        <v>1.9187240000000001</v>
      </c>
      <c r="K9533">
        <v>3.7236699999999998</v>
      </c>
      <c r="L9533">
        <v>6.7974290000000002</v>
      </c>
      <c r="M9533">
        <v>5.7350760000000003</v>
      </c>
      <c r="N9533">
        <v>5.1483684683300002</v>
      </c>
      <c r="O9533">
        <v>2.3156052744100002</v>
      </c>
      <c r="P9533">
        <v>1.3184219752799999</v>
      </c>
      <c r="Q9533">
        <v>1.0294510073800001</v>
      </c>
      <c r="R9533">
        <v>0.80670883252000003</v>
      </c>
      <c r="S9533">
        <v>0.53461201866999997</v>
      </c>
      <c r="T9533">
        <v>0.49022495256999998</v>
      </c>
      <c r="U9533">
        <v>0.92006547497000002</v>
      </c>
      <c r="V9533">
        <v>1.7881475658899999</v>
      </c>
      <c r="W9533">
        <v>3.3158366860999999</v>
      </c>
      <c r="X9533">
        <v>5.75602792791</v>
      </c>
      <c r="Y9533">
        <v>5.02045229409</v>
      </c>
      <c r="Z9533">
        <v>0.63478680695</v>
      </c>
      <c r="AA9533">
        <v>0.90842195865999997</v>
      </c>
      <c r="AB9533">
        <v>2.515548083E-2</v>
      </c>
      <c r="AC9533">
        <v>1.428489307E-2</v>
      </c>
      <c r="AD9533">
        <v>1.30825935E-2</v>
      </c>
      <c r="AE9533">
        <v>1.239229235E-2</v>
      </c>
      <c r="AF9533">
        <v>1.1958331500000001E-2</v>
      </c>
      <c r="AG9533">
        <v>1.413352772E-2</v>
      </c>
      <c r="AH9533">
        <v>1.9224795959999999E-2</v>
      </c>
      <c r="AI9533">
        <v>3.0118749869999999E-2</v>
      </c>
      <c r="AJ9533">
        <v>6.0715746619999997E-2</v>
      </c>
      <c r="AK9533">
        <v>0.17639641082999999</v>
      </c>
      <c r="AL9533">
        <v>0.19371360900000001</v>
      </c>
      <c r="AM9533">
        <v>0.34552086202999999</v>
      </c>
      <c r="AN9533">
        <v>1.644808821E-2</v>
      </c>
      <c r="AO9533">
        <v>1.201692226E-2</v>
      </c>
      <c r="AP9533">
        <v>1.147315606E-2</v>
      </c>
      <c r="AQ9533">
        <v>1.1153900729999999E-2</v>
      </c>
      <c r="AR9533">
        <v>1.095031808E-2</v>
      </c>
      <c r="AS9533">
        <v>1.194926808E-2</v>
      </c>
      <c r="AT9533">
        <v>1.412063014E-2</v>
      </c>
      <c r="AU9533">
        <v>1.8281016319999999E-2</v>
      </c>
      <c r="AV9533">
        <v>2.833027426E-2</v>
      </c>
      <c r="AW9533">
        <v>6.0250723659999998E-2</v>
      </c>
    </row>
    <row r="9534" spans="1:49">
      <c r="A9534">
        <v>56897</v>
      </c>
      <c r="B9534">
        <v>0.96843800000000002</v>
      </c>
      <c r="C9534">
        <v>1.0618829999999999</v>
      </c>
      <c r="D9534">
        <v>0.68030599999999997</v>
      </c>
      <c r="E9534">
        <v>0.34901900000000002</v>
      </c>
      <c r="F9534">
        <v>0.85169600000000001</v>
      </c>
      <c r="G9534">
        <v>2.3827639999999999</v>
      </c>
      <c r="H9534">
        <v>3.7471570000000001</v>
      </c>
      <c r="I9534">
        <v>5.065798</v>
      </c>
      <c r="J9534">
        <v>6.4324209999999997</v>
      </c>
      <c r="K9534">
        <v>3.755255</v>
      </c>
      <c r="L9534">
        <v>0.800284</v>
      </c>
      <c r="M9534">
        <v>0.82290099999999999</v>
      </c>
      <c r="N9534">
        <v>0.96833571897000004</v>
      </c>
      <c r="O9534">
        <v>1.0614760375100001</v>
      </c>
      <c r="P9534">
        <v>0.67994815245999995</v>
      </c>
      <c r="Q9534">
        <v>0.34887555131999998</v>
      </c>
      <c r="R9534">
        <v>0.84980791310000003</v>
      </c>
      <c r="S9534">
        <v>2.3693777997700001</v>
      </c>
      <c r="T9534">
        <v>3.7272057810099999</v>
      </c>
      <c r="U9534">
        <v>5.0637104336099998</v>
      </c>
      <c r="V9534">
        <v>6.4300291099700004</v>
      </c>
      <c r="W9534">
        <v>3.7544396880600002</v>
      </c>
      <c r="X9534">
        <v>0.80024725458000001</v>
      </c>
      <c r="Y9534">
        <v>0.82286131430999998</v>
      </c>
      <c r="Z9534">
        <v>1.006375902E-2</v>
      </c>
      <c r="AA9534">
        <v>1.00828399E-2</v>
      </c>
      <c r="AB9534">
        <v>1.0023717119999999E-2</v>
      </c>
      <c r="AC9534">
        <v>1.0008874879999999E-2</v>
      </c>
      <c r="AD9534">
        <v>1.003082502E-2</v>
      </c>
      <c r="AE9534">
        <v>1.0054312520000001E-2</v>
      </c>
      <c r="AF9534">
        <v>1.0082234250000001E-2</v>
      </c>
      <c r="AG9534">
        <v>1.0130272960000001E-2</v>
      </c>
      <c r="AH9534">
        <v>1.022136108E-2</v>
      </c>
      <c r="AI9534">
        <v>1.036819728E-2</v>
      </c>
      <c r="AJ9534">
        <v>1.0179333E-2</v>
      </c>
      <c r="AK9534">
        <v>1.0052561139999999E-2</v>
      </c>
      <c r="AL9534">
        <v>1.003184608E-2</v>
      </c>
      <c r="AM9534">
        <v>1.004136358E-2</v>
      </c>
      <c r="AN9534">
        <v>1.0011853919999999E-2</v>
      </c>
      <c r="AO9534">
        <v>1.000443679E-2</v>
      </c>
      <c r="AP9534">
        <v>1.001540469E-2</v>
      </c>
      <c r="AQ9534">
        <v>1.002713199E-2</v>
      </c>
      <c r="AR9534">
        <v>1.0041061570000001E-2</v>
      </c>
      <c r="AS9534">
        <v>1.006499739E-2</v>
      </c>
      <c r="AT9534">
        <v>1.011028079E-2</v>
      </c>
      <c r="AU9534">
        <v>1.0183000629999999E-2</v>
      </c>
      <c r="AV9534">
        <v>1.008940358E-2</v>
      </c>
      <c r="AW9534">
        <v>1.002625784E-2</v>
      </c>
    </row>
    <row r="9535" spans="1:49">
      <c r="A9535">
        <v>56936</v>
      </c>
      <c r="B9535">
        <v>0.65421200000000002</v>
      </c>
      <c r="C9535">
        <v>0.48835400000000001</v>
      </c>
      <c r="D9535">
        <v>0.34560099999999999</v>
      </c>
      <c r="E9535">
        <v>0.37952399999999997</v>
      </c>
      <c r="F9535">
        <v>1.1780969999999999</v>
      </c>
      <c r="G9535">
        <v>2.3121619999999998</v>
      </c>
      <c r="H9535">
        <v>2.7681149999999999</v>
      </c>
      <c r="I9535">
        <v>3.3473839999999999</v>
      </c>
      <c r="J9535">
        <v>4.2227059999999996</v>
      </c>
      <c r="K9535">
        <v>5.0304469999999997</v>
      </c>
      <c r="L9535">
        <v>4.391483</v>
      </c>
      <c r="M9535">
        <v>2.1045530000000001</v>
      </c>
      <c r="N9535">
        <v>0.65392074903999997</v>
      </c>
      <c r="O9535">
        <v>0.48812974484999999</v>
      </c>
      <c r="P9535">
        <v>0.34544619450000003</v>
      </c>
      <c r="Q9535">
        <v>0.37930702176999997</v>
      </c>
      <c r="R9535">
        <v>1.1761333390399999</v>
      </c>
      <c r="S9535">
        <v>2.3101071649999998</v>
      </c>
      <c r="T9535">
        <v>2.7651702123300002</v>
      </c>
      <c r="U9535">
        <v>3.3430797411299999</v>
      </c>
      <c r="V9535">
        <v>4.2158592403000004</v>
      </c>
      <c r="W9535">
        <v>5.0207347593699998</v>
      </c>
      <c r="X9535">
        <v>4.3840114096700002</v>
      </c>
      <c r="Y9535">
        <v>2.1024145007800001</v>
      </c>
      <c r="Z9535">
        <v>1.004000822E-2</v>
      </c>
      <c r="AA9535">
        <v>1.0017776290000001E-2</v>
      </c>
      <c r="AB9535">
        <v>1.0016792829999999E-2</v>
      </c>
      <c r="AC9535">
        <v>1.0033028750000001E-2</v>
      </c>
      <c r="AD9535">
        <v>1.007499817E-2</v>
      </c>
      <c r="AE9535">
        <v>1.012940862E-2</v>
      </c>
      <c r="AF9535">
        <v>1.0234480109999999E-2</v>
      </c>
      <c r="AG9535">
        <v>1.04389696E-2</v>
      </c>
      <c r="AH9535">
        <v>1.07906922E-2</v>
      </c>
      <c r="AI9535">
        <v>1.138971812E-2</v>
      </c>
      <c r="AJ9535">
        <v>1.1754766959999999E-2</v>
      </c>
      <c r="AK9535">
        <v>1.027390594E-2</v>
      </c>
      <c r="AL9535">
        <v>1.001999093E-2</v>
      </c>
      <c r="AM9535">
        <v>1.000888554E-2</v>
      </c>
      <c r="AN9535">
        <v>1.0008394090000001E-2</v>
      </c>
      <c r="AO9535">
        <v>1.001650539E-2</v>
      </c>
      <c r="AP9535">
        <v>1.0037452860000001E-2</v>
      </c>
      <c r="AQ9535">
        <v>1.006456706E-2</v>
      </c>
      <c r="AR9535">
        <v>1.01167918E-2</v>
      </c>
      <c r="AS9535">
        <v>1.0217929529999999E-2</v>
      </c>
      <c r="AT9535">
        <v>1.0390385E-2</v>
      </c>
      <c r="AU9535">
        <v>1.067995609E-2</v>
      </c>
      <c r="AV9535">
        <v>1.0854011429999999E-2</v>
      </c>
      <c r="AW9535">
        <v>1.0136342499999999E-2</v>
      </c>
    </row>
    <row r="9536" spans="1:49">
      <c r="A9536">
        <v>56949</v>
      </c>
      <c r="B9536">
        <v>1.500105</v>
      </c>
      <c r="C9536">
        <v>1.6325609999999999</v>
      </c>
      <c r="D9536">
        <v>1.314233</v>
      </c>
      <c r="E9536">
        <v>0.91872100000000001</v>
      </c>
      <c r="F9536">
        <v>0.69689900000000005</v>
      </c>
      <c r="G9536">
        <v>0.85738400000000003</v>
      </c>
      <c r="H9536">
        <v>1.4539500000000001</v>
      </c>
      <c r="I9536">
        <v>1.8915649999999999</v>
      </c>
      <c r="J9536">
        <v>2.619132</v>
      </c>
      <c r="K9536">
        <v>2.5522079999999998</v>
      </c>
      <c r="L9536">
        <v>2.871756</v>
      </c>
      <c r="M9536">
        <v>1.893113</v>
      </c>
      <c r="N9536">
        <v>1.50003652995</v>
      </c>
      <c r="O9536">
        <v>1.63247909626</v>
      </c>
      <c r="P9536">
        <v>1.31417987541</v>
      </c>
      <c r="Q9536">
        <v>0.91869475818000002</v>
      </c>
      <c r="R9536">
        <v>0.69688383448000002</v>
      </c>
      <c r="S9536">
        <v>0.85736161342999995</v>
      </c>
      <c r="T9536">
        <v>1.4538851202800001</v>
      </c>
      <c r="U9536">
        <v>1.8914550077500001</v>
      </c>
      <c r="V9536">
        <v>2.61892156539</v>
      </c>
      <c r="W9536">
        <v>2.5520083019499999</v>
      </c>
      <c r="X9536">
        <v>2.87150326614</v>
      </c>
      <c r="Y9536">
        <v>1.8930031753700001</v>
      </c>
      <c r="Z9536">
        <v>0.01</v>
      </c>
      <c r="AA9536">
        <v>0.01</v>
      </c>
      <c r="AB9536">
        <v>0.01</v>
      </c>
      <c r="AC9536">
        <v>0.01</v>
      </c>
      <c r="AD9536">
        <v>0.01</v>
      </c>
      <c r="AE9536">
        <v>0.01</v>
      </c>
      <c r="AF9536">
        <v>0.01</v>
      </c>
      <c r="AG9536">
        <v>0.01</v>
      </c>
      <c r="AH9536">
        <v>0.01</v>
      </c>
      <c r="AI9536">
        <v>0.01</v>
      </c>
      <c r="AJ9536">
        <v>0.01</v>
      </c>
      <c r="AK9536">
        <v>0.01</v>
      </c>
      <c r="AL9536">
        <v>0.01</v>
      </c>
      <c r="AM9536">
        <v>0.01</v>
      </c>
      <c r="AN9536">
        <v>0.01</v>
      </c>
      <c r="AO9536">
        <v>0.01</v>
      </c>
      <c r="AP9536">
        <v>0.01</v>
      </c>
      <c r="AQ9536">
        <v>0.01</v>
      </c>
      <c r="AR9536">
        <v>0.01</v>
      </c>
      <c r="AS9536">
        <v>0.01</v>
      </c>
      <c r="AT9536">
        <v>0.01</v>
      </c>
      <c r="AU9536">
        <v>0.01</v>
      </c>
      <c r="AV9536">
        <v>0.01</v>
      </c>
      <c r="AW9536">
        <v>0.01</v>
      </c>
    </row>
    <row r="9537" spans="1:49">
      <c r="A9537">
        <v>56950</v>
      </c>
      <c r="B9537">
        <v>0.16247</v>
      </c>
      <c r="C9537">
        <v>0.13195399999999999</v>
      </c>
      <c r="D9537">
        <v>0.16931299999999999</v>
      </c>
      <c r="E9537">
        <v>0.26842199999999999</v>
      </c>
      <c r="F9537">
        <v>0.440195</v>
      </c>
      <c r="G9537">
        <v>0.703712</v>
      </c>
      <c r="H9537">
        <v>1.3230789999999999</v>
      </c>
      <c r="I9537">
        <v>4.3487140000000002</v>
      </c>
      <c r="J9537">
        <v>14.66582</v>
      </c>
      <c r="K9537">
        <v>2.61904</v>
      </c>
      <c r="L9537">
        <v>0.63365899999999997</v>
      </c>
      <c r="M9537">
        <v>0.21074300000000001</v>
      </c>
      <c r="N9537">
        <v>0.16182697206999999</v>
      </c>
      <c r="O9537">
        <v>0.13142454747000001</v>
      </c>
      <c r="P9537">
        <v>0.16753590621</v>
      </c>
      <c r="Q9537">
        <v>0.26188845557000001</v>
      </c>
      <c r="R9537">
        <v>0.42297693818999998</v>
      </c>
      <c r="S9537">
        <v>0.69355849813000003</v>
      </c>
      <c r="T9537">
        <v>1.2846616606900001</v>
      </c>
      <c r="U9537">
        <v>3.5021146627399999</v>
      </c>
      <c r="V9537">
        <v>5.3894552015499997</v>
      </c>
      <c r="W9537">
        <v>2.0062657023899999</v>
      </c>
      <c r="X9537">
        <v>0.60740942010999999</v>
      </c>
      <c r="Y9537">
        <v>0.20931457409000001</v>
      </c>
      <c r="Z9537">
        <v>1.400320088E-2</v>
      </c>
      <c r="AA9537">
        <v>1.3571155709999999E-2</v>
      </c>
      <c r="AB9537">
        <v>1.3630839570000001E-2</v>
      </c>
      <c r="AC9537">
        <v>1.6207224320000001E-2</v>
      </c>
      <c r="AD9537">
        <v>1.9231675430000001E-2</v>
      </c>
      <c r="AE9537">
        <v>2.9110713730000001E-2</v>
      </c>
      <c r="AF9537">
        <v>6.3572026180000005E-2</v>
      </c>
      <c r="AG9537">
        <v>0.27343152450000002</v>
      </c>
      <c r="AH9537">
        <v>0.82408868902999999</v>
      </c>
      <c r="AI9537">
        <v>0.86844793099999995</v>
      </c>
      <c r="AJ9537">
        <v>6.6201349719999997E-2</v>
      </c>
      <c r="AK9537">
        <v>1.8705358379999999E-2</v>
      </c>
      <c r="AL9537">
        <v>1.1890837850000001E-2</v>
      </c>
      <c r="AM9537">
        <v>1.169591809E-2</v>
      </c>
      <c r="AN9537">
        <v>1.172295831E-2</v>
      </c>
      <c r="AO9537">
        <v>1.2858043919999999E-2</v>
      </c>
      <c r="AP9537">
        <v>1.412343898E-2</v>
      </c>
      <c r="AQ9537">
        <v>1.7915676920000002E-2</v>
      </c>
      <c r="AR9537">
        <v>2.9199940970000001E-2</v>
      </c>
      <c r="AS9537">
        <v>8.5513000160000005E-2</v>
      </c>
      <c r="AT9537">
        <v>0.28141510726000002</v>
      </c>
      <c r="AU9537">
        <v>0.31134988634999999</v>
      </c>
      <c r="AV9537">
        <v>2.9993487530000001E-2</v>
      </c>
      <c r="AW9537">
        <v>1.390769463E-2</v>
      </c>
    </row>
    <row r="9538" spans="1:49">
      <c r="A9538">
        <v>56951</v>
      </c>
      <c r="B9538">
        <v>0.29031800000000002</v>
      </c>
      <c r="C9538">
        <v>0.25231900000000002</v>
      </c>
      <c r="D9538">
        <v>0.37050699999999998</v>
      </c>
      <c r="E9538">
        <v>0.82364499999999996</v>
      </c>
      <c r="F9538">
        <v>1.417206</v>
      </c>
      <c r="G9538">
        <v>1.8565020000000001</v>
      </c>
      <c r="H9538">
        <v>5.4910019999999999</v>
      </c>
      <c r="I9538">
        <v>100</v>
      </c>
      <c r="J9538">
        <v>100</v>
      </c>
      <c r="K9538">
        <v>4.4637799999999999</v>
      </c>
      <c r="L9538">
        <v>0.75305200000000005</v>
      </c>
      <c r="M9538">
        <v>0.404144</v>
      </c>
      <c r="N9538">
        <v>0.28932517719</v>
      </c>
      <c r="O9538">
        <v>0.25158738484999998</v>
      </c>
      <c r="P9538">
        <v>0.36621945119999999</v>
      </c>
      <c r="Q9538">
        <v>0.78715610994999996</v>
      </c>
      <c r="R9538">
        <v>1.34460897683</v>
      </c>
      <c r="S9538">
        <v>1.75465315529</v>
      </c>
      <c r="T9538">
        <v>4.4045400783700002</v>
      </c>
      <c r="U9538">
        <v>100</v>
      </c>
      <c r="V9538">
        <v>100</v>
      </c>
      <c r="W9538">
        <v>4.1116599051399998</v>
      </c>
      <c r="X9538">
        <v>0.74969204720000004</v>
      </c>
      <c r="Y9538">
        <v>0.40317286670000002</v>
      </c>
      <c r="Z9538">
        <v>1.265911233E-2</v>
      </c>
      <c r="AA9538">
        <v>1.265911233E-2</v>
      </c>
      <c r="AB9538">
        <v>1.265911233E-2</v>
      </c>
      <c r="AC9538">
        <v>1.265911233E-2</v>
      </c>
      <c r="AD9538">
        <v>1.265911233E-2</v>
      </c>
      <c r="AE9538">
        <v>1.265911233E-2</v>
      </c>
      <c r="AF9538">
        <v>1.265911233E-2</v>
      </c>
      <c r="AG9538">
        <v>1.265911233E-2</v>
      </c>
      <c r="AH9538">
        <v>1.265911233E-2</v>
      </c>
      <c r="AI9538">
        <v>1.265911233E-2</v>
      </c>
      <c r="AJ9538">
        <v>1.265911233E-2</v>
      </c>
      <c r="AK9538">
        <v>1.265911233E-2</v>
      </c>
      <c r="AL9538">
        <v>1.127795013E-2</v>
      </c>
      <c r="AM9538">
        <v>1.127795013E-2</v>
      </c>
      <c r="AN9538">
        <v>1.127795013E-2</v>
      </c>
      <c r="AO9538">
        <v>1.127795013E-2</v>
      </c>
      <c r="AP9538">
        <v>1.127795013E-2</v>
      </c>
      <c r="AQ9538">
        <v>1.127795013E-2</v>
      </c>
      <c r="AR9538">
        <v>1.127795013E-2</v>
      </c>
      <c r="AS9538">
        <v>1.127795013E-2</v>
      </c>
      <c r="AT9538">
        <v>1.127795013E-2</v>
      </c>
      <c r="AU9538">
        <v>1.127795013E-2</v>
      </c>
      <c r="AV9538">
        <v>1.127795013E-2</v>
      </c>
      <c r="AW9538">
        <v>1.127795013E-2</v>
      </c>
    </row>
    <row r="9539" spans="1:49">
      <c r="A9539">
        <v>56952</v>
      </c>
      <c r="B9539">
        <v>0.24295800000000001</v>
      </c>
      <c r="C9539">
        <v>0.23932700000000001</v>
      </c>
      <c r="D9539">
        <v>0.262824</v>
      </c>
      <c r="E9539">
        <v>0.48949799999999999</v>
      </c>
      <c r="F9539">
        <v>0.67905000000000004</v>
      </c>
      <c r="G9539">
        <v>0.98071299999999995</v>
      </c>
      <c r="H9539">
        <v>1.8629389999999999</v>
      </c>
      <c r="I9539">
        <v>4.3838270000000001</v>
      </c>
      <c r="J9539">
        <v>7.9378539999999997</v>
      </c>
      <c r="K9539">
        <v>3.3335810000000001</v>
      </c>
      <c r="L9539">
        <v>0.61282400000000004</v>
      </c>
      <c r="M9539">
        <v>0.292016</v>
      </c>
      <c r="N9539">
        <v>0.24219021003999999</v>
      </c>
      <c r="O9539">
        <v>0.23861390275</v>
      </c>
      <c r="P9539">
        <v>0.26135846035999999</v>
      </c>
      <c r="Q9539">
        <v>0.48460701046999999</v>
      </c>
      <c r="R9539">
        <v>0.67412819238999999</v>
      </c>
      <c r="S9539">
        <v>0.97532197999000003</v>
      </c>
      <c r="T9539">
        <v>1.8039149938700001</v>
      </c>
      <c r="U9539">
        <v>3.6329160807299998</v>
      </c>
      <c r="V9539">
        <v>5.8774351035299999</v>
      </c>
      <c r="W9539">
        <v>2.9499556687099999</v>
      </c>
      <c r="X9539">
        <v>0.60746111886999998</v>
      </c>
      <c r="Y9539">
        <v>0.29122389337999999</v>
      </c>
      <c r="Z9539">
        <v>1.122317003E-2</v>
      </c>
      <c r="AA9539">
        <v>1.111190311E-2</v>
      </c>
      <c r="AB9539">
        <v>1.131318096E-2</v>
      </c>
      <c r="AC9539">
        <v>1.209374176E-2</v>
      </c>
      <c r="AD9539">
        <v>1.2916938290000001E-2</v>
      </c>
      <c r="AE9539">
        <v>1.539072839E-2</v>
      </c>
      <c r="AF9539">
        <v>1.755856406E-2</v>
      </c>
      <c r="AG9539">
        <v>3.1408597320000002E-2</v>
      </c>
      <c r="AH9539">
        <v>6.7928901920000007E-2</v>
      </c>
      <c r="AI9539">
        <v>2.2334376140000001E-2</v>
      </c>
      <c r="AJ9539">
        <v>1.4122165060000001E-2</v>
      </c>
      <c r="AK9539">
        <v>1.180578243E-2</v>
      </c>
      <c r="AL9539">
        <v>1.059995127E-2</v>
      </c>
      <c r="AM9539">
        <v>1.0546288310000001E-2</v>
      </c>
      <c r="AN9539">
        <v>1.064323706E-2</v>
      </c>
      <c r="AO9539">
        <v>1.1014091130000001E-2</v>
      </c>
      <c r="AP9539">
        <v>1.139703653E-2</v>
      </c>
      <c r="AQ9539">
        <v>1.250470914E-2</v>
      </c>
      <c r="AR9539">
        <v>1.343134818E-2</v>
      </c>
      <c r="AS9539">
        <v>1.874388225E-2</v>
      </c>
      <c r="AT9539">
        <v>3.051143076E-2</v>
      </c>
      <c r="AU9539">
        <v>1.5362761460000001E-2</v>
      </c>
      <c r="AV9539">
        <v>1.194418043E-2</v>
      </c>
      <c r="AW9539">
        <v>1.087819665E-2</v>
      </c>
    </row>
    <row r="9540" spans="1:49">
      <c r="A9540">
        <v>56953</v>
      </c>
      <c r="B9540">
        <v>0.224936</v>
      </c>
      <c r="C9540">
        <v>0.25284299999999998</v>
      </c>
      <c r="D9540">
        <v>0.210924</v>
      </c>
      <c r="E9540">
        <v>0.37646499999999999</v>
      </c>
      <c r="F9540">
        <v>0.63121799999999995</v>
      </c>
      <c r="G9540">
        <v>0.85337700000000005</v>
      </c>
      <c r="H9540">
        <v>1.0940300000000001</v>
      </c>
      <c r="I9540">
        <v>2.0105849999999998</v>
      </c>
      <c r="J9540">
        <v>15.2517</v>
      </c>
      <c r="K9540">
        <v>100</v>
      </c>
      <c r="L9540">
        <v>1.0869679999999999</v>
      </c>
      <c r="M9540">
        <v>0.329405</v>
      </c>
      <c r="N9540">
        <v>0.22421186799000001</v>
      </c>
      <c r="O9540">
        <v>0.25061425182000002</v>
      </c>
      <c r="P9540">
        <v>0.20878102203000001</v>
      </c>
      <c r="Q9540">
        <v>0.36326653840000001</v>
      </c>
      <c r="R9540">
        <v>0.58832417044999996</v>
      </c>
      <c r="S9540">
        <v>0.84083489376999998</v>
      </c>
      <c r="T9540">
        <v>1.0803700913200001</v>
      </c>
      <c r="U9540">
        <v>1.9317516374599999</v>
      </c>
      <c r="V9540">
        <v>5.90532332088</v>
      </c>
      <c r="W9540">
        <v>12.458888462099999</v>
      </c>
      <c r="X9540">
        <v>0.99713904219000005</v>
      </c>
      <c r="Y9540">
        <v>0.32413130230999998</v>
      </c>
      <c r="Z9540">
        <v>1.7797030040000002E-2</v>
      </c>
      <c r="AA9540">
        <v>1.6873714630000002E-2</v>
      </c>
      <c r="AB9540">
        <v>1.6584595510000001E-2</v>
      </c>
      <c r="AC9540">
        <v>2.0437615419999999E-2</v>
      </c>
      <c r="AD9540">
        <v>2.5777791290000001E-2</v>
      </c>
      <c r="AE9540">
        <v>4.8039498040000003E-2</v>
      </c>
      <c r="AF9540">
        <v>7.6601553589999996E-2</v>
      </c>
      <c r="AG9540">
        <v>0.55673089517999996</v>
      </c>
      <c r="AH9540">
        <v>0.88596392987000006</v>
      </c>
      <c r="AI9540">
        <v>0.30245963510000001</v>
      </c>
      <c r="AJ9540">
        <v>8.2583882430000005E-2</v>
      </c>
      <c r="AK9540">
        <v>2.836985924E-2</v>
      </c>
      <c r="AL9540">
        <v>1.3531135220000001E-2</v>
      </c>
      <c r="AM9540">
        <v>1.314251076E-2</v>
      </c>
      <c r="AN9540">
        <v>1.301953141E-2</v>
      </c>
      <c r="AO9540">
        <v>1.4611454019999999E-2</v>
      </c>
      <c r="AP9540">
        <v>1.6682896579999999E-2</v>
      </c>
      <c r="AQ9540">
        <v>2.4357152270000001E-2</v>
      </c>
      <c r="AR9540">
        <v>3.3074462989999998E-2</v>
      </c>
      <c r="AS9540">
        <v>0.16660248113000001</v>
      </c>
      <c r="AT9540">
        <v>0.32522176973</v>
      </c>
      <c r="AU9540">
        <v>9.3135757560000004E-2</v>
      </c>
      <c r="AV9540">
        <v>3.4810608100000001E-2</v>
      </c>
      <c r="AW9540">
        <v>1.764504964E-2</v>
      </c>
    </row>
    <row r="9541" spans="1:49">
      <c r="A9541">
        <v>56954</v>
      </c>
      <c r="B9541">
        <v>0.15909000000000001</v>
      </c>
      <c r="C9541">
        <v>0.18787999999999999</v>
      </c>
      <c r="D9541">
        <v>0.15430199999999999</v>
      </c>
      <c r="E9541">
        <v>0.226158</v>
      </c>
      <c r="F9541">
        <v>0.33777600000000002</v>
      </c>
      <c r="G9541">
        <v>0.71083200000000002</v>
      </c>
      <c r="H9541">
        <v>1.116401</v>
      </c>
      <c r="I9541">
        <v>7.9870380000000001</v>
      </c>
      <c r="J9541">
        <v>8.4650169999999996</v>
      </c>
      <c r="K9541">
        <v>6.4843599999999997</v>
      </c>
      <c r="L9541">
        <v>0.56809699999999996</v>
      </c>
      <c r="M9541">
        <v>0.18173700000000001</v>
      </c>
      <c r="N9541">
        <v>0.15848407373000001</v>
      </c>
      <c r="O9541">
        <v>0.18698853005999999</v>
      </c>
      <c r="P9541">
        <v>0.15341462469</v>
      </c>
      <c r="Q9541">
        <v>0.22375324998000001</v>
      </c>
      <c r="R9541">
        <v>0.33439911975999997</v>
      </c>
      <c r="S9541">
        <v>0.70307751081000003</v>
      </c>
      <c r="T9541">
        <v>1.0877714789599999</v>
      </c>
      <c r="U9541">
        <v>4.88895161725</v>
      </c>
      <c r="V9541">
        <v>5.0158624640199996</v>
      </c>
      <c r="W9541">
        <v>4.3990269944099998</v>
      </c>
      <c r="X9541">
        <v>0.55623102687000003</v>
      </c>
      <c r="Y9541">
        <v>0.18122476463000001</v>
      </c>
      <c r="Z9541">
        <v>1.9555043729999999E-2</v>
      </c>
      <c r="AA9541">
        <v>1.9035547069999999E-2</v>
      </c>
      <c r="AB9541">
        <v>2.0708973530000001E-2</v>
      </c>
      <c r="AC9541">
        <v>3.0172125630000001E-2</v>
      </c>
      <c r="AD9541">
        <v>4.0713761010000002E-2</v>
      </c>
      <c r="AE9541">
        <v>8.779421976E-2</v>
      </c>
      <c r="AF9541">
        <v>0.14306955729000001</v>
      </c>
      <c r="AG9541">
        <v>0.74205809711000004</v>
      </c>
      <c r="AH9541">
        <v>0.92475333363000001</v>
      </c>
      <c r="AI9541">
        <v>0.25556218422999999</v>
      </c>
      <c r="AJ9541">
        <v>7.981262737E-2</v>
      </c>
      <c r="AK9541">
        <v>2.6054794789999999E-2</v>
      </c>
      <c r="AL9541">
        <v>1.4255142389999999E-2</v>
      </c>
      <c r="AM9541">
        <v>1.404324633E-2</v>
      </c>
      <c r="AN9541">
        <v>1.47201144E-2</v>
      </c>
      <c r="AO9541">
        <v>1.8300271189999998E-2</v>
      </c>
      <c r="AP9541">
        <v>2.1954380619999998E-2</v>
      </c>
      <c r="AQ9541">
        <v>3.6304467299999997E-2</v>
      </c>
      <c r="AR9541">
        <v>5.1459305900000002E-2</v>
      </c>
      <c r="AS9541">
        <v>0.23797152586</v>
      </c>
      <c r="AT9541">
        <v>0.36275036347</v>
      </c>
      <c r="AU9541">
        <v>8.0850582360000006E-2</v>
      </c>
      <c r="AV9541">
        <v>3.4009302720000002E-2</v>
      </c>
      <c r="AW9541">
        <v>1.6786918830000001E-2</v>
      </c>
    </row>
    <row r="9542" spans="1:49">
      <c r="A9542">
        <v>56955</v>
      </c>
      <c r="B9542">
        <v>0.117879</v>
      </c>
      <c r="C9542">
        <v>0.14977599999999999</v>
      </c>
      <c r="D9542">
        <v>0.12868599999999999</v>
      </c>
      <c r="E9542">
        <v>0.16764299999999999</v>
      </c>
      <c r="F9542">
        <v>0.25258599999999998</v>
      </c>
      <c r="G9542">
        <v>0.42840200000000001</v>
      </c>
      <c r="H9542">
        <v>0.64652100000000001</v>
      </c>
      <c r="I9542">
        <v>6.1811829999999999</v>
      </c>
      <c r="J9542">
        <v>2.5987260000000001</v>
      </c>
      <c r="K9542">
        <v>1.8456760000000001</v>
      </c>
      <c r="L9542">
        <v>0.29339999999999999</v>
      </c>
      <c r="M9542">
        <v>0.13625899999999999</v>
      </c>
      <c r="N9542">
        <v>0.11756701476</v>
      </c>
      <c r="O9542">
        <v>0.14906389947000001</v>
      </c>
      <c r="P9542">
        <v>0.12787436335999999</v>
      </c>
      <c r="Q9542">
        <v>0.16587374763000001</v>
      </c>
      <c r="R9542">
        <v>0.24992470355999999</v>
      </c>
      <c r="S9542">
        <v>0.41739806491999998</v>
      </c>
      <c r="T9542">
        <v>0.60478410178999997</v>
      </c>
      <c r="U9542">
        <v>3.3495514542599998</v>
      </c>
      <c r="V9542">
        <v>1.8452613475399999</v>
      </c>
      <c r="W9542">
        <v>1.7080097567900001</v>
      </c>
      <c r="X9542">
        <v>0.29246894285000002</v>
      </c>
      <c r="Y9542">
        <v>0.13605473330000001</v>
      </c>
      <c r="Z9542">
        <v>1.5126078039999999E-2</v>
      </c>
      <c r="AA9542">
        <v>1.509897E-2</v>
      </c>
      <c r="AB9542">
        <v>1.6165508370000001E-2</v>
      </c>
      <c r="AC9542">
        <v>2.0637994480000001E-2</v>
      </c>
      <c r="AD9542">
        <v>2.4057570319999999E-2</v>
      </c>
      <c r="AE9542">
        <v>3.6332313730000003E-2</v>
      </c>
      <c r="AF9542">
        <v>4.9108544919999997E-2</v>
      </c>
      <c r="AG9542">
        <v>0.17898431550999999</v>
      </c>
      <c r="AH9542">
        <v>0.24770223532999999</v>
      </c>
      <c r="AI9542">
        <v>4.9256415159999997E-2</v>
      </c>
      <c r="AJ9542">
        <v>2.8573835820000001E-2</v>
      </c>
      <c r="AK9542">
        <v>1.7233999020000002E-2</v>
      </c>
      <c r="AL9542">
        <v>1.2388973629999999E-2</v>
      </c>
      <c r="AM9542">
        <v>1.2377084240000001E-2</v>
      </c>
      <c r="AN9542">
        <v>1.284012367E-2</v>
      </c>
      <c r="AO9542">
        <v>1.469173159E-2</v>
      </c>
      <c r="AP9542">
        <v>1.6029914700000002E-2</v>
      </c>
      <c r="AQ9542">
        <v>2.046831927E-2</v>
      </c>
      <c r="AR9542">
        <v>2.470044498E-2</v>
      </c>
      <c r="AS9542">
        <v>6.092783073E-2</v>
      </c>
      <c r="AT9542">
        <v>7.8804761979999999E-2</v>
      </c>
      <c r="AU9542">
        <v>2.474779555E-2</v>
      </c>
      <c r="AV9542">
        <v>1.7719744589999999E-2</v>
      </c>
      <c r="AW9542">
        <v>1.32948865E-2</v>
      </c>
    </row>
    <row r="9543" spans="1:49">
      <c r="A9543">
        <v>56956</v>
      </c>
      <c r="B9543">
        <v>0.164767</v>
      </c>
      <c r="C9543">
        <v>0.18546399999999999</v>
      </c>
      <c r="D9543">
        <v>0.16528200000000001</v>
      </c>
      <c r="E9543">
        <v>0.26019300000000001</v>
      </c>
      <c r="F9543">
        <v>0.41116799999999998</v>
      </c>
      <c r="G9543">
        <v>0.71340999999999999</v>
      </c>
      <c r="H9543">
        <v>1.0785979999999999</v>
      </c>
      <c r="I9543">
        <v>100</v>
      </c>
      <c r="J9543">
        <v>100</v>
      </c>
      <c r="K9543">
        <v>10.708549</v>
      </c>
      <c r="L9543">
        <v>0.74010799999999999</v>
      </c>
      <c r="M9543">
        <v>0.18998999999999999</v>
      </c>
      <c r="N9543">
        <v>0.16395131297000001</v>
      </c>
      <c r="O9543">
        <v>0.18430389673</v>
      </c>
      <c r="P9543">
        <v>0.16369675618000001</v>
      </c>
      <c r="Q9543">
        <v>0.25467168761999998</v>
      </c>
      <c r="R9543">
        <v>0.40287584751</v>
      </c>
      <c r="S9543">
        <v>0.70595942823000002</v>
      </c>
      <c r="T9543">
        <v>1.0551713455</v>
      </c>
      <c r="U9543">
        <v>100</v>
      </c>
      <c r="V9543">
        <v>100</v>
      </c>
      <c r="W9543">
        <v>4.3280850487800002</v>
      </c>
      <c r="X9543">
        <v>0.69346043347999997</v>
      </c>
      <c r="Y9543">
        <v>0.18918135133</v>
      </c>
      <c r="Z9543">
        <v>1.4021908499999999E-2</v>
      </c>
      <c r="AA9543">
        <v>1.3480194819999999E-2</v>
      </c>
      <c r="AB9543">
        <v>1.370430517E-2</v>
      </c>
      <c r="AC9543">
        <v>1.5780337629999999E-2</v>
      </c>
      <c r="AD9543">
        <v>1.800938157E-2</v>
      </c>
      <c r="AE9543">
        <v>2.7998408339999999E-2</v>
      </c>
      <c r="AF9543">
        <v>4.179875928E-2</v>
      </c>
      <c r="AG9543">
        <v>0.18606439118000001</v>
      </c>
      <c r="AH9543">
        <v>0.55635066793999999</v>
      </c>
      <c r="AI9543">
        <v>0.17910007531</v>
      </c>
      <c r="AJ9543">
        <v>2.5034331650000002E-2</v>
      </c>
      <c r="AK9543">
        <v>1.4942219709999999E-2</v>
      </c>
      <c r="AL9543">
        <v>1.189923545E-2</v>
      </c>
      <c r="AM9543">
        <v>1.165463626E-2</v>
      </c>
      <c r="AN9543">
        <v>1.175619195E-2</v>
      </c>
      <c r="AO9543">
        <v>1.2673998949999999E-2</v>
      </c>
      <c r="AP9543">
        <v>1.361966346E-2</v>
      </c>
      <c r="AQ9543">
        <v>1.7508659999999999E-2</v>
      </c>
      <c r="AR9543">
        <v>2.2316278379999999E-2</v>
      </c>
      <c r="AS9543">
        <v>6.2777454560000001E-2</v>
      </c>
      <c r="AT9543">
        <v>0.16647788409</v>
      </c>
      <c r="AU9543">
        <v>6.0958104690000001E-2</v>
      </c>
      <c r="AV9543">
        <v>1.64021936E-2</v>
      </c>
      <c r="AW9543">
        <v>1.2308206550000001E-2</v>
      </c>
    </row>
    <row r="9544" spans="1:49">
      <c r="A9544">
        <v>56957</v>
      </c>
      <c r="B9544">
        <v>0.1</v>
      </c>
      <c r="C9544">
        <v>0.1</v>
      </c>
      <c r="D9544">
        <v>0.1</v>
      </c>
      <c r="E9544">
        <v>0.15348000000000001</v>
      </c>
      <c r="F9544">
        <v>0.23915900000000001</v>
      </c>
      <c r="G9544">
        <v>0.40421200000000002</v>
      </c>
      <c r="H9544">
        <v>0.58710300000000004</v>
      </c>
      <c r="I9544">
        <v>100</v>
      </c>
      <c r="J9544">
        <v>100</v>
      </c>
      <c r="K9544">
        <v>2.2381570000000002</v>
      </c>
      <c r="L9544">
        <v>0.50822400000000001</v>
      </c>
      <c r="M9544">
        <v>0.112342</v>
      </c>
      <c r="N9544">
        <v>0.1</v>
      </c>
      <c r="O9544">
        <v>0.1</v>
      </c>
      <c r="P9544">
        <v>0.1</v>
      </c>
      <c r="Q9544">
        <v>0.15105607276999999</v>
      </c>
      <c r="R9544">
        <v>0.23560159242000001</v>
      </c>
      <c r="S9544">
        <v>0.40192739228000002</v>
      </c>
      <c r="T9544">
        <v>0.57994523281999999</v>
      </c>
      <c r="U9544">
        <v>100</v>
      </c>
      <c r="V9544">
        <v>100</v>
      </c>
      <c r="W9544">
        <v>1.4744192405900001</v>
      </c>
      <c r="X9544">
        <v>0.47738998776000002</v>
      </c>
      <c r="Y9544">
        <v>0.11202692291999999</v>
      </c>
      <c r="Z9544">
        <v>6.4004857060000003E-2</v>
      </c>
      <c r="AA9544">
        <v>6.4004857060000003E-2</v>
      </c>
      <c r="AB9544">
        <v>6.4004857060000003E-2</v>
      </c>
      <c r="AC9544">
        <v>6.4004857060000003E-2</v>
      </c>
      <c r="AD9544">
        <v>6.4004857060000003E-2</v>
      </c>
      <c r="AE9544">
        <v>6.4004857060000003E-2</v>
      </c>
      <c r="AF9544">
        <v>6.4004857060000003E-2</v>
      </c>
      <c r="AG9544">
        <v>6.4004857060000003E-2</v>
      </c>
      <c r="AH9544">
        <v>6.4004857060000003E-2</v>
      </c>
      <c r="AI9544">
        <v>6.4004857060000003E-2</v>
      </c>
      <c r="AJ9544">
        <v>6.4004857060000003E-2</v>
      </c>
      <c r="AK9544">
        <v>6.4004857060000003E-2</v>
      </c>
      <c r="AL9544">
        <v>2.933102156E-2</v>
      </c>
      <c r="AM9544">
        <v>2.933102156E-2</v>
      </c>
      <c r="AN9544">
        <v>2.933102156E-2</v>
      </c>
      <c r="AO9544">
        <v>2.933102156E-2</v>
      </c>
      <c r="AP9544">
        <v>2.933102156E-2</v>
      </c>
      <c r="AQ9544">
        <v>2.933102156E-2</v>
      </c>
      <c r="AR9544">
        <v>2.933102156E-2</v>
      </c>
      <c r="AS9544">
        <v>2.933102156E-2</v>
      </c>
      <c r="AT9544">
        <v>2.933102156E-2</v>
      </c>
      <c r="AU9544">
        <v>2.933102156E-2</v>
      </c>
      <c r="AV9544">
        <v>2.933102156E-2</v>
      </c>
      <c r="AW9544">
        <v>2.933102156E-2</v>
      </c>
    </row>
    <row r="9545" spans="1:49">
      <c r="A9545">
        <v>56958</v>
      </c>
      <c r="B9545">
        <v>0.13811300000000001</v>
      </c>
      <c r="C9545">
        <v>0.126832</v>
      </c>
      <c r="D9545">
        <v>0.13111800000000001</v>
      </c>
      <c r="E9545">
        <v>0.25028400000000001</v>
      </c>
      <c r="F9545">
        <v>0.39087499999999997</v>
      </c>
      <c r="G9545">
        <v>0.49418499999999999</v>
      </c>
      <c r="H9545">
        <v>0.70139399999999996</v>
      </c>
      <c r="I9545">
        <v>7.559113</v>
      </c>
      <c r="J9545">
        <v>100</v>
      </c>
      <c r="K9545">
        <v>2.6626349999999999</v>
      </c>
      <c r="L9545">
        <v>0.99109899999999995</v>
      </c>
      <c r="M9545">
        <v>0.23365900000000001</v>
      </c>
      <c r="N9545">
        <v>0.137843782</v>
      </c>
      <c r="O9545">
        <v>0.12636213842999999</v>
      </c>
      <c r="P9545">
        <v>0.13021932812000001</v>
      </c>
      <c r="Q9545">
        <v>0.24430262259999999</v>
      </c>
      <c r="R9545">
        <v>0.37944584676999998</v>
      </c>
      <c r="S9545">
        <v>0.48686031340000002</v>
      </c>
      <c r="T9545">
        <v>0.65382295467999996</v>
      </c>
      <c r="U9545">
        <v>3.8002214578700002</v>
      </c>
      <c r="V9545">
        <v>100</v>
      </c>
      <c r="W9545">
        <v>2.0707509310000001</v>
      </c>
      <c r="X9545">
        <v>0.98419733315000002</v>
      </c>
      <c r="Y9545">
        <v>0.23326203336000001</v>
      </c>
      <c r="Z9545">
        <v>1.7030402739999999E-2</v>
      </c>
      <c r="AA9545">
        <v>1.7030402739999999E-2</v>
      </c>
      <c r="AB9545">
        <v>1.7030402739999999E-2</v>
      </c>
      <c r="AC9545">
        <v>1.7030402739999999E-2</v>
      </c>
      <c r="AD9545">
        <v>1.7030402739999999E-2</v>
      </c>
      <c r="AE9545">
        <v>1.7030402739999999E-2</v>
      </c>
      <c r="AF9545">
        <v>1.7030402739999999E-2</v>
      </c>
      <c r="AG9545">
        <v>1.7030402739999999E-2</v>
      </c>
      <c r="AH9545">
        <v>1.7030402739999999E-2</v>
      </c>
      <c r="AI9545">
        <v>1.7030402739999999E-2</v>
      </c>
      <c r="AJ9545">
        <v>1.7030402739999999E-2</v>
      </c>
      <c r="AK9545">
        <v>1.7030402739999999E-2</v>
      </c>
      <c r="AL9545">
        <v>1.32088968E-2</v>
      </c>
      <c r="AM9545">
        <v>1.32088968E-2</v>
      </c>
      <c r="AN9545">
        <v>1.32088968E-2</v>
      </c>
      <c r="AO9545">
        <v>1.32088968E-2</v>
      </c>
      <c r="AP9545">
        <v>1.32088968E-2</v>
      </c>
      <c r="AQ9545">
        <v>1.32088968E-2</v>
      </c>
      <c r="AR9545">
        <v>1.32088968E-2</v>
      </c>
      <c r="AS9545">
        <v>1.32088968E-2</v>
      </c>
      <c r="AT9545">
        <v>1.32088968E-2</v>
      </c>
      <c r="AU9545">
        <v>1.32088968E-2</v>
      </c>
      <c r="AV9545">
        <v>1.32088968E-2</v>
      </c>
      <c r="AW9545">
        <v>1.32088968E-2</v>
      </c>
    </row>
    <row r="9546" spans="1:49">
      <c r="A9546">
        <v>56959</v>
      </c>
      <c r="B9546">
        <v>0.29604200000000003</v>
      </c>
      <c r="C9546">
        <v>0.29322700000000002</v>
      </c>
      <c r="D9546">
        <v>0.29032999999999998</v>
      </c>
      <c r="E9546">
        <v>0.43452600000000002</v>
      </c>
      <c r="F9546">
        <v>0.69323000000000001</v>
      </c>
      <c r="G9546">
        <v>0.98664700000000005</v>
      </c>
      <c r="H9546">
        <v>1.724072</v>
      </c>
      <c r="I9546">
        <v>26.016302</v>
      </c>
      <c r="J9546">
        <v>100</v>
      </c>
      <c r="K9546">
        <v>29.989073999999999</v>
      </c>
      <c r="L9546">
        <v>1.8178289999999999</v>
      </c>
      <c r="M9546">
        <v>0.52932299999999999</v>
      </c>
      <c r="N9546">
        <v>0.29392204798999999</v>
      </c>
      <c r="O9546">
        <v>0.28996333825999998</v>
      </c>
      <c r="P9546">
        <v>0.28389812110000001</v>
      </c>
      <c r="Q9546">
        <v>0.41658832355999997</v>
      </c>
      <c r="R9546">
        <v>0.66371086455999995</v>
      </c>
      <c r="S9546">
        <v>0.97914368849</v>
      </c>
      <c r="T9546">
        <v>1.5544050343</v>
      </c>
      <c r="U9546">
        <v>7.7315719473</v>
      </c>
      <c r="V9546">
        <v>100</v>
      </c>
      <c r="W9546">
        <v>7.7863597103000002</v>
      </c>
      <c r="X9546">
        <v>1.7040838277699999</v>
      </c>
      <c r="Y9546">
        <v>0.52755592593</v>
      </c>
      <c r="Z9546">
        <v>8.2945594809999995E-2</v>
      </c>
      <c r="AA9546">
        <v>8.2945594809999995E-2</v>
      </c>
      <c r="AB9546">
        <v>8.2945594809999995E-2</v>
      </c>
      <c r="AC9546">
        <v>8.2945594809999995E-2</v>
      </c>
      <c r="AD9546">
        <v>8.2945594809999995E-2</v>
      </c>
      <c r="AE9546">
        <v>8.2945594809999995E-2</v>
      </c>
      <c r="AF9546">
        <v>8.2945594809999995E-2</v>
      </c>
      <c r="AG9546">
        <v>8.2945594809999995E-2</v>
      </c>
      <c r="AH9546">
        <v>8.2945594809999995E-2</v>
      </c>
      <c r="AI9546">
        <v>8.2945594809999995E-2</v>
      </c>
      <c r="AJ9546">
        <v>8.2945594809999995E-2</v>
      </c>
      <c r="AK9546">
        <v>8.2945594809999995E-2</v>
      </c>
      <c r="AL9546">
        <v>3.491483863E-2</v>
      </c>
      <c r="AM9546">
        <v>3.491483863E-2</v>
      </c>
      <c r="AN9546">
        <v>3.491483863E-2</v>
      </c>
      <c r="AO9546">
        <v>3.491483863E-2</v>
      </c>
      <c r="AP9546">
        <v>3.491483863E-2</v>
      </c>
      <c r="AQ9546">
        <v>3.491483863E-2</v>
      </c>
      <c r="AR9546">
        <v>3.491483863E-2</v>
      </c>
      <c r="AS9546">
        <v>3.491483863E-2</v>
      </c>
      <c r="AT9546">
        <v>3.491483863E-2</v>
      </c>
      <c r="AU9546">
        <v>3.491483863E-2</v>
      </c>
      <c r="AV9546">
        <v>3.491483863E-2</v>
      </c>
      <c r="AW9546">
        <v>3.491483863E-2</v>
      </c>
    </row>
    <row r="9547" spans="1:49">
      <c r="A9547">
        <v>56960</v>
      </c>
      <c r="B9547">
        <v>0.111095</v>
      </c>
      <c r="C9547">
        <v>0.124459</v>
      </c>
      <c r="D9547">
        <v>0.13272900000000001</v>
      </c>
      <c r="E9547">
        <v>0.210089</v>
      </c>
      <c r="F9547">
        <v>0.396146</v>
      </c>
      <c r="G9547">
        <v>0.748475</v>
      </c>
      <c r="H9547">
        <v>1.104867</v>
      </c>
      <c r="I9547">
        <v>14.487726</v>
      </c>
      <c r="J9547">
        <v>100</v>
      </c>
      <c r="K9547">
        <v>100</v>
      </c>
      <c r="L9547">
        <v>0.83935300000000002</v>
      </c>
      <c r="M9547">
        <v>0.24007700000000001</v>
      </c>
      <c r="N9547">
        <v>0.11086712893</v>
      </c>
      <c r="O9547">
        <v>0.12401844024</v>
      </c>
      <c r="P9547">
        <v>0.1316800632</v>
      </c>
      <c r="Q9547">
        <v>0.20610817584999999</v>
      </c>
      <c r="R9547">
        <v>0.38477903716</v>
      </c>
      <c r="S9547">
        <v>0.72136575805000003</v>
      </c>
      <c r="T9547">
        <v>0.99480144655000002</v>
      </c>
      <c r="U9547">
        <v>5.3730420371500003</v>
      </c>
      <c r="V9547">
        <v>100</v>
      </c>
      <c r="W9547">
        <v>24.0754613099</v>
      </c>
      <c r="X9547">
        <v>0.83195040550999999</v>
      </c>
      <c r="Y9547">
        <v>0.23945842245999999</v>
      </c>
      <c r="Z9547">
        <v>2.9632816230000001E-2</v>
      </c>
      <c r="AA9547">
        <v>2.9632816230000001E-2</v>
      </c>
      <c r="AB9547">
        <v>2.9632816230000001E-2</v>
      </c>
      <c r="AC9547">
        <v>2.9632816230000001E-2</v>
      </c>
      <c r="AD9547">
        <v>2.9632816230000001E-2</v>
      </c>
      <c r="AE9547">
        <v>2.9632816230000001E-2</v>
      </c>
      <c r="AF9547">
        <v>2.9632816230000001E-2</v>
      </c>
      <c r="AG9547">
        <v>2.9632816230000001E-2</v>
      </c>
      <c r="AH9547">
        <v>2.9632816230000001E-2</v>
      </c>
      <c r="AI9547">
        <v>2.9632816230000001E-2</v>
      </c>
      <c r="AJ9547">
        <v>2.9632816230000001E-2</v>
      </c>
      <c r="AK9547">
        <v>2.9632816230000001E-2</v>
      </c>
      <c r="AL9547">
        <v>1.8105307349999999E-2</v>
      </c>
      <c r="AM9547">
        <v>1.8105307349999999E-2</v>
      </c>
      <c r="AN9547">
        <v>1.8105307349999999E-2</v>
      </c>
      <c r="AO9547">
        <v>1.8105307349999999E-2</v>
      </c>
      <c r="AP9547">
        <v>1.8105307349999999E-2</v>
      </c>
      <c r="AQ9547">
        <v>1.8105307349999999E-2</v>
      </c>
      <c r="AR9547">
        <v>1.8105307349999999E-2</v>
      </c>
      <c r="AS9547">
        <v>1.8105307349999999E-2</v>
      </c>
      <c r="AT9547">
        <v>1.8105307349999999E-2</v>
      </c>
      <c r="AU9547">
        <v>1.8105307349999999E-2</v>
      </c>
      <c r="AV9547">
        <v>1.8105307349999999E-2</v>
      </c>
      <c r="AW9547">
        <v>1.8105307349999999E-2</v>
      </c>
    </row>
    <row r="9548" spans="1:49">
      <c r="A9548">
        <v>56961</v>
      </c>
      <c r="B9548">
        <v>1.0069520000000001</v>
      </c>
      <c r="C9548">
        <v>1.0303530000000001</v>
      </c>
      <c r="D9548">
        <v>1.0741989999999999</v>
      </c>
      <c r="E9548">
        <v>1.5224470000000001</v>
      </c>
      <c r="F9548">
        <v>2.195217</v>
      </c>
      <c r="G9548">
        <v>3.2756820000000002</v>
      </c>
      <c r="H9548">
        <v>2.8855520000000001</v>
      </c>
      <c r="I9548">
        <v>5.9674579999999997</v>
      </c>
      <c r="J9548">
        <v>17.247903000000001</v>
      </c>
      <c r="K9548">
        <v>6.0662089999999997</v>
      </c>
      <c r="L9548">
        <v>3.0660080000000001</v>
      </c>
      <c r="M9548">
        <v>1.6396520000000001</v>
      </c>
      <c r="N9548">
        <v>1.0025620335800001</v>
      </c>
      <c r="O9548">
        <v>1.01901863408</v>
      </c>
      <c r="P9548">
        <v>1.0477721583499999</v>
      </c>
      <c r="Q9548">
        <v>1.4528835685999999</v>
      </c>
      <c r="R9548">
        <v>2.0734867716299998</v>
      </c>
      <c r="S9548">
        <v>3.2289451862899998</v>
      </c>
      <c r="T9548">
        <v>2.8485961945499998</v>
      </c>
      <c r="U9548">
        <v>5.5931726420399999</v>
      </c>
      <c r="V9548">
        <v>13.799867864399999</v>
      </c>
      <c r="W9548">
        <v>5.5585474081599999</v>
      </c>
      <c r="X9548">
        <v>2.9647327490499999</v>
      </c>
      <c r="Y9548">
        <v>1.62657044441</v>
      </c>
      <c r="Z9548">
        <v>4.3158659180000003E-2</v>
      </c>
      <c r="AA9548">
        <v>4.3158659180000003E-2</v>
      </c>
      <c r="AB9548">
        <v>4.3158659180000003E-2</v>
      </c>
      <c r="AC9548">
        <v>4.3158659180000003E-2</v>
      </c>
      <c r="AD9548">
        <v>4.3158659180000003E-2</v>
      </c>
      <c r="AE9548">
        <v>4.3158659180000003E-2</v>
      </c>
      <c r="AF9548">
        <v>4.3158659180000003E-2</v>
      </c>
      <c r="AG9548">
        <v>4.3158659180000003E-2</v>
      </c>
      <c r="AH9548">
        <v>4.3158659180000003E-2</v>
      </c>
      <c r="AI9548">
        <v>4.3158659180000003E-2</v>
      </c>
      <c r="AJ9548">
        <v>4.3158659180000003E-2</v>
      </c>
      <c r="AK9548">
        <v>4.3158659180000003E-2</v>
      </c>
      <c r="AL9548">
        <v>2.2766735310000001E-2</v>
      </c>
      <c r="AM9548">
        <v>2.2766735310000001E-2</v>
      </c>
      <c r="AN9548">
        <v>2.2766735310000001E-2</v>
      </c>
      <c r="AO9548">
        <v>2.2766735310000001E-2</v>
      </c>
      <c r="AP9548">
        <v>2.2766735310000001E-2</v>
      </c>
      <c r="AQ9548">
        <v>2.2766735310000001E-2</v>
      </c>
      <c r="AR9548">
        <v>2.2766735310000001E-2</v>
      </c>
      <c r="AS9548">
        <v>2.2766735310000001E-2</v>
      </c>
      <c r="AT9548">
        <v>2.2766735310000001E-2</v>
      </c>
      <c r="AU9548">
        <v>2.2766735310000001E-2</v>
      </c>
      <c r="AV9548">
        <v>2.2766735310000001E-2</v>
      </c>
      <c r="AW9548">
        <v>2.2766735310000001E-2</v>
      </c>
    </row>
    <row r="9549" spans="1:49">
      <c r="A9549">
        <v>56962</v>
      </c>
      <c r="B9549">
        <v>0.32014300000000001</v>
      </c>
      <c r="C9549">
        <v>0.31535299999999999</v>
      </c>
      <c r="D9549">
        <v>0.30468000000000001</v>
      </c>
      <c r="E9549">
        <v>0.48128100000000001</v>
      </c>
      <c r="F9549">
        <v>0.84869300000000003</v>
      </c>
      <c r="G9549">
        <v>1.5815300000000001</v>
      </c>
      <c r="H9549">
        <v>3.8472749999999998</v>
      </c>
      <c r="I9549">
        <v>100</v>
      </c>
      <c r="J9549">
        <v>100</v>
      </c>
      <c r="K9549">
        <v>100</v>
      </c>
      <c r="L9549">
        <v>1.3997850000000001</v>
      </c>
      <c r="M9549">
        <v>0.546898</v>
      </c>
      <c r="N9549">
        <v>0.31942526585999997</v>
      </c>
      <c r="O9549">
        <v>0.31436093765000001</v>
      </c>
      <c r="P9549">
        <v>0.30267684346000001</v>
      </c>
      <c r="Q9549">
        <v>0.47335712802000002</v>
      </c>
      <c r="R9549">
        <v>0.83309468035000001</v>
      </c>
      <c r="S9549">
        <v>1.52391714226</v>
      </c>
      <c r="T9549">
        <v>3.2682780662000002</v>
      </c>
      <c r="U9549">
        <v>100</v>
      </c>
      <c r="V9549">
        <v>100</v>
      </c>
      <c r="W9549">
        <v>100</v>
      </c>
      <c r="X9549">
        <v>1.3973059319400001</v>
      </c>
      <c r="Y9549">
        <v>0.54649427116000004</v>
      </c>
      <c r="Z9549">
        <v>1.2882609240000001E-2</v>
      </c>
      <c r="AA9549">
        <v>1.2882609240000001E-2</v>
      </c>
      <c r="AB9549">
        <v>1.2882609240000001E-2</v>
      </c>
      <c r="AC9549">
        <v>1.2882609240000001E-2</v>
      </c>
      <c r="AD9549">
        <v>1.2882609240000001E-2</v>
      </c>
      <c r="AE9549">
        <v>1.2882609240000001E-2</v>
      </c>
      <c r="AF9549">
        <v>1.2882609240000001E-2</v>
      </c>
      <c r="AG9549">
        <v>1.2882609240000001E-2</v>
      </c>
      <c r="AH9549">
        <v>1.2882609240000001E-2</v>
      </c>
      <c r="AI9549">
        <v>1.2882609240000001E-2</v>
      </c>
      <c r="AJ9549">
        <v>1.2882609240000001E-2</v>
      </c>
      <c r="AK9549">
        <v>1.2882609240000001E-2</v>
      </c>
      <c r="AL9549">
        <v>1.138122387E-2</v>
      </c>
      <c r="AM9549">
        <v>1.138122387E-2</v>
      </c>
      <c r="AN9549">
        <v>1.138122387E-2</v>
      </c>
      <c r="AO9549">
        <v>1.138122387E-2</v>
      </c>
      <c r="AP9549">
        <v>1.138122387E-2</v>
      </c>
      <c r="AQ9549">
        <v>1.138122387E-2</v>
      </c>
      <c r="AR9549">
        <v>1.138122387E-2</v>
      </c>
      <c r="AS9549">
        <v>1.138122387E-2</v>
      </c>
      <c r="AT9549">
        <v>1.138122387E-2</v>
      </c>
      <c r="AU9549">
        <v>1.138122387E-2</v>
      </c>
      <c r="AV9549">
        <v>1.138122387E-2</v>
      </c>
      <c r="AW9549">
        <v>1.138122387E-2</v>
      </c>
    </row>
    <row r="9550" spans="1:49">
      <c r="A9550">
        <v>56963</v>
      </c>
      <c r="B9550">
        <v>0.91596299999999997</v>
      </c>
      <c r="C9550">
        <v>0.79164299999999999</v>
      </c>
      <c r="D9550">
        <v>0.79986800000000002</v>
      </c>
      <c r="E9550">
        <v>1.2786569999999999</v>
      </c>
      <c r="F9550">
        <v>2.4955400000000001</v>
      </c>
      <c r="G9550">
        <v>4.797644</v>
      </c>
      <c r="H9550">
        <v>8.6993950000000009</v>
      </c>
      <c r="I9550">
        <v>100</v>
      </c>
      <c r="J9550">
        <v>100</v>
      </c>
      <c r="K9550">
        <v>15.171518000000001</v>
      </c>
      <c r="L9550">
        <v>3.9233709999999999</v>
      </c>
      <c r="M9550">
        <v>1.6070340000000001</v>
      </c>
      <c r="N9550">
        <v>0.91019912657000002</v>
      </c>
      <c r="O9550">
        <v>0.78643747025999999</v>
      </c>
      <c r="P9550">
        <v>0.79017067101000005</v>
      </c>
      <c r="Q9550">
        <v>1.25313074788</v>
      </c>
      <c r="R9550">
        <v>2.4099286686500001</v>
      </c>
      <c r="S9550">
        <v>4.7341449010399996</v>
      </c>
      <c r="T9550">
        <v>8.4935495315399994</v>
      </c>
      <c r="U9550">
        <v>100</v>
      </c>
      <c r="V9550">
        <v>100</v>
      </c>
      <c r="W9550">
        <v>14.5596601173</v>
      </c>
      <c r="X9550">
        <v>3.8767302562700001</v>
      </c>
      <c r="Y9550">
        <v>1.5908123225999999</v>
      </c>
      <c r="Z9550">
        <v>1.602531771E-2</v>
      </c>
      <c r="AA9550">
        <v>1.602531771E-2</v>
      </c>
      <c r="AB9550">
        <v>1.602531771E-2</v>
      </c>
      <c r="AC9550">
        <v>1.602531771E-2</v>
      </c>
      <c r="AD9550">
        <v>1.602531771E-2</v>
      </c>
      <c r="AE9550">
        <v>1.602531771E-2</v>
      </c>
      <c r="AF9550">
        <v>1.602531771E-2</v>
      </c>
      <c r="AG9550">
        <v>1.602531771E-2</v>
      </c>
      <c r="AH9550">
        <v>1.602531771E-2</v>
      </c>
      <c r="AI9550">
        <v>1.602531771E-2</v>
      </c>
      <c r="AJ9550">
        <v>1.602531771E-2</v>
      </c>
      <c r="AK9550">
        <v>1.602531771E-2</v>
      </c>
      <c r="AL9550">
        <v>1.2779798679999999E-2</v>
      </c>
      <c r="AM9550">
        <v>1.2779798679999999E-2</v>
      </c>
      <c r="AN9550">
        <v>1.2779798679999999E-2</v>
      </c>
      <c r="AO9550">
        <v>1.2779798679999999E-2</v>
      </c>
      <c r="AP9550">
        <v>1.2779798679999999E-2</v>
      </c>
      <c r="AQ9550">
        <v>1.2779798679999999E-2</v>
      </c>
      <c r="AR9550">
        <v>1.2779798679999999E-2</v>
      </c>
      <c r="AS9550">
        <v>1.2779798679999999E-2</v>
      </c>
      <c r="AT9550">
        <v>1.2779798679999999E-2</v>
      </c>
      <c r="AU9550">
        <v>1.2779798679999999E-2</v>
      </c>
      <c r="AV9550">
        <v>1.2779798679999999E-2</v>
      </c>
      <c r="AW9550">
        <v>1.2779798679999999E-2</v>
      </c>
    </row>
    <row r="9551" spans="1:49">
      <c r="A9551">
        <v>56964</v>
      </c>
      <c r="B9551">
        <v>1.6534990000000001</v>
      </c>
      <c r="C9551">
        <v>1.3760699999999999</v>
      </c>
      <c r="D9551">
        <v>2.25345</v>
      </c>
      <c r="E9551">
        <v>4.3957090000000001</v>
      </c>
      <c r="F9551">
        <v>12.264735999999999</v>
      </c>
      <c r="G9551">
        <v>100</v>
      </c>
      <c r="H9551">
        <v>100</v>
      </c>
      <c r="I9551">
        <v>100</v>
      </c>
      <c r="J9551">
        <v>100</v>
      </c>
      <c r="K9551">
        <v>48.846024999999997</v>
      </c>
      <c r="L9551">
        <v>5.2056680000000002</v>
      </c>
      <c r="M9551">
        <v>2.3800500000000002</v>
      </c>
      <c r="N9551">
        <v>1.6162724723899999</v>
      </c>
      <c r="O9551">
        <v>1.3501712077100001</v>
      </c>
      <c r="P9551">
        <v>2.0433465658999999</v>
      </c>
      <c r="Q9551">
        <v>3.77274007846</v>
      </c>
      <c r="R9551">
        <v>8.2837816776400004</v>
      </c>
      <c r="S9551">
        <v>100</v>
      </c>
      <c r="T9551">
        <v>100</v>
      </c>
      <c r="U9551">
        <v>100</v>
      </c>
      <c r="V9551">
        <v>100</v>
      </c>
      <c r="W9551">
        <v>47.557019759799999</v>
      </c>
      <c r="X9551">
        <v>5.1869788811499999</v>
      </c>
      <c r="Y9551">
        <v>2.3497341272300001</v>
      </c>
      <c r="Z9551">
        <v>1.068009529E-2</v>
      </c>
      <c r="AA9551">
        <v>1.068009529E-2</v>
      </c>
      <c r="AB9551">
        <v>1.068009529E-2</v>
      </c>
      <c r="AC9551">
        <v>1.068009529E-2</v>
      </c>
      <c r="AD9551">
        <v>1.068009529E-2</v>
      </c>
      <c r="AE9551">
        <v>1.068009529E-2</v>
      </c>
      <c r="AF9551">
        <v>1.068009529E-2</v>
      </c>
      <c r="AG9551">
        <v>1.068009529E-2</v>
      </c>
      <c r="AH9551">
        <v>1.068009529E-2</v>
      </c>
      <c r="AI9551">
        <v>1.068009529E-2</v>
      </c>
      <c r="AJ9551">
        <v>1.068009529E-2</v>
      </c>
      <c r="AK9551">
        <v>1.068009529E-2</v>
      </c>
      <c r="AL9551">
        <v>1.0336357859999999E-2</v>
      </c>
      <c r="AM9551">
        <v>1.0336357859999999E-2</v>
      </c>
      <c r="AN9551">
        <v>1.0336357859999999E-2</v>
      </c>
      <c r="AO9551">
        <v>1.0336357859999999E-2</v>
      </c>
      <c r="AP9551">
        <v>1.0336357859999999E-2</v>
      </c>
      <c r="AQ9551">
        <v>1.0336357859999999E-2</v>
      </c>
      <c r="AR9551">
        <v>1.0336357859999999E-2</v>
      </c>
      <c r="AS9551">
        <v>1.0336357859999999E-2</v>
      </c>
      <c r="AT9551">
        <v>1.0336357859999999E-2</v>
      </c>
      <c r="AU9551">
        <v>1.0336357859999999E-2</v>
      </c>
      <c r="AV9551">
        <v>1.0336357859999999E-2</v>
      </c>
      <c r="AW9551">
        <v>1.0336357859999999E-2</v>
      </c>
    </row>
    <row r="9552" spans="1:49">
      <c r="A9552">
        <v>56965</v>
      </c>
      <c r="B9552">
        <v>0.57740899999999995</v>
      </c>
      <c r="C9552">
        <v>0.469277</v>
      </c>
      <c r="D9552">
        <v>0.65266199999999996</v>
      </c>
      <c r="E9552">
        <v>1.0246869999999999</v>
      </c>
      <c r="F9552">
        <v>2.0635810000000001</v>
      </c>
      <c r="G9552">
        <v>5.5703750000000003</v>
      </c>
      <c r="H9552">
        <v>22.927526</v>
      </c>
      <c r="I9552">
        <v>100</v>
      </c>
      <c r="J9552">
        <v>100</v>
      </c>
      <c r="K9552">
        <v>100</v>
      </c>
      <c r="L9552">
        <v>1.9022289999999999</v>
      </c>
      <c r="M9552">
        <v>1.045539</v>
      </c>
      <c r="N9552">
        <v>0.57484654671000002</v>
      </c>
      <c r="O9552">
        <v>0.46624777636999998</v>
      </c>
      <c r="P9552">
        <v>0.63291916340999999</v>
      </c>
      <c r="Q9552">
        <v>0.96576222581000004</v>
      </c>
      <c r="R9552">
        <v>1.8023047838999999</v>
      </c>
      <c r="S9552">
        <v>5.0295995897400001</v>
      </c>
      <c r="T9552">
        <v>22.621738111799999</v>
      </c>
      <c r="U9552">
        <v>100</v>
      </c>
      <c r="V9552">
        <v>100</v>
      </c>
      <c r="W9552">
        <v>100</v>
      </c>
      <c r="X9552">
        <v>1.69216097495</v>
      </c>
      <c r="Y9552">
        <v>1.01166030103</v>
      </c>
      <c r="Z9552">
        <v>1.023931872E-2</v>
      </c>
      <c r="AA9552">
        <v>1.023931872E-2</v>
      </c>
      <c r="AB9552">
        <v>1.023931872E-2</v>
      </c>
      <c r="AC9552">
        <v>1.023931872E-2</v>
      </c>
      <c r="AD9552">
        <v>1.023931872E-2</v>
      </c>
      <c r="AE9552">
        <v>1.023931872E-2</v>
      </c>
      <c r="AF9552">
        <v>1.023931872E-2</v>
      </c>
      <c r="AG9552">
        <v>1.023931872E-2</v>
      </c>
      <c r="AH9552">
        <v>1.023931872E-2</v>
      </c>
      <c r="AI9552">
        <v>1.023931872E-2</v>
      </c>
      <c r="AJ9552">
        <v>1.023931872E-2</v>
      </c>
      <c r="AK9552">
        <v>1.023931872E-2</v>
      </c>
      <c r="AL9552">
        <v>1.011919253E-2</v>
      </c>
      <c r="AM9552">
        <v>1.011919253E-2</v>
      </c>
      <c r="AN9552">
        <v>1.011919253E-2</v>
      </c>
      <c r="AO9552">
        <v>1.011919253E-2</v>
      </c>
      <c r="AP9552">
        <v>1.011919253E-2</v>
      </c>
      <c r="AQ9552">
        <v>1.011919253E-2</v>
      </c>
      <c r="AR9552">
        <v>1.011919253E-2</v>
      </c>
      <c r="AS9552">
        <v>1.011919253E-2</v>
      </c>
      <c r="AT9552">
        <v>1.011919253E-2</v>
      </c>
      <c r="AU9552">
        <v>1.011919253E-2</v>
      </c>
      <c r="AV9552">
        <v>1.011919253E-2</v>
      </c>
      <c r="AW9552">
        <v>1.011919253E-2</v>
      </c>
    </row>
    <row r="9553" spans="1:49">
      <c r="A9553">
        <v>56966</v>
      </c>
      <c r="B9553">
        <v>0.54509300000000005</v>
      </c>
      <c r="C9553">
        <v>0.47458899999999998</v>
      </c>
      <c r="D9553">
        <v>0.62690000000000001</v>
      </c>
      <c r="E9553">
        <v>0.96654499999999999</v>
      </c>
      <c r="F9553">
        <v>1.8219650000000001</v>
      </c>
      <c r="G9553">
        <v>4.8413190000000004</v>
      </c>
      <c r="H9553">
        <v>13.361020999999999</v>
      </c>
      <c r="I9553">
        <v>100</v>
      </c>
      <c r="J9553">
        <v>100</v>
      </c>
      <c r="K9553">
        <v>100</v>
      </c>
      <c r="L9553">
        <v>1.7113609999999999</v>
      </c>
      <c r="M9553">
        <v>0.86724900000000005</v>
      </c>
      <c r="N9553">
        <v>0.54215737379999995</v>
      </c>
      <c r="O9553">
        <v>0.47066546911000001</v>
      </c>
      <c r="P9553">
        <v>0.60506181872999998</v>
      </c>
      <c r="Q9553">
        <v>0.89841348394999998</v>
      </c>
      <c r="R9553">
        <v>1.5840411912400001</v>
      </c>
      <c r="S9553">
        <v>4.3438927737700004</v>
      </c>
      <c r="T9553">
        <v>13.1596666673</v>
      </c>
      <c r="U9553">
        <v>100</v>
      </c>
      <c r="V9553">
        <v>100</v>
      </c>
      <c r="W9553">
        <v>100</v>
      </c>
      <c r="X9553">
        <v>1.5009428949900001</v>
      </c>
      <c r="Y9553">
        <v>0.83875970286000001</v>
      </c>
      <c r="Z9553">
        <v>1.0463446540000001E-2</v>
      </c>
      <c r="AA9553">
        <v>1.0463446540000001E-2</v>
      </c>
      <c r="AB9553">
        <v>1.0463446540000001E-2</v>
      </c>
      <c r="AC9553">
        <v>1.0463446540000001E-2</v>
      </c>
      <c r="AD9553">
        <v>1.0463446540000001E-2</v>
      </c>
      <c r="AE9553">
        <v>1.0463446540000001E-2</v>
      </c>
      <c r="AF9553">
        <v>1.0463446540000001E-2</v>
      </c>
      <c r="AG9553">
        <v>1.0463446540000001E-2</v>
      </c>
      <c r="AH9553">
        <v>1.0463446540000001E-2</v>
      </c>
      <c r="AI9553">
        <v>1.0463446540000001E-2</v>
      </c>
      <c r="AJ9553">
        <v>1.0463446540000001E-2</v>
      </c>
      <c r="AK9553">
        <v>1.0463446540000001E-2</v>
      </c>
      <c r="AL9553">
        <v>1.022999179E-2</v>
      </c>
      <c r="AM9553">
        <v>1.022999179E-2</v>
      </c>
      <c r="AN9553">
        <v>1.022999179E-2</v>
      </c>
      <c r="AO9553">
        <v>1.022999179E-2</v>
      </c>
      <c r="AP9553">
        <v>1.022999179E-2</v>
      </c>
      <c r="AQ9553">
        <v>1.022999179E-2</v>
      </c>
      <c r="AR9553">
        <v>1.022999179E-2</v>
      </c>
      <c r="AS9553">
        <v>1.022999179E-2</v>
      </c>
      <c r="AT9553">
        <v>1.022999179E-2</v>
      </c>
      <c r="AU9553">
        <v>1.022999179E-2</v>
      </c>
      <c r="AV9553">
        <v>1.022999179E-2</v>
      </c>
      <c r="AW9553">
        <v>1.022999179E-2</v>
      </c>
    </row>
    <row r="9554" spans="1:49">
      <c r="A9554">
        <v>56967</v>
      </c>
      <c r="B9554">
        <v>0.738452</v>
      </c>
      <c r="C9554">
        <v>0.61589400000000005</v>
      </c>
      <c r="D9554">
        <v>0.83675200000000005</v>
      </c>
      <c r="E9554">
        <v>2.1849949999999998</v>
      </c>
      <c r="F9554">
        <v>4.0447670000000002</v>
      </c>
      <c r="G9554">
        <v>22.165389000000001</v>
      </c>
      <c r="H9554">
        <v>100</v>
      </c>
      <c r="I9554">
        <v>100</v>
      </c>
      <c r="J9554">
        <v>100</v>
      </c>
      <c r="K9554">
        <v>100</v>
      </c>
      <c r="L9554">
        <v>2.5674070000000002</v>
      </c>
      <c r="M9554">
        <v>1.0970299999999999</v>
      </c>
      <c r="N9554">
        <v>0.73249074119000002</v>
      </c>
      <c r="O9554">
        <v>0.61098382520000005</v>
      </c>
      <c r="P9554">
        <v>0.80678258777</v>
      </c>
      <c r="Q9554">
        <v>1.87334175984</v>
      </c>
      <c r="R9554">
        <v>3.5666960218499999</v>
      </c>
      <c r="S9554">
        <v>13.8269409209</v>
      </c>
      <c r="T9554">
        <v>100</v>
      </c>
      <c r="U9554">
        <v>100</v>
      </c>
      <c r="V9554">
        <v>100</v>
      </c>
      <c r="W9554">
        <v>100</v>
      </c>
      <c r="X9554">
        <v>2.55776429929</v>
      </c>
      <c r="Y9554">
        <v>1.09506690291</v>
      </c>
      <c r="Z9554">
        <v>1.2621282100000001E-2</v>
      </c>
      <c r="AA9554">
        <v>1.2621282100000001E-2</v>
      </c>
      <c r="AB9554">
        <v>1.2621282100000001E-2</v>
      </c>
      <c r="AC9554">
        <v>1.2621282100000001E-2</v>
      </c>
      <c r="AD9554">
        <v>1.2621282100000001E-2</v>
      </c>
      <c r="AE9554">
        <v>1.2621282100000001E-2</v>
      </c>
      <c r="AF9554">
        <v>1.2621282100000001E-2</v>
      </c>
      <c r="AG9554">
        <v>1.2621282100000001E-2</v>
      </c>
      <c r="AH9554">
        <v>1.2621282100000001E-2</v>
      </c>
      <c r="AI9554">
        <v>1.2621282100000001E-2</v>
      </c>
      <c r="AJ9554">
        <v>1.2621282100000001E-2</v>
      </c>
      <c r="AK9554">
        <v>1.2621282100000001E-2</v>
      </c>
      <c r="AL9554">
        <v>1.1260412819999999E-2</v>
      </c>
      <c r="AM9554">
        <v>1.1260412819999999E-2</v>
      </c>
      <c r="AN9554">
        <v>1.1260412819999999E-2</v>
      </c>
      <c r="AO9554">
        <v>1.1260412819999999E-2</v>
      </c>
      <c r="AP9554">
        <v>1.1260412819999999E-2</v>
      </c>
      <c r="AQ9554">
        <v>1.1260412819999999E-2</v>
      </c>
      <c r="AR9554">
        <v>1.1260412819999999E-2</v>
      </c>
      <c r="AS9554">
        <v>1.1260412819999999E-2</v>
      </c>
      <c r="AT9554">
        <v>1.1260412819999999E-2</v>
      </c>
      <c r="AU9554">
        <v>1.1260412819999999E-2</v>
      </c>
      <c r="AV9554">
        <v>1.1260412819999999E-2</v>
      </c>
      <c r="AW9554">
        <v>1.1260412819999999E-2</v>
      </c>
    </row>
    <row r="9555" spans="1:49">
      <c r="A9555">
        <v>56968</v>
      </c>
      <c r="B9555">
        <v>-9999</v>
      </c>
      <c r="C9555">
        <v>-9999</v>
      </c>
      <c r="D9555">
        <v>-9999</v>
      </c>
      <c r="E9555">
        <v>-9999</v>
      </c>
      <c r="F9555">
        <v>-9999</v>
      </c>
      <c r="G9555">
        <v>-9999</v>
      </c>
      <c r="H9555">
        <v>-9999</v>
      </c>
      <c r="I9555">
        <v>-9999</v>
      </c>
      <c r="J9555">
        <v>-9999</v>
      </c>
      <c r="K9555">
        <v>-9999</v>
      </c>
      <c r="L9555">
        <v>-9999</v>
      </c>
      <c r="M9555">
        <v>-9999</v>
      </c>
      <c r="N9555">
        <v>0.1</v>
      </c>
      <c r="O9555">
        <v>0.1</v>
      </c>
      <c r="P9555">
        <v>0.1</v>
      </c>
      <c r="Q9555">
        <v>0.1</v>
      </c>
      <c r="R9555">
        <v>0.1</v>
      </c>
      <c r="S9555">
        <v>0.1</v>
      </c>
      <c r="T9555">
        <v>0.1</v>
      </c>
      <c r="U9555">
        <v>0.1</v>
      </c>
      <c r="V9555">
        <v>0.1</v>
      </c>
      <c r="W9555">
        <v>0.1</v>
      </c>
      <c r="X9555">
        <v>0.1</v>
      </c>
      <c r="Y9555">
        <v>0.1</v>
      </c>
      <c r="Z9555">
        <v>1.243191565E-2</v>
      </c>
      <c r="AA9555">
        <v>1.243191565E-2</v>
      </c>
      <c r="AB9555">
        <v>1.243191565E-2</v>
      </c>
      <c r="AC9555">
        <v>1.243191565E-2</v>
      </c>
      <c r="AD9555">
        <v>1.243191565E-2</v>
      </c>
      <c r="AE9555">
        <v>1.243191565E-2</v>
      </c>
      <c r="AF9555">
        <v>1.243191565E-2</v>
      </c>
      <c r="AG9555">
        <v>1.243191565E-2</v>
      </c>
      <c r="AH9555">
        <v>1.243191565E-2</v>
      </c>
      <c r="AI9555">
        <v>1.243191565E-2</v>
      </c>
      <c r="AJ9555">
        <v>1.243191565E-2</v>
      </c>
      <c r="AK9555">
        <v>1.243191565E-2</v>
      </c>
      <c r="AL9555">
        <v>1.117237534E-2</v>
      </c>
      <c r="AM9555">
        <v>1.117237534E-2</v>
      </c>
      <c r="AN9555">
        <v>1.117237534E-2</v>
      </c>
      <c r="AO9555">
        <v>1.117237534E-2</v>
      </c>
      <c r="AP9555">
        <v>1.117237534E-2</v>
      </c>
      <c r="AQ9555">
        <v>1.117237534E-2</v>
      </c>
      <c r="AR9555">
        <v>1.117237534E-2</v>
      </c>
      <c r="AS9555">
        <v>1.117237534E-2</v>
      </c>
      <c r="AT9555">
        <v>1.117237534E-2</v>
      </c>
      <c r="AU9555">
        <v>1.117237534E-2</v>
      </c>
      <c r="AV9555">
        <v>1.117237534E-2</v>
      </c>
      <c r="AW9555">
        <v>1.117237534E-2</v>
      </c>
    </row>
    <row r="9556" spans="1:49">
      <c r="A9556">
        <v>56969</v>
      </c>
      <c r="B9556">
        <v>-9999</v>
      </c>
      <c r="C9556">
        <v>-9999</v>
      </c>
      <c r="D9556">
        <v>-9999</v>
      </c>
      <c r="E9556">
        <v>-9999</v>
      </c>
      <c r="F9556">
        <v>-9999</v>
      </c>
      <c r="G9556">
        <v>-9999</v>
      </c>
      <c r="H9556">
        <v>-9999</v>
      </c>
      <c r="I9556">
        <v>-9999</v>
      </c>
      <c r="J9556">
        <v>-9999</v>
      </c>
      <c r="K9556">
        <v>-9999</v>
      </c>
      <c r="L9556">
        <v>-9999</v>
      </c>
      <c r="M9556">
        <v>-9999</v>
      </c>
      <c r="N9556">
        <v>0.1</v>
      </c>
      <c r="O9556">
        <v>0.1</v>
      </c>
      <c r="P9556">
        <v>0.1</v>
      </c>
      <c r="Q9556">
        <v>0.1</v>
      </c>
      <c r="R9556">
        <v>0.1</v>
      </c>
      <c r="S9556">
        <v>0.1</v>
      </c>
      <c r="T9556">
        <v>0.1</v>
      </c>
      <c r="U9556">
        <v>0.1</v>
      </c>
      <c r="V9556">
        <v>0.1</v>
      </c>
      <c r="W9556">
        <v>0.1</v>
      </c>
      <c r="X9556">
        <v>0.1</v>
      </c>
      <c r="Y9556">
        <v>0.1</v>
      </c>
      <c r="Z9556">
        <v>1.07456683E-2</v>
      </c>
      <c r="AA9556">
        <v>1.07456683E-2</v>
      </c>
      <c r="AB9556">
        <v>1.07456683E-2</v>
      </c>
      <c r="AC9556">
        <v>1.07456683E-2</v>
      </c>
      <c r="AD9556">
        <v>1.07456683E-2</v>
      </c>
      <c r="AE9556">
        <v>1.07456683E-2</v>
      </c>
      <c r="AF9556">
        <v>1.07456683E-2</v>
      </c>
      <c r="AG9556">
        <v>1.07456683E-2</v>
      </c>
      <c r="AH9556">
        <v>1.07456683E-2</v>
      </c>
      <c r="AI9556">
        <v>1.07456683E-2</v>
      </c>
      <c r="AJ9556">
        <v>1.07456683E-2</v>
      </c>
      <c r="AK9556">
        <v>1.07456683E-2</v>
      </c>
      <c r="AL9556">
        <v>1.036841246E-2</v>
      </c>
      <c r="AM9556">
        <v>1.036841246E-2</v>
      </c>
      <c r="AN9556">
        <v>1.036841246E-2</v>
      </c>
      <c r="AO9556">
        <v>1.036841246E-2</v>
      </c>
      <c r="AP9556">
        <v>1.036841246E-2</v>
      </c>
      <c r="AQ9556">
        <v>1.036841246E-2</v>
      </c>
      <c r="AR9556">
        <v>1.036841246E-2</v>
      </c>
      <c r="AS9556">
        <v>1.036841246E-2</v>
      </c>
      <c r="AT9556">
        <v>1.036841246E-2</v>
      </c>
      <c r="AU9556">
        <v>1.036841246E-2</v>
      </c>
      <c r="AV9556">
        <v>1.036841246E-2</v>
      </c>
      <c r="AW9556">
        <v>1.036841246E-2</v>
      </c>
    </row>
    <row r="9557" spans="1:49">
      <c r="A9557">
        <v>56970</v>
      </c>
      <c r="B9557">
        <v>0.27123599999999998</v>
      </c>
      <c r="C9557">
        <v>0.268488</v>
      </c>
      <c r="D9557">
        <v>0.25282900000000003</v>
      </c>
      <c r="E9557">
        <v>0.35060200000000002</v>
      </c>
      <c r="F9557">
        <v>0.66718200000000005</v>
      </c>
      <c r="G9557">
        <v>1.486065</v>
      </c>
      <c r="H9557">
        <v>2.4732530000000001</v>
      </c>
      <c r="I9557">
        <v>3.5207989999999998</v>
      </c>
      <c r="J9557">
        <v>4.1646000000000001</v>
      </c>
      <c r="K9557">
        <v>2.6931340000000001</v>
      </c>
      <c r="L9557">
        <v>0.91505099999999995</v>
      </c>
      <c r="M9557">
        <v>0.33914100000000003</v>
      </c>
      <c r="N9557">
        <v>0.27104225536999998</v>
      </c>
      <c r="O9557">
        <v>0.26829146347999999</v>
      </c>
      <c r="P9557">
        <v>0.25229359194000001</v>
      </c>
      <c r="Q9557">
        <v>0.34892686732</v>
      </c>
      <c r="R9557">
        <v>0.66365224453000005</v>
      </c>
      <c r="S9557">
        <v>1.48248090134</v>
      </c>
      <c r="T9557">
        <v>2.3214652309499999</v>
      </c>
      <c r="U9557">
        <v>3.0886095824400002</v>
      </c>
      <c r="V9557">
        <v>3.49791349875</v>
      </c>
      <c r="W9557">
        <v>2.4354291662100001</v>
      </c>
      <c r="X9557">
        <v>0.91269408128999996</v>
      </c>
      <c r="Y9557">
        <v>0.33902632969000002</v>
      </c>
      <c r="Z9557">
        <v>1.061696746E-2</v>
      </c>
      <c r="AA9557">
        <v>1.061696746E-2</v>
      </c>
      <c r="AB9557">
        <v>1.061696746E-2</v>
      </c>
      <c r="AC9557">
        <v>1.061696746E-2</v>
      </c>
      <c r="AD9557">
        <v>1.061696746E-2</v>
      </c>
      <c r="AE9557">
        <v>1.061696746E-2</v>
      </c>
      <c r="AF9557">
        <v>1.061696746E-2</v>
      </c>
      <c r="AG9557">
        <v>1.061696746E-2</v>
      </c>
      <c r="AH9557">
        <v>1.061696746E-2</v>
      </c>
      <c r="AI9557">
        <v>1.061696746E-2</v>
      </c>
      <c r="AJ9557">
        <v>1.061696746E-2</v>
      </c>
      <c r="AK9557">
        <v>1.061696746E-2</v>
      </c>
      <c r="AL9557">
        <v>1.03054379E-2</v>
      </c>
      <c r="AM9557">
        <v>1.03054379E-2</v>
      </c>
      <c r="AN9557">
        <v>1.03054379E-2</v>
      </c>
      <c r="AO9557">
        <v>1.03054379E-2</v>
      </c>
      <c r="AP9557">
        <v>1.03054379E-2</v>
      </c>
      <c r="AQ9557">
        <v>1.03054379E-2</v>
      </c>
      <c r="AR9557">
        <v>1.03054379E-2</v>
      </c>
      <c r="AS9557">
        <v>1.03054379E-2</v>
      </c>
      <c r="AT9557">
        <v>1.03054379E-2</v>
      </c>
      <c r="AU9557">
        <v>1.03054379E-2</v>
      </c>
      <c r="AV9557">
        <v>1.03054379E-2</v>
      </c>
      <c r="AW9557">
        <v>1.03054379E-2</v>
      </c>
    </row>
    <row r="9558" spans="1:49">
      <c r="A9558">
        <v>56971</v>
      </c>
      <c r="B9558">
        <v>0.23635100000000001</v>
      </c>
      <c r="C9558">
        <v>0.21341499999999999</v>
      </c>
      <c r="D9558">
        <v>0.19423799999999999</v>
      </c>
      <c r="E9558">
        <v>0.32963900000000002</v>
      </c>
      <c r="F9558">
        <v>0.68139499999999997</v>
      </c>
      <c r="G9558">
        <v>1.75166</v>
      </c>
      <c r="H9558">
        <v>2.777746</v>
      </c>
      <c r="I9558">
        <v>3.8755630000000001</v>
      </c>
      <c r="J9558">
        <v>5.0120199999999997</v>
      </c>
      <c r="K9558">
        <v>4.5384200000000003</v>
      </c>
      <c r="L9558">
        <v>1.2536069999999999</v>
      </c>
      <c r="M9558">
        <v>0.32550200000000001</v>
      </c>
      <c r="N9558">
        <v>0.23626125628</v>
      </c>
      <c r="O9558">
        <v>0.21333799829</v>
      </c>
      <c r="P9558">
        <v>0.19414409249</v>
      </c>
      <c r="Q9558">
        <v>0.32917402058</v>
      </c>
      <c r="R9558">
        <v>0.67871360722999996</v>
      </c>
      <c r="S9558">
        <v>1.7422304077399999</v>
      </c>
      <c r="T9558">
        <v>2.76648944532</v>
      </c>
      <c r="U9558">
        <v>3.84806181062</v>
      </c>
      <c r="V9558">
        <v>4.8252158964499996</v>
      </c>
      <c r="W9558">
        <v>4.3571524353899997</v>
      </c>
      <c r="X9558">
        <v>1.2448206612499999</v>
      </c>
      <c r="Y9558">
        <v>0.32520372017999999</v>
      </c>
      <c r="Z9558">
        <v>1.0602878899999999E-2</v>
      </c>
      <c r="AA9558">
        <v>1.0602878899999999E-2</v>
      </c>
      <c r="AB9558">
        <v>1.0602878899999999E-2</v>
      </c>
      <c r="AC9558">
        <v>1.0602878899999999E-2</v>
      </c>
      <c r="AD9558">
        <v>1.0602878899999999E-2</v>
      </c>
      <c r="AE9558">
        <v>1.0602878899999999E-2</v>
      </c>
      <c r="AF9558">
        <v>1.0602878899999999E-2</v>
      </c>
      <c r="AG9558">
        <v>1.0602878899999999E-2</v>
      </c>
      <c r="AH9558">
        <v>1.0602878899999999E-2</v>
      </c>
      <c r="AI9558">
        <v>1.0602878899999999E-2</v>
      </c>
      <c r="AJ9558">
        <v>1.0602878899999999E-2</v>
      </c>
      <c r="AK9558">
        <v>1.0602878899999999E-2</v>
      </c>
      <c r="AL9558">
        <v>1.0298529149999999E-2</v>
      </c>
      <c r="AM9558">
        <v>1.0298529149999999E-2</v>
      </c>
      <c r="AN9558">
        <v>1.0298529149999999E-2</v>
      </c>
      <c r="AO9558">
        <v>1.0298529149999999E-2</v>
      </c>
      <c r="AP9558">
        <v>1.0298529149999999E-2</v>
      </c>
      <c r="AQ9558">
        <v>1.0298529149999999E-2</v>
      </c>
      <c r="AR9558">
        <v>1.0298529149999999E-2</v>
      </c>
      <c r="AS9558">
        <v>1.0298529149999999E-2</v>
      </c>
      <c r="AT9558">
        <v>1.0298529149999999E-2</v>
      </c>
      <c r="AU9558">
        <v>1.0298529149999999E-2</v>
      </c>
      <c r="AV9558">
        <v>1.0298529149999999E-2</v>
      </c>
      <c r="AW9558">
        <v>1.0298529149999999E-2</v>
      </c>
    </row>
    <row r="9559" spans="1:49">
      <c r="A9559">
        <v>56972</v>
      </c>
      <c r="B9559">
        <v>1.765261</v>
      </c>
      <c r="C9559">
        <v>1.4795370000000001</v>
      </c>
      <c r="D9559">
        <v>1.2299800000000001</v>
      </c>
      <c r="E9559">
        <v>2.0250590000000002</v>
      </c>
      <c r="F9559">
        <v>4.5596779999999999</v>
      </c>
      <c r="G9559">
        <v>11.852945</v>
      </c>
      <c r="H9559">
        <v>18.201547999999999</v>
      </c>
      <c r="I9559">
        <v>25.585407</v>
      </c>
      <c r="J9559">
        <v>36.595705000000002</v>
      </c>
      <c r="K9559">
        <v>45.206459000000002</v>
      </c>
      <c r="L9559">
        <v>15.848055</v>
      </c>
      <c r="M9559">
        <v>2.867807</v>
      </c>
      <c r="N9559">
        <v>1.76492082899</v>
      </c>
      <c r="O9559">
        <v>1.47919856931</v>
      </c>
      <c r="P9559">
        <v>1.2295106900699999</v>
      </c>
      <c r="Q9559">
        <v>2.0223433707299998</v>
      </c>
      <c r="R9559">
        <v>4.5461021976199998</v>
      </c>
      <c r="S9559">
        <v>11.841372246100001</v>
      </c>
      <c r="T9559">
        <v>18.1708560971</v>
      </c>
      <c r="U9559">
        <v>25.3261985442</v>
      </c>
      <c r="V9559">
        <v>34.571503806599999</v>
      </c>
      <c r="W9559">
        <v>42.1481543043</v>
      </c>
      <c r="X9559">
        <v>15.617725270899999</v>
      </c>
      <c r="Y9559">
        <v>2.86540117896</v>
      </c>
      <c r="Z9559">
        <v>1.051223772E-2</v>
      </c>
      <c r="AA9559">
        <v>1.051223772E-2</v>
      </c>
      <c r="AB9559">
        <v>1.051223772E-2</v>
      </c>
      <c r="AC9559">
        <v>1.051223772E-2</v>
      </c>
      <c r="AD9559">
        <v>1.051223772E-2</v>
      </c>
      <c r="AE9559">
        <v>1.051223772E-2</v>
      </c>
      <c r="AF9559">
        <v>1.051223772E-2</v>
      </c>
      <c r="AG9559">
        <v>1.051223772E-2</v>
      </c>
      <c r="AH9559">
        <v>1.051223772E-2</v>
      </c>
      <c r="AI9559">
        <v>1.051223772E-2</v>
      </c>
      <c r="AJ9559">
        <v>1.051223772E-2</v>
      </c>
      <c r="AK9559">
        <v>1.051223772E-2</v>
      </c>
      <c r="AL9559">
        <v>1.0254008639999999E-2</v>
      </c>
      <c r="AM9559">
        <v>1.0254008639999999E-2</v>
      </c>
      <c r="AN9559">
        <v>1.0254008639999999E-2</v>
      </c>
      <c r="AO9559">
        <v>1.0254008639999999E-2</v>
      </c>
      <c r="AP9559">
        <v>1.0254008639999999E-2</v>
      </c>
      <c r="AQ9559">
        <v>1.0254008639999999E-2</v>
      </c>
      <c r="AR9559">
        <v>1.0254008639999999E-2</v>
      </c>
      <c r="AS9559">
        <v>1.0254008639999999E-2</v>
      </c>
      <c r="AT9559">
        <v>1.0254008639999999E-2</v>
      </c>
      <c r="AU9559">
        <v>1.0254008639999999E-2</v>
      </c>
      <c r="AV9559">
        <v>1.0254008639999999E-2</v>
      </c>
      <c r="AW9559">
        <v>1.0254008639999999E-2</v>
      </c>
    </row>
    <row r="9560" spans="1:49">
      <c r="A9560">
        <v>56973</v>
      </c>
      <c r="B9560">
        <v>1.324945</v>
      </c>
      <c r="C9560">
        <v>0.86844399999999999</v>
      </c>
      <c r="D9560">
        <v>0.79528200000000004</v>
      </c>
      <c r="E9560">
        <v>1.398685</v>
      </c>
      <c r="F9560">
        <v>2.9294120000000001</v>
      </c>
      <c r="G9560">
        <v>6.1839360000000001</v>
      </c>
      <c r="H9560">
        <v>9.8658710000000003</v>
      </c>
      <c r="I9560">
        <v>13.658877</v>
      </c>
      <c r="J9560">
        <v>18.200091</v>
      </c>
      <c r="K9560">
        <v>16.837204</v>
      </c>
      <c r="L9560">
        <v>4.9689170000000003</v>
      </c>
      <c r="M9560">
        <v>1.1483369999999999</v>
      </c>
      <c r="N9560">
        <v>1.3172347733200001</v>
      </c>
      <c r="O9560">
        <v>0.86470496742000003</v>
      </c>
      <c r="P9560">
        <v>0.79001914969999998</v>
      </c>
      <c r="Q9560">
        <v>1.37756474012</v>
      </c>
      <c r="R9560">
        <v>2.86768835141</v>
      </c>
      <c r="S9560">
        <v>5.9789169847199997</v>
      </c>
      <c r="T9560">
        <v>9.0497718253600006</v>
      </c>
      <c r="U9560">
        <v>11.8596941336</v>
      </c>
      <c r="V9560">
        <v>14.972437577299999</v>
      </c>
      <c r="W9560">
        <v>15.5361705529</v>
      </c>
      <c r="X9560">
        <v>4.9383307534399998</v>
      </c>
      <c r="Y9560">
        <v>1.1466722363599999</v>
      </c>
      <c r="Z9560">
        <v>1.2676474930000001E-2</v>
      </c>
      <c r="AA9560">
        <v>1.2676474930000001E-2</v>
      </c>
      <c r="AB9560">
        <v>1.2676474930000001E-2</v>
      </c>
      <c r="AC9560">
        <v>1.2676474930000001E-2</v>
      </c>
      <c r="AD9560">
        <v>1.2676474930000001E-2</v>
      </c>
      <c r="AE9560">
        <v>1.2676474930000001E-2</v>
      </c>
      <c r="AF9560">
        <v>1.2676474930000001E-2</v>
      </c>
      <c r="AG9560">
        <v>1.2676474930000001E-2</v>
      </c>
      <c r="AH9560">
        <v>1.2676474930000001E-2</v>
      </c>
      <c r="AI9560">
        <v>1.2676474930000001E-2</v>
      </c>
      <c r="AJ9560">
        <v>1.2676474930000001E-2</v>
      </c>
      <c r="AK9560">
        <v>1.2676474930000001E-2</v>
      </c>
      <c r="AL9560">
        <v>1.1285993540000001E-2</v>
      </c>
      <c r="AM9560">
        <v>1.1285993540000001E-2</v>
      </c>
      <c r="AN9560">
        <v>1.1285993540000001E-2</v>
      </c>
      <c r="AO9560">
        <v>1.1285993540000001E-2</v>
      </c>
      <c r="AP9560">
        <v>1.1285993540000001E-2</v>
      </c>
      <c r="AQ9560">
        <v>1.1285993540000001E-2</v>
      </c>
      <c r="AR9560">
        <v>1.1285993540000001E-2</v>
      </c>
      <c r="AS9560">
        <v>1.1285993540000001E-2</v>
      </c>
      <c r="AT9560">
        <v>1.1285993540000001E-2</v>
      </c>
      <c r="AU9560">
        <v>1.1285993540000001E-2</v>
      </c>
      <c r="AV9560">
        <v>1.1285993540000001E-2</v>
      </c>
      <c r="AW9560">
        <v>1.1285993540000001E-2</v>
      </c>
    </row>
    <row r="9561" spans="1:49">
      <c r="A9561">
        <v>56974</v>
      </c>
      <c r="B9561">
        <v>1.0177689999999999</v>
      </c>
      <c r="C9561">
        <v>0.70306000000000002</v>
      </c>
      <c r="D9561">
        <v>0.718171</v>
      </c>
      <c r="E9561">
        <v>1.360698</v>
      </c>
      <c r="F9561">
        <v>2.6916410000000002</v>
      </c>
      <c r="G9561">
        <v>5.8736280000000001</v>
      </c>
      <c r="H9561">
        <v>9.1368399999999994</v>
      </c>
      <c r="I9561">
        <v>12.598521</v>
      </c>
      <c r="J9561">
        <v>17.629366999999998</v>
      </c>
      <c r="K9561">
        <v>19.437695000000001</v>
      </c>
      <c r="L9561">
        <v>8.2073140000000002</v>
      </c>
      <c r="M9561">
        <v>1.1583110000000001</v>
      </c>
      <c r="N9561">
        <v>1.01493823221</v>
      </c>
      <c r="O9561">
        <v>0.70104515316000005</v>
      </c>
      <c r="P9561">
        <v>0.71456039786000003</v>
      </c>
      <c r="Q9561">
        <v>1.3442294266899999</v>
      </c>
      <c r="R9561">
        <v>2.6441568803000002</v>
      </c>
      <c r="S9561">
        <v>5.7414689727799999</v>
      </c>
      <c r="T9561">
        <v>8.5434532734200008</v>
      </c>
      <c r="U9561">
        <v>11.3041931346</v>
      </c>
      <c r="V9561">
        <v>14.9928664123</v>
      </c>
      <c r="W9561">
        <v>17.626517409800002</v>
      </c>
      <c r="X9561">
        <v>8.1229863242199993</v>
      </c>
      <c r="Y9561">
        <v>1.1565988410800001</v>
      </c>
      <c r="Z9561">
        <v>1.098563057E-2</v>
      </c>
      <c r="AA9561">
        <v>1.098563057E-2</v>
      </c>
      <c r="AB9561">
        <v>1.098563057E-2</v>
      </c>
      <c r="AC9561">
        <v>1.098563057E-2</v>
      </c>
      <c r="AD9561">
        <v>1.098563057E-2</v>
      </c>
      <c r="AE9561">
        <v>1.098563057E-2</v>
      </c>
      <c r="AF9561">
        <v>1.098563057E-2</v>
      </c>
      <c r="AG9561">
        <v>1.098563057E-2</v>
      </c>
      <c r="AH9561">
        <v>1.098563057E-2</v>
      </c>
      <c r="AI9561">
        <v>1.098563057E-2</v>
      </c>
      <c r="AJ9561">
        <v>1.098563057E-2</v>
      </c>
      <c r="AK9561">
        <v>1.098563057E-2</v>
      </c>
      <c r="AL9561">
        <v>1.0485177199999999E-2</v>
      </c>
      <c r="AM9561">
        <v>1.0485177199999999E-2</v>
      </c>
      <c r="AN9561">
        <v>1.0485177199999999E-2</v>
      </c>
      <c r="AO9561">
        <v>1.0485177199999999E-2</v>
      </c>
      <c r="AP9561">
        <v>1.0485177199999999E-2</v>
      </c>
      <c r="AQ9561">
        <v>1.0485177199999999E-2</v>
      </c>
      <c r="AR9561">
        <v>1.0485177199999999E-2</v>
      </c>
      <c r="AS9561">
        <v>1.0485177199999999E-2</v>
      </c>
      <c r="AT9561">
        <v>1.0485177199999999E-2</v>
      </c>
      <c r="AU9561">
        <v>1.0485177199999999E-2</v>
      </c>
      <c r="AV9561">
        <v>1.0485177199999999E-2</v>
      </c>
      <c r="AW9561">
        <v>1.0485177199999999E-2</v>
      </c>
    </row>
    <row r="9562" spans="1:49">
      <c r="A9562">
        <v>56975</v>
      </c>
      <c r="B9562">
        <v>1.5622119999999999</v>
      </c>
      <c r="C9562">
        <v>1.097585</v>
      </c>
      <c r="D9562">
        <v>1.362441</v>
      </c>
      <c r="E9562">
        <v>2.2973780000000001</v>
      </c>
      <c r="F9562">
        <v>4.0478189999999996</v>
      </c>
      <c r="G9562">
        <v>8.5890170000000001</v>
      </c>
      <c r="H9562">
        <v>13.215367000000001</v>
      </c>
      <c r="I9562">
        <v>18.410036999999999</v>
      </c>
      <c r="J9562">
        <v>25.678350999999999</v>
      </c>
      <c r="K9562">
        <v>33.572744</v>
      </c>
      <c r="L9562">
        <v>18.264251000000002</v>
      </c>
      <c r="M9562">
        <v>3.332468</v>
      </c>
      <c r="N9562">
        <v>1.5603055857899999</v>
      </c>
      <c r="O9562">
        <v>1.09664376218</v>
      </c>
      <c r="P9562">
        <v>1.3609910157</v>
      </c>
      <c r="Q9562">
        <v>2.2932583372600002</v>
      </c>
      <c r="R9562">
        <v>4.0350516691899996</v>
      </c>
      <c r="S9562">
        <v>8.5318041039400008</v>
      </c>
      <c r="T9562">
        <v>13.0805645653</v>
      </c>
      <c r="U9562">
        <v>18.1498151061</v>
      </c>
      <c r="V9562">
        <v>25.1758148754</v>
      </c>
      <c r="W9562">
        <v>32.7205036398</v>
      </c>
      <c r="X9562">
        <v>18.008096611199999</v>
      </c>
      <c r="Y9562">
        <v>3.3238082305400001</v>
      </c>
      <c r="Z9562">
        <v>1.18773587E-2</v>
      </c>
      <c r="AA9562">
        <v>1.18773587E-2</v>
      </c>
      <c r="AB9562">
        <v>1.18773587E-2</v>
      </c>
      <c r="AC9562">
        <v>1.18773587E-2</v>
      </c>
      <c r="AD9562">
        <v>1.18773587E-2</v>
      </c>
      <c r="AE9562">
        <v>1.18773587E-2</v>
      </c>
      <c r="AF9562">
        <v>1.18773587E-2</v>
      </c>
      <c r="AG9562">
        <v>1.18773587E-2</v>
      </c>
      <c r="AH9562">
        <v>1.18773587E-2</v>
      </c>
      <c r="AI9562">
        <v>1.18773587E-2</v>
      </c>
      <c r="AJ9562">
        <v>1.18773587E-2</v>
      </c>
      <c r="AK9562">
        <v>1.18773587E-2</v>
      </c>
      <c r="AL9562">
        <v>1.091207298E-2</v>
      </c>
      <c r="AM9562">
        <v>1.091207298E-2</v>
      </c>
      <c r="AN9562">
        <v>1.091207298E-2</v>
      </c>
      <c r="AO9562">
        <v>1.091207298E-2</v>
      </c>
      <c r="AP9562">
        <v>1.091207298E-2</v>
      </c>
      <c r="AQ9562">
        <v>1.091207298E-2</v>
      </c>
      <c r="AR9562">
        <v>1.091207298E-2</v>
      </c>
      <c r="AS9562">
        <v>1.091207298E-2</v>
      </c>
      <c r="AT9562">
        <v>1.091207298E-2</v>
      </c>
      <c r="AU9562">
        <v>1.091207298E-2</v>
      </c>
      <c r="AV9562">
        <v>1.091207298E-2</v>
      </c>
      <c r="AW9562">
        <v>1.091207298E-2</v>
      </c>
    </row>
    <row r="9563" spans="1:49">
      <c r="A9563">
        <v>56976</v>
      </c>
      <c r="B9563">
        <v>0.658995</v>
      </c>
      <c r="C9563">
        <v>0.57154799999999994</v>
      </c>
      <c r="D9563">
        <v>0.91663099999999997</v>
      </c>
      <c r="E9563">
        <v>1.5342150000000001</v>
      </c>
      <c r="F9563">
        <v>3.303626</v>
      </c>
      <c r="G9563">
        <v>6.7602180000000001</v>
      </c>
      <c r="H9563">
        <v>10.08249</v>
      </c>
      <c r="I9563">
        <v>15.057884</v>
      </c>
      <c r="J9563">
        <v>20.812201000000002</v>
      </c>
      <c r="K9563">
        <v>26.982610000000001</v>
      </c>
      <c r="L9563">
        <v>8.9960249999999995</v>
      </c>
      <c r="M9563">
        <v>1.4942930000000001</v>
      </c>
      <c r="N9563">
        <v>0.65873679663999996</v>
      </c>
      <c r="O9563">
        <v>0.57135403091000003</v>
      </c>
      <c r="P9563">
        <v>0.91613171419999995</v>
      </c>
      <c r="Q9563">
        <v>1.5328182314600001</v>
      </c>
      <c r="R9563">
        <v>3.2971594293900002</v>
      </c>
      <c r="S9563">
        <v>6.7332131391900001</v>
      </c>
      <c r="T9563">
        <v>10.022576355</v>
      </c>
      <c r="U9563">
        <v>14.924768973899999</v>
      </c>
      <c r="V9563">
        <v>20.559043447299999</v>
      </c>
      <c r="W9563">
        <v>26.559113997800001</v>
      </c>
      <c r="X9563">
        <v>8.9482873856299996</v>
      </c>
      <c r="Y9563">
        <v>1.49296777376</v>
      </c>
      <c r="Z9563">
        <v>1.123490336E-2</v>
      </c>
      <c r="AA9563">
        <v>1.123490336E-2</v>
      </c>
      <c r="AB9563">
        <v>1.123490336E-2</v>
      </c>
      <c r="AC9563">
        <v>1.123490336E-2</v>
      </c>
      <c r="AD9563">
        <v>1.123490336E-2</v>
      </c>
      <c r="AE9563">
        <v>1.123490336E-2</v>
      </c>
      <c r="AF9563">
        <v>1.123490336E-2</v>
      </c>
      <c r="AG9563">
        <v>1.123490336E-2</v>
      </c>
      <c r="AH9563">
        <v>1.123490336E-2</v>
      </c>
      <c r="AI9563">
        <v>1.123490336E-2</v>
      </c>
      <c r="AJ9563">
        <v>1.123490336E-2</v>
      </c>
      <c r="AK9563">
        <v>1.123490336E-2</v>
      </c>
      <c r="AL9563">
        <v>1.0605600099999999E-2</v>
      </c>
      <c r="AM9563">
        <v>1.0605600099999999E-2</v>
      </c>
      <c r="AN9563">
        <v>1.0605600099999999E-2</v>
      </c>
      <c r="AO9563">
        <v>1.0605600099999999E-2</v>
      </c>
      <c r="AP9563">
        <v>1.0605600099999999E-2</v>
      </c>
      <c r="AQ9563">
        <v>1.0605600099999999E-2</v>
      </c>
      <c r="AR9563">
        <v>1.0605600099999999E-2</v>
      </c>
      <c r="AS9563">
        <v>1.0605600099999999E-2</v>
      </c>
      <c r="AT9563">
        <v>1.0605600099999999E-2</v>
      </c>
      <c r="AU9563">
        <v>1.0605600099999999E-2</v>
      </c>
      <c r="AV9563">
        <v>1.0605600099999999E-2</v>
      </c>
      <c r="AW9563">
        <v>1.0605600099999999E-2</v>
      </c>
    </row>
    <row r="9564" spans="1:49">
      <c r="A9564">
        <v>56977</v>
      </c>
      <c r="B9564">
        <v>0.39680100000000001</v>
      </c>
      <c r="C9564">
        <v>0.36102699999999999</v>
      </c>
      <c r="D9564">
        <v>0.59618400000000005</v>
      </c>
      <c r="E9564">
        <v>0.98228400000000005</v>
      </c>
      <c r="F9564">
        <v>2.071593</v>
      </c>
      <c r="G9564">
        <v>4.3690009999999999</v>
      </c>
      <c r="H9564">
        <v>6.5762710000000002</v>
      </c>
      <c r="I9564">
        <v>10.18563</v>
      </c>
      <c r="J9564">
        <v>14.123975</v>
      </c>
      <c r="K9564">
        <v>18.508573999999999</v>
      </c>
      <c r="L9564">
        <v>5.4390409999999996</v>
      </c>
      <c r="M9564">
        <v>0.83147199999999999</v>
      </c>
      <c r="N9564">
        <v>0.39666398932000002</v>
      </c>
      <c r="O9564">
        <v>0.36091380582999999</v>
      </c>
      <c r="P9564">
        <v>0.59587587548999998</v>
      </c>
      <c r="Q9564">
        <v>0.98144712814000001</v>
      </c>
      <c r="R9564">
        <v>2.0678752363799999</v>
      </c>
      <c r="S9564">
        <v>4.3525063149700003</v>
      </c>
      <c r="T9564">
        <v>6.5389943913000002</v>
      </c>
      <c r="U9564">
        <v>10.0965747294</v>
      </c>
      <c r="V9564">
        <v>13.9535047894</v>
      </c>
      <c r="W9564">
        <v>18.2172827351</v>
      </c>
      <c r="X9564">
        <v>5.4135093101500003</v>
      </c>
      <c r="Y9564">
        <v>0.83087193635000001</v>
      </c>
      <c r="Z9564">
        <v>1.031405965E-2</v>
      </c>
      <c r="AA9564">
        <v>1.0090386079999999E-2</v>
      </c>
      <c r="AB9564">
        <v>1.0065448459999999E-2</v>
      </c>
      <c r="AC9564">
        <v>1.0126414849999999E-2</v>
      </c>
      <c r="AD9564">
        <v>1.024684753E-2</v>
      </c>
      <c r="AE9564">
        <v>1.0347049150000001E-2</v>
      </c>
      <c r="AF9564">
        <v>1.064059773E-2</v>
      </c>
      <c r="AG9564">
        <v>1.1088496E-2</v>
      </c>
      <c r="AH9564">
        <v>1.1856474549999999E-2</v>
      </c>
      <c r="AI9564">
        <v>1.32389486E-2</v>
      </c>
      <c r="AJ9564">
        <v>1.587324469E-2</v>
      </c>
      <c r="AK9564">
        <v>1.2729994200000001E-2</v>
      </c>
      <c r="AL9564">
        <v>1.015622884E-2</v>
      </c>
      <c r="AM9564">
        <v>1.004512596E-2</v>
      </c>
      <c r="AN9564">
        <v>1.003268901E-2</v>
      </c>
      <c r="AO9564">
        <v>1.006307643E-2</v>
      </c>
      <c r="AP9564">
        <v>1.0122927279999999E-2</v>
      </c>
      <c r="AQ9564">
        <v>1.0172548070000001E-2</v>
      </c>
      <c r="AR9564">
        <v>1.0317018989999999E-2</v>
      </c>
      <c r="AS9564">
        <v>1.0534977209999999E-2</v>
      </c>
      <c r="AT9564">
        <v>1.090219548E-2</v>
      </c>
      <c r="AU9564">
        <v>1.1544725360000001E-2</v>
      </c>
      <c r="AV9564">
        <v>1.2714180699999999E-2</v>
      </c>
      <c r="AW9564">
        <v>1.1310765069999999E-2</v>
      </c>
    </row>
    <row r="9565" spans="1:49">
      <c r="A9565">
        <v>56978</v>
      </c>
      <c r="B9565">
        <v>2.7865120000000001</v>
      </c>
      <c r="C9565">
        <v>2.3557860000000002</v>
      </c>
      <c r="D9565">
        <v>3.1571729999999998</v>
      </c>
      <c r="E9565">
        <v>5.0877140000000001</v>
      </c>
      <c r="F9565">
        <v>8.886393</v>
      </c>
      <c r="G9565">
        <v>20.205967000000001</v>
      </c>
      <c r="H9565">
        <v>26.951381000000001</v>
      </c>
      <c r="I9565">
        <v>42.960175</v>
      </c>
      <c r="J9565">
        <v>50.169452999999997</v>
      </c>
      <c r="K9565">
        <v>68.425419000000005</v>
      </c>
      <c r="L9565">
        <v>20.239847999999999</v>
      </c>
      <c r="M9565">
        <v>3.9523389999999998</v>
      </c>
      <c r="N9565">
        <v>2.7862414358700001</v>
      </c>
      <c r="O9565">
        <v>2.35559249793</v>
      </c>
      <c r="P9565">
        <v>3.1568256261199998</v>
      </c>
      <c r="Q9565">
        <v>5.08681078512</v>
      </c>
      <c r="R9565">
        <v>8.8836383374000008</v>
      </c>
      <c r="S9565">
        <v>20.1917304796</v>
      </c>
      <c r="T9565">
        <v>26.926059716200001</v>
      </c>
      <c r="U9565">
        <v>42.895887483199999</v>
      </c>
      <c r="V9565">
        <v>50.081807982400001</v>
      </c>
      <c r="W9565">
        <v>68.262520155100006</v>
      </c>
      <c r="X9565">
        <v>20.225563401599999</v>
      </c>
      <c r="Y9565">
        <v>3.9517939433199998</v>
      </c>
      <c r="Z9565">
        <v>0.01</v>
      </c>
      <c r="AA9565">
        <v>0.01</v>
      </c>
      <c r="AB9565">
        <v>0.01</v>
      </c>
      <c r="AC9565">
        <v>0.01</v>
      </c>
      <c r="AD9565">
        <v>0.01</v>
      </c>
      <c r="AE9565">
        <v>0.01</v>
      </c>
      <c r="AF9565">
        <v>0.01</v>
      </c>
      <c r="AG9565">
        <v>0.01</v>
      </c>
      <c r="AH9565">
        <v>0.01</v>
      </c>
      <c r="AI9565">
        <v>0.01</v>
      </c>
      <c r="AJ9565">
        <v>0.01</v>
      </c>
      <c r="AK9565">
        <v>0.01</v>
      </c>
      <c r="AL9565">
        <v>0.01</v>
      </c>
      <c r="AM9565">
        <v>0.01</v>
      </c>
      <c r="AN9565">
        <v>0.01</v>
      </c>
      <c r="AO9565">
        <v>0.01</v>
      </c>
      <c r="AP9565">
        <v>0.01</v>
      </c>
      <c r="AQ9565">
        <v>0.01</v>
      </c>
      <c r="AR9565">
        <v>0.01</v>
      </c>
      <c r="AS9565">
        <v>0.01</v>
      </c>
      <c r="AT9565">
        <v>0.01</v>
      </c>
      <c r="AU9565">
        <v>0.01</v>
      </c>
      <c r="AV9565">
        <v>0.01</v>
      </c>
      <c r="AW9565">
        <v>0.01</v>
      </c>
    </row>
    <row r="9566" spans="1:49">
      <c r="A9566">
        <v>56979</v>
      </c>
      <c r="B9566">
        <v>-9999</v>
      </c>
      <c r="C9566">
        <v>-9999</v>
      </c>
      <c r="D9566">
        <v>-9999</v>
      </c>
      <c r="E9566">
        <v>-9999</v>
      </c>
      <c r="F9566">
        <v>-9999</v>
      </c>
      <c r="G9566">
        <v>-9999</v>
      </c>
      <c r="H9566">
        <v>-9999</v>
      </c>
      <c r="I9566">
        <v>-9999</v>
      </c>
      <c r="J9566">
        <v>-9999</v>
      </c>
      <c r="K9566">
        <v>-9999</v>
      </c>
      <c r="L9566">
        <v>-9999</v>
      </c>
      <c r="M9566">
        <v>-9999</v>
      </c>
      <c r="N9566">
        <v>0.1</v>
      </c>
      <c r="O9566">
        <v>0.1</v>
      </c>
      <c r="P9566">
        <v>0.1</v>
      </c>
      <c r="Q9566">
        <v>0.1</v>
      </c>
      <c r="R9566">
        <v>0.1</v>
      </c>
      <c r="S9566">
        <v>0.1</v>
      </c>
      <c r="T9566">
        <v>0.1</v>
      </c>
      <c r="U9566">
        <v>0.1</v>
      </c>
      <c r="V9566">
        <v>0.1</v>
      </c>
      <c r="W9566">
        <v>0.1</v>
      </c>
      <c r="X9566">
        <v>0.1</v>
      </c>
      <c r="Y9566">
        <v>0.1</v>
      </c>
      <c r="Z9566">
        <v>0.01</v>
      </c>
      <c r="AA9566">
        <v>0.01</v>
      </c>
      <c r="AB9566">
        <v>0.01</v>
      </c>
      <c r="AC9566">
        <v>0.01</v>
      </c>
      <c r="AD9566">
        <v>0.01</v>
      </c>
      <c r="AE9566">
        <v>0.01</v>
      </c>
      <c r="AF9566">
        <v>0.01</v>
      </c>
      <c r="AG9566">
        <v>0.01</v>
      </c>
      <c r="AH9566">
        <v>0.01</v>
      </c>
      <c r="AI9566">
        <v>0.01</v>
      </c>
      <c r="AJ9566">
        <v>0.01</v>
      </c>
      <c r="AK9566">
        <v>0.01</v>
      </c>
      <c r="AL9566">
        <v>0.01</v>
      </c>
      <c r="AM9566">
        <v>0.01</v>
      </c>
      <c r="AN9566">
        <v>0.01</v>
      </c>
      <c r="AO9566">
        <v>0.01</v>
      </c>
      <c r="AP9566">
        <v>0.01</v>
      </c>
      <c r="AQ9566">
        <v>0.01</v>
      </c>
      <c r="AR9566">
        <v>0.01</v>
      </c>
      <c r="AS9566">
        <v>0.01</v>
      </c>
      <c r="AT9566">
        <v>0.01</v>
      </c>
      <c r="AU9566">
        <v>0.01</v>
      </c>
      <c r="AV9566">
        <v>0.01</v>
      </c>
      <c r="AW9566">
        <v>0.01</v>
      </c>
    </row>
    <row r="9567" spans="1:49">
      <c r="A9567">
        <v>56980</v>
      </c>
      <c r="B9567">
        <v>100</v>
      </c>
      <c r="C9567">
        <v>100</v>
      </c>
      <c r="D9567">
        <v>100</v>
      </c>
      <c r="E9567">
        <v>95.398308999999998</v>
      </c>
      <c r="F9567">
        <v>77.814002000000002</v>
      </c>
      <c r="G9567">
        <v>100</v>
      </c>
      <c r="H9567">
        <v>100</v>
      </c>
      <c r="I9567">
        <v>100</v>
      </c>
      <c r="J9567">
        <v>100</v>
      </c>
      <c r="K9567">
        <v>100</v>
      </c>
      <c r="L9567">
        <v>100</v>
      </c>
      <c r="M9567">
        <v>100</v>
      </c>
      <c r="N9567">
        <v>100</v>
      </c>
      <c r="O9567">
        <v>100</v>
      </c>
      <c r="P9567">
        <v>72.549166441599994</v>
      </c>
      <c r="Q9567">
        <v>60.581315017000001</v>
      </c>
      <c r="R9567">
        <v>59.6324638882</v>
      </c>
      <c r="S9567">
        <v>100</v>
      </c>
      <c r="T9567">
        <v>100</v>
      </c>
      <c r="U9567">
        <v>100</v>
      </c>
      <c r="V9567">
        <v>100</v>
      </c>
      <c r="W9567">
        <v>100</v>
      </c>
      <c r="X9567">
        <v>100</v>
      </c>
      <c r="Y9567">
        <v>100</v>
      </c>
      <c r="Z9567">
        <v>0.01</v>
      </c>
      <c r="AA9567">
        <v>0.01</v>
      </c>
      <c r="AB9567">
        <v>0.01</v>
      </c>
      <c r="AC9567">
        <v>0.01</v>
      </c>
      <c r="AD9567">
        <v>0.01</v>
      </c>
      <c r="AE9567">
        <v>0.01</v>
      </c>
      <c r="AF9567">
        <v>0.01</v>
      </c>
      <c r="AG9567">
        <v>0.01</v>
      </c>
      <c r="AH9567">
        <v>0.01</v>
      </c>
      <c r="AI9567">
        <v>0.01</v>
      </c>
      <c r="AJ9567">
        <v>0.01</v>
      </c>
      <c r="AK9567">
        <v>0.01</v>
      </c>
      <c r="AL9567">
        <v>0.01</v>
      </c>
      <c r="AM9567">
        <v>0.01</v>
      </c>
      <c r="AN9567">
        <v>0.01</v>
      </c>
      <c r="AO9567">
        <v>0.01</v>
      </c>
      <c r="AP9567">
        <v>0.01</v>
      </c>
      <c r="AQ9567">
        <v>0.01</v>
      </c>
      <c r="AR9567">
        <v>0.01</v>
      </c>
      <c r="AS9567">
        <v>0.01</v>
      </c>
      <c r="AT9567">
        <v>0.01</v>
      </c>
      <c r="AU9567">
        <v>0.01</v>
      </c>
      <c r="AV9567">
        <v>0.01</v>
      </c>
      <c r="AW9567">
        <v>0.01</v>
      </c>
    </row>
    <row r="9568" spans="1:49">
      <c r="A9568">
        <v>56981</v>
      </c>
      <c r="B9568">
        <v>2.9898799999999999</v>
      </c>
      <c r="C9568">
        <v>2.4205030000000001</v>
      </c>
      <c r="D9568">
        <v>3.3049339999999998</v>
      </c>
      <c r="E9568">
        <v>2.4580660000000001</v>
      </c>
      <c r="F9568">
        <v>4.0989740000000001</v>
      </c>
      <c r="G9568">
        <v>7.9554590000000003</v>
      </c>
      <c r="H9568">
        <v>14.165775999999999</v>
      </c>
      <c r="I9568">
        <v>23.905318999999999</v>
      </c>
      <c r="J9568">
        <v>27.372724000000002</v>
      </c>
      <c r="K9568">
        <v>53.894919999999999</v>
      </c>
      <c r="L9568">
        <v>27.042677000000001</v>
      </c>
      <c r="M9568">
        <v>4.587205</v>
      </c>
      <c r="N9568">
        <v>2.9664892234</v>
      </c>
      <c r="O9568">
        <v>2.3930510899600002</v>
      </c>
      <c r="P9568">
        <v>3.1888394283700001</v>
      </c>
      <c r="Q9568">
        <v>2.4082023422700001</v>
      </c>
      <c r="R9568">
        <v>4.0377367668800002</v>
      </c>
      <c r="S9568">
        <v>7.8353644564199998</v>
      </c>
      <c r="T9568">
        <v>13.677651962700001</v>
      </c>
      <c r="U9568">
        <v>21.966212621699999</v>
      </c>
      <c r="V9568">
        <v>24.814544309999999</v>
      </c>
      <c r="W9568">
        <v>53.376895864399998</v>
      </c>
      <c r="X9568">
        <v>27.000383342599999</v>
      </c>
      <c r="Y9568">
        <v>4.5857570371199996</v>
      </c>
      <c r="Z9568">
        <v>0.01</v>
      </c>
      <c r="AA9568">
        <v>0.01</v>
      </c>
      <c r="AB9568">
        <v>0.01</v>
      </c>
      <c r="AC9568">
        <v>0.01</v>
      </c>
      <c r="AD9568">
        <v>0.01</v>
      </c>
      <c r="AE9568">
        <v>0.01</v>
      </c>
      <c r="AF9568">
        <v>0.01</v>
      </c>
      <c r="AG9568">
        <v>0.01</v>
      </c>
      <c r="AH9568">
        <v>0.01</v>
      </c>
      <c r="AI9568">
        <v>0.01</v>
      </c>
      <c r="AJ9568">
        <v>0.01</v>
      </c>
      <c r="AK9568">
        <v>0.01</v>
      </c>
      <c r="AL9568">
        <v>0.01</v>
      </c>
      <c r="AM9568">
        <v>0.01</v>
      </c>
      <c r="AN9568">
        <v>0.01</v>
      </c>
      <c r="AO9568">
        <v>0.01</v>
      </c>
      <c r="AP9568">
        <v>0.01</v>
      </c>
      <c r="AQ9568">
        <v>0.01</v>
      </c>
      <c r="AR9568">
        <v>0.01</v>
      </c>
      <c r="AS9568">
        <v>0.01</v>
      </c>
      <c r="AT9568">
        <v>0.01</v>
      </c>
      <c r="AU9568">
        <v>0.01</v>
      </c>
      <c r="AV9568">
        <v>0.01</v>
      </c>
      <c r="AW9568">
        <v>0.01</v>
      </c>
    </row>
    <row r="9569" spans="1:49">
      <c r="A9569">
        <v>56982</v>
      </c>
      <c r="B9569">
        <v>33.014741000000001</v>
      </c>
      <c r="C9569">
        <v>25.937225000000002</v>
      </c>
      <c r="D9569">
        <v>16.974623999999999</v>
      </c>
      <c r="E9569">
        <v>8.3786649999999998</v>
      </c>
      <c r="F9569">
        <v>9.0157699999999998</v>
      </c>
      <c r="G9569">
        <v>12.462408</v>
      </c>
      <c r="H9569">
        <v>17.462494</v>
      </c>
      <c r="I9569">
        <v>22.582270000000001</v>
      </c>
      <c r="J9569">
        <v>20.165175000000001</v>
      </c>
      <c r="K9569">
        <v>31.621911999999998</v>
      </c>
      <c r="L9569">
        <v>38.428952000000002</v>
      </c>
      <c r="M9569">
        <v>40.088354000000002</v>
      </c>
      <c r="N9569">
        <v>31.380819563999999</v>
      </c>
      <c r="O9569">
        <v>22.871089014900001</v>
      </c>
      <c r="P9569">
        <v>14.715816608700001</v>
      </c>
      <c r="Q9569">
        <v>7.9358243455100004</v>
      </c>
      <c r="R9569">
        <v>8.7664997387099994</v>
      </c>
      <c r="S9569">
        <v>12.4014730929</v>
      </c>
      <c r="T9569">
        <v>17.030059153300002</v>
      </c>
      <c r="U9569">
        <v>21.5704569703</v>
      </c>
      <c r="V9569">
        <v>19.212003245599998</v>
      </c>
      <c r="W9569">
        <v>30.1984264301</v>
      </c>
      <c r="X9569">
        <v>38.3652160185</v>
      </c>
      <c r="Y9569">
        <v>40.014742483500001</v>
      </c>
      <c r="Z9569">
        <v>0.01</v>
      </c>
      <c r="AA9569">
        <v>0.01</v>
      </c>
      <c r="AB9569">
        <v>0.01</v>
      </c>
      <c r="AC9569">
        <v>0.01</v>
      </c>
      <c r="AD9569">
        <v>0.01</v>
      </c>
      <c r="AE9569">
        <v>0.01</v>
      </c>
      <c r="AF9569">
        <v>0.01</v>
      </c>
      <c r="AG9569">
        <v>0.01</v>
      </c>
      <c r="AH9569">
        <v>0.01</v>
      </c>
      <c r="AI9569">
        <v>0.01</v>
      </c>
      <c r="AJ9569">
        <v>0.01</v>
      </c>
      <c r="AK9569">
        <v>0.01</v>
      </c>
      <c r="AL9569">
        <v>0.01</v>
      </c>
      <c r="AM9569">
        <v>0.01</v>
      </c>
      <c r="AN9569">
        <v>0.01</v>
      </c>
      <c r="AO9569">
        <v>0.01</v>
      </c>
      <c r="AP9569">
        <v>0.01</v>
      </c>
      <c r="AQ9569">
        <v>0.01</v>
      </c>
      <c r="AR9569">
        <v>0.01</v>
      </c>
      <c r="AS9569">
        <v>0.01</v>
      </c>
      <c r="AT9569">
        <v>0.01</v>
      </c>
      <c r="AU9569">
        <v>0.01</v>
      </c>
      <c r="AV9569">
        <v>0.01</v>
      </c>
      <c r="AW9569">
        <v>0.01</v>
      </c>
    </row>
    <row r="9570" spans="1:49">
      <c r="A9570">
        <v>56983</v>
      </c>
      <c r="B9570">
        <v>3.7995410000000001</v>
      </c>
      <c r="C9570">
        <v>2.9939110000000002</v>
      </c>
      <c r="D9570">
        <v>2.8235410000000001</v>
      </c>
      <c r="E9570">
        <v>2.836347</v>
      </c>
      <c r="F9570">
        <v>3.2104189999999999</v>
      </c>
      <c r="G9570">
        <v>4.3727419999999997</v>
      </c>
      <c r="H9570">
        <v>7.5667710000000001</v>
      </c>
      <c r="I9570">
        <v>12.158415</v>
      </c>
      <c r="J9570">
        <v>13.016826</v>
      </c>
      <c r="K9570">
        <v>22.767593000000002</v>
      </c>
      <c r="L9570">
        <v>19.324028999999999</v>
      </c>
      <c r="M9570">
        <v>8.0454659999999993</v>
      </c>
      <c r="N9570">
        <v>3.7554456547899999</v>
      </c>
      <c r="O9570">
        <v>2.9609618556399999</v>
      </c>
      <c r="P9570">
        <v>2.7875085956599999</v>
      </c>
      <c r="Q9570">
        <v>2.8015374589599999</v>
      </c>
      <c r="R9570">
        <v>3.1781966336699998</v>
      </c>
      <c r="S9570">
        <v>4.3159315177300002</v>
      </c>
      <c r="T9570">
        <v>7.3370884909600003</v>
      </c>
      <c r="U9570">
        <v>11.4402515368</v>
      </c>
      <c r="V9570">
        <v>12.156134656000001</v>
      </c>
      <c r="W9570">
        <v>21.029125172200001</v>
      </c>
      <c r="X9570">
        <v>18.442322763699998</v>
      </c>
      <c r="Y9570">
        <v>7.8869414933800002</v>
      </c>
      <c r="Z9570">
        <v>0.01</v>
      </c>
      <c r="AA9570">
        <v>0.01</v>
      </c>
      <c r="AB9570">
        <v>0.01</v>
      </c>
      <c r="AC9570">
        <v>0.01</v>
      </c>
      <c r="AD9570">
        <v>0.01</v>
      </c>
      <c r="AE9570">
        <v>0.01</v>
      </c>
      <c r="AF9570">
        <v>0.01</v>
      </c>
      <c r="AG9570">
        <v>0.01</v>
      </c>
      <c r="AH9570">
        <v>0.01</v>
      </c>
      <c r="AI9570">
        <v>0.01</v>
      </c>
      <c r="AJ9570">
        <v>0.01</v>
      </c>
      <c r="AK9570">
        <v>0.01</v>
      </c>
      <c r="AL9570">
        <v>0.01</v>
      </c>
      <c r="AM9570">
        <v>0.01</v>
      </c>
      <c r="AN9570">
        <v>0.01</v>
      </c>
      <c r="AO9570">
        <v>0.01</v>
      </c>
      <c r="AP9570">
        <v>0.01</v>
      </c>
      <c r="AQ9570">
        <v>0.01</v>
      </c>
      <c r="AR9570">
        <v>0.01</v>
      </c>
      <c r="AS9570">
        <v>0.01</v>
      </c>
      <c r="AT9570">
        <v>0.01</v>
      </c>
      <c r="AU9570">
        <v>0.01</v>
      </c>
      <c r="AV9570">
        <v>0.01</v>
      </c>
      <c r="AW9570">
        <v>0.01</v>
      </c>
    </row>
    <row r="9571" spans="1:49">
      <c r="A9571">
        <v>56984</v>
      </c>
      <c r="B9571">
        <v>4.2358469999999997</v>
      </c>
      <c r="C9571">
        <v>3.834651</v>
      </c>
      <c r="D9571">
        <v>4.3069179999999996</v>
      </c>
      <c r="E9571">
        <v>4.3122059999999998</v>
      </c>
      <c r="F9571">
        <v>5.012861</v>
      </c>
      <c r="G9571">
        <v>5.8409149999999999</v>
      </c>
      <c r="H9571">
        <v>9.9201890000000006</v>
      </c>
      <c r="I9571">
        <v>15.915584000000001</v>
      </c>
      <c r="J9571">
        <v>23.691222</v>
      </c>
      <c r="K9571">
        <v>39.641440000000003</v>
      </c>
      <c r="L9571">
        <v>35.037104999999997</v>
      </c>
      <c r="M9571">
        <v>7.0229549999999996</v>
      </c>
      <c r="N9571">
        <v>4.1931554211000002</v>
      </c>
      <c r="O9571">
        <v>3.7985751746399998</v>
      </c>
      <c r="P9571">
        <v>4.2549186675900001</v>
      </c>
      <c r="Q9571">
        <v>4.2672444235200002</v>
      </c>
      <c r="R9571">
        <v>4.9518858486399999</v>
      </c>
      <c r="S9571">
        <v>5.7578783186000004</v>
      </c>
      <c r="T9571">
        <v>9.6347772452699996</v>
      </c>
      <c r="U9571">
        <v>15.0463319588</v>
      </c>
      <c r="V9571">
        <v>22.304809066099999</v>
      </c>
      <c r="W9571">
        <v>36.6098142572</v>
      </c>
      <c r="X9571">
        <v>32.635947398399999</v>
      </c>
      <c r="Y9571">
        <v>6.9104719271699997</v>
      </c>
      <c r="Z9571">
        <v>0.01</v>
      </c>
      <c r="AA9571">
        <v>0.01</v>
      </c>
      <c r="AB9571">
        <v>0.01</v>
      </c>
      <c r="AC9571">
        <v>0.01</v>
      </c>
      <c r="AD9571">
        <v>0.01</v>
      </c>
      <c r="AE9571">
        <v>0.01</v>
      </c>
      <c r="AF9571">
        <v>0.01</v>
      </c>
      <c r="AG9571">
        <v>0.01</v>
      </c>
      <c r="AH9571">
        <v>0.01</v>
      </c>
      <c r="AI9571">
        <v>0.01</v>
      </c>
      <c r="AJ9571">
        <v>0.01</v>
      </c>
      <c r="AK9571">
        <v>0.01</v>
      </c>
      <c r="AL9571">
        <v>0.01</v>
      </c>
      <c r="AM9571">
        <v>0.01</v>
      </c>
      <c r="AN9571">
        <v>0.01</v>
      </c>
      <c r="AO9571">
        <v>0.01</v>
      </c>
      <c r="AP9571">
        <v>0.01</v>
      </c>
      <c r="AQ9571">
        <v>0.01</v>
      </c>
      <c r="AR9571">
        <v>0.01</v>
      </c>
      <c r="AS9571">
        <v>0.01</v>
      </c>
      <c r="AT9571">
        <v>0.01</v>
      </c>
      <c r="AU9571">
        <v>0.01</v>
      </c>
      <c r="AV9571">
        <v>0.01</v>
      </c>
      <c r="AW9571">
        <v>0.01</v>
      </c>
    </row>
    <row r="9572" spans="1:49">
      <c r="A9572">
        <v>56985</v>
      </c>
      <c r="B9572">
        <v>20.392427999999999</v>
      </c>
      <c r="C9572">
        <v>12.144747000000001</v>
      </c>
      <c r="D9572">
        <v>12.108560000000001</v>
      </c>
      <c r="E9572">
        <v>11.540219</v>
      </c>
      <c r="F9572">
        <v>13.634703999999999</v>
      </c>
      <c r="G9572">
        <v>17.158055000000001</v>
      </c>
      <c r="H9572">
        <v>29.074553999999999</v>
      </c>
      <c r="I9572">
        <v>44.279071000000002</v>
      </c>
      <c r="J9572">
        <v>78.061043999999995</v>
      </c>
      <c r="K9572">
        <v>100</v>
      </c>
      <c r="L9572">
        <v>100</v>
      </c>
      <c r="M9572">
        <v>57.717061000000001</v>
      </c>
      <c r="N9572">
        <v>20.208121911300001</v>
      </c>
      <c r="O9572">
        <v>12.077981921599999</v>
      </c>
      <c r="P9572">
        <v>12.0326391586</v>
      </c>
      <c r="Q9572">
        <v>11.4735480745</v>
      </c>
      <c r="R9572">
        <v>13.555018735000001</v>
      </c>
      <c r="S9572">
        <v>17.028282882199999</v>
      </c>
      <c r="T9572">
        <v>28.633092775600002</v>
      </c>
      <c r="U9572">
        <v>43.0489573726</v>
      </c>
      <c r="V9572">
        <v>74.1653933706</v>
      </c>
      <c r="W9572">
        <v>97.079046297999994</v>
      </c>
      <c r="X9572">
        <v>100</v>
      </c>
      <c r="Y9572">
        <v>56.3690013326</v>
      </c>
      <c r="Z9572">
        <v>0.01</v>
      </c>
      <c r="AA9572">
        <v>0.01</v>
      </c>
      <c r="AB9572">
        <v>0.01</v>
      </c>
      <c r="AC9572">
        <v>0.01</v>
      </c>
      <c r="AD9572">
        <v>0.01</v>
      </c>
      <c r="AE9572">
        <v>0.01</v>
      </c>
      <c r="AF9572">
        <v>0.01</v>
      </c>
      <c r="AG9572">
        <v>0.01</v>
      </c>
      <c r="AH9572">
        <v>0.01</v>
      </c>
      <c r="AI9572">
        <v>0.01</v>
      </c>
      <c r="AJ9572">
        <v>0.01</v>
      </c>
      <c r="AK9572">
        <v>0.01</v>
      </c>
      <c r="AL9572">
        <v>0.01</v>
      </c>
      <c r="AM9572">
        <v>0.01</v>
      </c>
      <c r="AN9572">
        <v>0.01</v>
      </c>
      <c r="AO9572">
        <v>0.01</v>
      </c>
      <c r="AP9572">
        <v>0.01</v>
      </c>
      <c r="AQ9572">
        <v>0.01</v>
      </c>
      <c r="AR9572">
        <v>0.01</v>
      </c>
      <c r="AS9572">
        <v>0.01</v>
      </c>
      <c r="AT9572">
        <v>0.01</v>
      </c>
      <c r="AU9572">
        <v>0.01</v>
      </c>
      <c r="AV9572">
        <v>0.01</v>
      </c>
      <c r="AW9572">
        <v>0.01</v>
      </c>
    </row>
    <row r="9573" spans="1:49">
      <c r="A9573">
        <v>56986</v>
      </c>
      <c r="B9573">
        <v>13.262282000000001</v>
      </c>
      <c r="C9573">
        <v>11.249032</v>
      </c>
      <c r="D9573">
        <v>12.897345</v>
      </c>
      <c r="E9573">
        <v>12.313404</v>
      </c>
      <c r="F9573">
        <v>10.006895</v>
      </c>
      <c r="G9573">
        <v>12.060422000000001</v>
      </c>
      <c r="H9573">
        <v>18.896526000000001</v>
      </c>
      <c r="I9573">
        <v>24.855941999999999</v>
      </c>
      <c r="J9573">
        <v>40.778010999999999</v>
      </c>
      <c r="K9573">
        <v>59.636445999999999</v>
      </c>
      <c r="L9573">
        <v>62.213501000000001</v>
      </c>
      <c r="M9573">
        <v>22.455455000000001</v>
      </c>
      <c r="N9573">
        <v>13.238614459600001</v>
      </c>
      <c r="O9573">
        <v>11.2312351517</v>
      </c>
      <c r="P9573">
        <v>12.822519698900001</v>
      </c>
      <c r="Q9573">
        <v>12.270565379000001</v>
      </c>
      <c r="R9573">
        <v>9.9991291583099997</v>
      </c>
      <c r="S9573">
        <v>12.0269771412</v>
      </c>
      <c r="T9573">
        <v>18.753189411499999</v>
      </c>
      <c r="U9573">
        <v>24.466391936099999</v>
      </c>
      <c r="V9573">
        <v>39.866335106199998</v>
      </c>
      <c r="W9573">
        <v>59.598983865699999</v>
      </c>
      <c r="X9573">
        <v>62.172732727099998</v>
      </c>
      <c r="Y9573">
        <v>22.4493755325</v>
      </c>
      <c r="Z9573">
        <v>1.045720485E-2</v>
      </c>
      <c r="AA9573">
        <v>1.045720485E-2</v>
      </c>
      <c r="AB9573">
        <v>1.045720485E-2</v>
      </c>
      <c r="AC9573">
        <v>1.045720485E-2</v>
      </c>
      <c r="AD9573">
        <v>1.045720485E-2</v>
      </c>
      <c r="AE9573">
        <v>1.045720485E-2</v>
      </c>
      <c r="AF9573">
        <v>1.045720485E-2</v>
      </c>
      <c r="AG9573">
        <v>1.045720485E-2</v>
      </c>
      <c r="AH9573">
        <v>1.045720485E-2</v>
      </c>
      <c r="AI9573">
        <v>1.045720485E-2</v>
      </c>
      <c r="AJ9573">
        <v>1.045720485E-2</v>
      </c>
      <c r="AK9573">
        <v>1.045720485E-2</v>
      </c>
      <c r="AL9573">
        <v>1.022691676E-2</v>
      </c>
      <c r="AM9573">
        <v>1.022691676E-2</v>
      </c>
      <c r="AN9573">
        <v>1.022691676E-2</v>
      </c>
      <c r="AO9573">
        <v>1.022691676E-2</v>
      </c>
      <c r="AP9573">
        <v>1.022691676E-2</v>
      </c>
      <c r="AQ9573">
        <v>1.022691676E-2</v>
      </c>
      <c r="AR9573">
        <v>1.022691676E-2</v>
      </c>
      <c r="AS9573">
        <v>1.022691676E-2</v>
      </c>
      <c r="AT9573">
        <v>1.022691676E-2</v>
      </c>
      <c r="AU9573">
        <v>1.022691676E-2</v>
      </c>
      <c r="AV9573">
        <v>1.022691676E-2</v>
      </c>
      <c r="AW9573">
        <v>1.022691676E-2</v>
      </c>
    </row>
    <row r="9574" spans="1:49">
      <c r="A9574">
        <v>56987</v>
      </c>
      <c r="B9574">
        <v>13.579082</v>
      </c>
      <c r="C9574">
        <v>9.2196580000000008</v>
      </c>
      <c r="D9574">
        <v>11.199522999999999</v>
      </c>
      <c r="E9574">
        <v>9.5771239999999995</v>
      </c>
      <c r="F9574">
        <v>6.8576319999999997</v>
      </c>
      <c r="G9574">
        <v>8.7933330000000005</v>
      </c>
      <c r="H9574">
        <v>14.314317000000001</v>
      </c>
      <c r="I9574">
        <v>23.420541</v>
      </c>
      <c r="J9574">
        <v>33.844524</v>
      </c>
      <c r="K9574">
        <v>59.110466000000002</v>
      </c>
      <c r="L9574">
        <v>72.647302999999994</v>
      </c>
      <c r="M9574">
        <v>23.131322000000001</v>
      </c>
      <c r="N9574">
        <v>13.5442026833</v>
      </c>
      <c r="O9574">
        <v>9.1738718484300001</v>
      </c>
      <c r="P9574">
        <v>11.0267206952</v>
      </c>
      <c r="Q9574">
        <v>9.4368788180400003</v>
      </c>
      <c r="R9574">
        <v>6.8247231564800002</v>
      </c>
      <c r="S9574">
        <v>8.7728673124200007</v>
      </c>
      <c r="T9574">
        <v>14.0950716615</v>
      </c>
      <c r="U9574">
        <v>22.286146799000001</v>
      </c>
      <c r="V9574">
        <v>30.924362501899999</v>
      </c>
      <c r="W9574">
        <v>54.2667171692</v>
      </c>
      <c r="X9574">
        <v>72.435122551299997</v>
      </c>
      <c r="Y9574">
        <v>23.1096823474</v>
      </c>
      <c r="Z9574">
        <v>0.01</v>
      </c>
      <c r="AA9574">
        <v>0.01</v>
      </c>
      <c r="AB9574">
        <v>0.01</v>
      </c>
      <c r="AC9574">
        <v>0.01</v>
      </c>
      <c r="AD9574">
        <v>0.01</v>
      </c>
      <c r="AE9574">
        <v>0.01</v>
      </c>
      <c r="AF9574">
        <v>0.01</v>
      </c>
      <c r="AG9574">
        <v>0.01</v>
      </c>
      <c r="AH9574">
        <v>0.01</v>
      </c>
      <c r="AI9574">
        <v>0.01</v>
      </c>
      <c r="AJ9574">
        <v>0.01</v>
      </c>
      <c r="AK9574">
        <v>0.01</v>
      </c>
      <c r="AL9574">
        <v>0.01</v>
      </c>
      <c r="AM9574">
        <v>0.01</v>
      </c>
      <c r="AN9574">
        <v>0.01</v>
      </c>
      <c r="AO9574">
        <v>0.01</v>
      </c>
      <c r="AP9574">
        <v>0.01</v>
      </c>
      <c r="AQ9574">
        <v>0.01</v>
      </c>
      <c r="AR9574">
        <v>0.01</v>
      </c>
      <c r="AS9574">
        <v>0.01</v>
      </c>
      <c r="AT9574">
        <v>0.01</v>
      </c>
      <c r="AU9574">
        <v>0.01</v>
      </c>
      <c r="AV9574">
        <v>0.01</v>
      </c>
      <c r="AW9574">
        <v>0.01</v>
      </c>
    </row>
    <row r="9575" spans="1:49">
      <c r="A9575">
        <v>56988</v>
      </c>
      <c r="B9575">
        <v>13.977297999999999</v>
      </c>
      <c r="C9575">
        <v>9.2610130000000002</v>
      </c>
      <c r="D9575">
        <v>11.270042999999999</v>
      </c>
      <c r="E9575">
        <v>9.8496260000000007</v>
      </c>
      <c r="F9575">
        <v>6.7839140000000002</v>
      </c>
      <c r="G9575">
        <v>8.5592179999999995</v>
      </c>
      <c r="H9575">
        <v>14.021583</v>
      </c>
      <c r="I9575">
        <v>22.826239999999999</v>
      </c>
      <c r="J9575">
        <v>34.109901000000001</v>
      </c>
      <c r="K9575">
        <v>62.788688999999998</v>
      </c>
      <c r="L9575">
        <v>67.105078000000006</v>
      </c>
      <c r="M9575">
        <v>23.627051999999999</v>
      </c>
      <c r="N9575">
        <v>13.9464825638</v>
      </c>
      <c r="O9575">
        <v>9.2483528418199992</v>
      </c>
      <c r="P9575">
        <v>11.234872928</v>
      </c>
      <c r="Q9575">
        <v>9.8338593972199995</v>
      </c>
      <c r="R9575">
        <v>6.77694851567</v>
      </c>
      <c r="S9575">
        <v>8.5452617580600005</v>
      </c>
      <c r="T9575">
        <v>13.9583375999</v>
      </c>
      <c r="U9575">
        <v>22.523584902700001</v>
      </c>
      <c r="V9575">
        <v>33.825328896899997</v>
      </c>
      <c r="W9575">
        <v>62.631874834599998</v>
      </c>
      <c r="X9575">
        <v>66.880147788100004</v>
      </c>
      <c r="Y9575">
        <v>23.565621049099999</v>
      </c>
      <c r="Z9575">
        <v>0.01</v>
      </c>
      <c r="AA9575">
        <v>0.01</v>
      </c>
      <c r="AB9575">
        <v>0.01</v>
      </c>
      <c r="AC9575">
        <v>0.01</v>
      </c>
      <c r="AD9575">
        <v>0.01</v>
      </c>
      <c r="AE9575">
        <v>0.01</v>
      </c>
      <c r="AF9575">
        <v>0.01</v>
      </c>
      <c r="AG9575">
        <v>0.01</v>
      </c>
      <c r="AH9575">
        <v>0.01</v>
      </c>
      <c r="AI9575">
        <v>0.01</v>
      </c>
      <c r="AJ9575">
        <v>0.01</v>
      </c>
      <c r="AK9575">
        <v>0.01</v>
      </c>
      <c r="AL9575">
        <v>0.01</v>
      </c>
      <c r="AM9575">
        <v>0.01</v>
      </c>
      <c r="AN9575">
        <v>0.01</v>
      </c>
      <c r="AO9575">
        <v>0.01</v>
      </c>
      <c r="AP9575">
        <v>0.01</v>
      </c>
      <c r="AQ9575">
        <v>0.01</v>
      </c>
      <c r="AR9575">
        <v>0.01</v>
      </c>
      <c r="AS9575">
        <v>0.01</v>
      </c>
      <c r="AT9575">
        <v>0.01</v>
      </c>
      <c r="AU9575">
        <v>0.01</v>
      </c>
      <c r="AV9575">
        <v>0.01</v>
      </c>
      <c r="AW9575">
        <v>0.01</v>
      </c>
    </row>
    <row r="9576" spans="1:49">
      <c r="A9576">
        <v>56989</v>
      </c>
      <c r="B9576">
        <v>0.59334699999999996</v>
      </c>
      <c r="C9576">
        <v>0.50171299999999996</v>
      </c>
      <c r="D9576">
        <v>0.37556200000000001</v>
      </c>
      <c r="E9576">
        <v>0.34320800000000001</v>
      </c>
      <c r="F9576">
        <v>0.33578599999999997</v>
      </c>
      <c r="G9576">
        <v>0.39931100000000003</v>
      </c>
      <c r="H9576">
        <v>0.44322899999999998</v>
      </c>
      <c r="I9576">
        <v>0.55420599999999998</v>
      </c>
      <c r="J9576">
        <v>0.72642200000000001</v>
      </c>
      <c r="K9576">
        <v>0.74006799999999995</v>
      </c>
      <c r="L9576">
        <v>0.90573000000000004</v>
      </c>
      <c r="M9576">
        <v>0.75835300000000005</v>
      </c>
      <c r="N9576">
        <v>0.59331928360999997</v>
      </c>
      <c r="O9576">
        <v>0.50165764131000001</v>
      </c>
      <c r="P9576">
        <v>0.37549389475</v>
      </c>
      <c r="Q9576">
        <v>0.34313346877000001</v>
      </c>
      <c r="R9576">
        <v>0.33574900119000001</v>
      </c>
      <c r="S9576">
        <v>0.39928333809</v>
      </c>
      <c r="T9576">
        <v>0.44308757999999998</v>
      </c>
      <c r="U9576">
        <v>0.55383150519000002</v>
      </c>
      <c r="V9576">
        <v>0.72558918010999995</v>
      </c>
      <c r="W9576">
        <v>0.73958549371000004</v>
      </c>
      <c r="X9576">
        <v>0.90570393596999998</v>
      </c>
      <c r="Y9576">
        <v>0.75833550826999996</v>
      </c>
      <c r="Z9576">
        <v>0.01</v>
      </c>
      <c r="AA9576">
        <v>0.01</v>
      </c>
      <c r="AB9576">
        <v>0.01</v>
      </c>
      <c r="AC9576">
        <v>0.01</v>
      </c>
      <c r="AD9576">
        <v>0.01</v>
      </c>
      <c r="AE9576">
        <v>0.01</v>
      </c>
      <c r="AF9576">
        <v>0.01</v>
      </c>
      <c r="AG9576">
        <v>0.01</v>
      </c>
      <c r="AH9576">
        <v>0.01</v>
      </c>
      <c r="AI9576">
        <v>0.01</v>
      </c>
      <c r="AJ9576">
        <v>0.01</v>
      </c>
      <c r="AK9576">
        <v>0.01</v>
      </c>
      <c r="AL9576">
        <v>0.01</v>
      </c>
      <c r="AM9576">
        <v>0.01</v>
      </c>
      <c r="AN9576">
        <v>0.01</v>
      </c>
      <c r="AO9576">
        <v>0.01</v>
      </c>
      <c r="AP9576">
        <v>0.01</v>
      </c>
      <c r="AQ9576">
        <v>0.01</v>
      </c>
      <c r="AR9576">
        <v>0.01</v>
      </c>
      <c r="AS9576">
        <v>0.01</v>
      </c>
      <c r="AT9576">
        <v>0.01</v>
      </c>
      <c r="AU9576">
        <v>0.01</v>
      </c>
      <c r="AV9576">
        <v>0.01</v>
      </c>
      <c r="AW9576">
        <v>0.01</v>
      </c>
    </row>
    <row r="9577" spans="1:49">
      <c r="A9577">
        <v>56990</v>
      </c>
      <c r="B9577">
        <v>0.33176800000000001</v>
      </c>
      <c r="C9577">
        <v>0.25759900000000002</v>
      </c>
      <c r="D9577">
        <v>0.19100400000000001</v>
      </c>
      <c r="E9577">
        <v>0.182779</v>
      </c>
      <c r="F9577">
        <v>0.193993</v>
      </c>
      <c r="G9577">
        <v>0.26683499999999999</v>
      </c>
      <c r="H9577">
        <v>0.323129</v>
      </c>
      <c r="I9577">
        <v>0.48579299999999997</v>
      </c>
      <c r="J9577">
        <v>0.62694099999999997</v>
      </c>
      <c r="K9577">
        <v>0.60572499999999996</v>
      </c>
      <c r="L9577">
        <v>0.74589300000000003</v>
      </c>
      <c r="M9577">
        <v>0.536748</v>
      </c>
      <c r="N9577">
        <v>0.33176064385999998</v>
      </c>
      <c r="O9577">
        <v>0.25759003824999999</v>
      </c>
      <c r="P9577">
        <v>0.19099280982</v>
      </c>
      <c r="Q9577">
        <v>0.18276578595000001</v>
      </c>
      <c r="R9577">
        <v>0.19398177689000001</v>
      </c>
      <c r="S9577">
        <v>0.26683089985000003</v>
      </c>
      <c r="T9577">
        <v>0.32308698046000001</v>
      </c>
      <c r="U9577">
        <v>0.48562473881000001</v>
      </c>
      <c r="V9577">
        <v>0.62657313180999996</v>
      </c>
      <c r="W9577">
        <v>0.60539648047000005</v>
      </c>
      <c r="X9577">
        <v>0.74577594975999995</v>
      </c>
      <c r="Y9577">
        <v>0.53673514331000005</v>
      </c>
      <c r="Z9577">
        <v>1.000347022E-2</v>
      </c>
      <c r="AA9577">
        <v>1.000321205E-2</v>
      </c>
      <c r="AB9577">
        <v>1.0003458600000001E-2</v>
      </c>
      <c r="AC9577">
        <v>1.000354327E-2</v>
      </c>
      <c r="AD9577">
        <v>1.0004421600000001E-2</v>
      </c>
      <c r="AE9577">
        <v>1.0007566129999999E-2</v>
      </c>
      <c r="AF9577">
        <v>1.000993409E-2</v>
      </c>
      <c r="AG9577">
        <v>1.001899662E-2</v>
      </c>
      <c r="AH9577">
        <v>1.0030676420000001E-2</v>
      </c>
      <c r="AI9577">
        <v>1.00519384E-2</v>
      </c>
      <c r="AJ9577">
        <v>1.0037110219999999E-2</v>
      </c>
      <c r="AK9577">
        <v>1.000468396E-2</v>
      </c>
      <c r="AL9577">
        <v>1.000173501E-2</v>
      </c>
      <c r="AM9577">
        <v>1.000160594E-2</v>
      </c>
      <c r="AN9577">
        <v>1.00017292E-2</v>
      </c>
      <c r="AO9577">
        <v>1.000177153E-2</v>
      </c>
      <c r="AP9577">
        <v>1.000221064E-2</v>
      </c>
      <c r="AQ9577">
        <v>1.000378259E-2</v>
      </c>
      <c r="AR9577">
        <v>1.0004966230000001E-2</v>
      </c>
      <c r="AS9577">
        <v>1.000949533E-2</v>
      </c>
      <c r="AT9577">
        <v>1.0015330459999999E-2</v>
      </c>
      <c r="AU9577">
        <v>1.0025947009999999E-2</v>
      </c>
      <c r="AV9577">
        <v>1.0018543770000001E-2</v>
      </c>
      <c r="AW9577">
        <v>1.00023418E-2</v>
      </c>
    </row>
    <row r="9578" spans="1:49">
      <c r="A9578">
        <v>56991</v>
      </c>
      <c r="B9578">
        <v>0.47880299999999998</v>
      </c>
      <c r="C9578">
        <v>0.32037500000000002</v>
      </c>
      <c r="D9578">
        <v>0.21259900000000001</v>
      </c>
      <c r="E9578">
        <v>0.20991099999999999</v>
      </c>
      <c r="F9578">
        <v>0.27798800000000001</v>
      </c>
      <c r="G9578">
        <v>0.39207900000000001</v>
      </c>
      <c r="H9578">
        <v>0.42206300000000002</v>
      </c>
      <c r="I9578">
        <v>0.62434999999999996</v>
      </c>
      <c r="J9578">
        <v>0.73177099999999995</v>
      </c>
      <c r="K9578">
        <v>0.721109</v>
      </c>
      <c r="L9578">
        <v>0.93049800000000005</v>
      </c>
      <c r="M9578">
        <v>0.73397599999999996</v>
      </c>
      <c r="N9578">
        <v>0.47877704318999997</v>
      </c>
      <c r="O9578">
        <v>0.32035407870999999</v>
      </c>
      <c r="P9578">
        <v>0.21257918013999999</v>
      </c>
      <c r="Q9578">
        <v>0.20988667865999999</v>
      </c>
      <c r="R9578">
        <v>0.27795494976000001</v>
      </c>
      <c r="S9578">
        <v>0.39204662237999999</v>
      </c>
      <c r="T9578">
        <v>0.42193769795000002</v>
      </c>
      <c r="U9578">
        <v>0.62396184583000003</v>
      </c>
      <c r="V9578">
        <v>0.73110505380000002</v>
      </c>
      <c r="W9578">
        <v>0.72071310384999998</v>
      </c>
      <c r="X9578">
        <v>0.93042616546000001</v>
      </c>
      <c r="Y9578">
        <v>0.73393086697999999</v>
      </c>
      <c r="Z9578">
        <v>1.000249112E-2</v>
      </c>
      <c r="AA9578">
        <v>1.000234801E-2</v>
      </c>
      <c r="AB9578">
        <v>1.0002497629999999E-2</v>
      </c>
      <c r="AC9578">
        <v>1.000248462E-2</v>
      </c>
      <c r="AD9578">
        <v>1.0002926969999999E-2</v>
      </c>
      <c r="AE9578">
        <v>1.000483971E-2</v>
      </c>
      <c r="AF9578">
        <v>1.0006043500000001E-2</v>
      </c>
      <c r="AG9578">
        <v>1.0011504609999999E-2</v>
      </c>
      <c r="AH9578">
        <v>1.0017053370000001E-2</v>
      </c>
      <c r="AI9578">
        <v>1.0026862310000001E-2</v>
      </c>
      <c r="AJ9578">
        <v>1.001678628E-2</v>
      </c>
      <c r="AK9578">
        <v>1.000301154E-2</v>
      </c>
      <c r="AL9578">
        <v>1.0001245509999999E-2</v>
      </c>
      <c r="AM9578">
        <v>1.000117396E-2</v>
      </c>
      <c r="AN9578">
        <v>1.0001248759999999E-2</v>
      </c>
      <c r="AO9578">
        <v>1.0001242259999999E-2</v>
      </c>
      <c r="AP9578">
        <v>1.000146341E-2</v>
      </c>
      <c r="AQ9578">
        <v>1.0002419659999999E-2</v>
      </c>
      <c r="AR9578">
        <v>1.000302145E-2</v>
      </c>
      <c r="AS9578">
        <v>1.0005751219999999E-2</v>
      </c>
      <c r="AT9578">
        <v>1.0008524289999999E-2</v>
      </c>
      <c r="AU9578">
        <v>1.0013425209999999E-2</v>
      </c>
      <c r="AV9578">
        <v>1.0008390819999999E-2</v>
      </c>
      <c r="AW9578">
        <v>1.0001505690000001E-2</v>
      </c>
    </row>
    <row r="9579" spans="1:49">
      <c r="A9579">
        <v>56992</v>
      </c>
      <c r="B9579">
        <v>0.62645099999999998</v>
      </c>
      <c r="C9579">
        <v>0.35254200000000002</v>
      </c>
      <c r="D9579">
        <v>0.23677100000000001</v>
      </c>
      <c r="E9579">
        <v>0.23913799999999999</v>
      </c>
      <c r="F9579">
        <v>0.35558800000000002</v>
      </c>
      <c r="G9579">
        <v>0.54239899999999996</v>
      </c>
      <c r="H9579">
        <v>0.62826000000000004</v>
      </c>
      <c r="I9579">
        <v>1.0483750000000001</v>
      </c>
      <c r="J9579">
        <v>1.242388</v>
      </c>
      <c r="K9579">
        <v>1.3954439999999999</v>
      </c>
      <c r="L9579">
        <v>1.8105690000000001</v>
      </c>
      <c r="M9579">
        <v>1.210013</v>
      </c>
      <c r="N9579">
        <v>0.62639641259000001</v>
      </c>
      <c r="O9579">
        <v>0.35251119064000003</v>
      </c>
      <c r="P9579">
        <v>0.23674089831</v>
      </c>
      <c r="Q9579">
        <v>0.23909815670000001</v>
      </c>
      <c r="R9579">
        <v>0.35551185522000001</v>
      </c>
      <c r="S9579">
        <v>0.54234405364000005</v>
      </c>
      <c r="T9579">
        <v>0.62787582684999999</v>
      </c>
      <c r="U9579">
        <v>1.0469413056900001</v>
      </c>
      <c r="V9579">
        <v>1.2398983696200001</v>
      </c>
      <c r="W9579">
        <v>1.3931117661100001</v>
      </c>
      <c r="X9579">
        <v>1.8102208313899999</v>
      </c>
      <c r="Y9579">
        <v>1.2098558859399999</v>
      </c>
      <c r="Z9579">
        <v>1.000411331E-2</v>
      </c>
      <c r="AA9579">
        <v>1.0003818560000001E-2</v>
      </c>
      <c r="AB9579">
        <v>1.0003777340000001E-2</v>
      </c>
      <c r="AC9579">
        <v>1.0004399820000001E-2</v>
      </c>
      <c r="AD9579">
        <v>1.0006691159999999E-2</v>
      </c>
      <c r="AE9579">
        <v>1.001227687E-2</v>
      </c>
      <c r="AF9579">
        <v>1.00178213E-2</v>
      </c>
      <c r="AG9579">
        <v>1.003111386E-2</v>
      </c>
      <c r="AH9579">
        <v>1.00425171E-2</v>
      </c>
      <c r="AI9579">
        <v>1.0066001830000001E-2</v>
      </c>
      <c r="AJ9579">
        <v>1.002518107E-2</v>
      </c>
      <c r="AK9579">
        <v>1.0005854139999999E-2</v>
      </c>
      <c r="AL9579">
        <v>1.0002056509999999E-2</v>
      </c>
      <c r="AM9579">
        <v>1.0001909159999999E-2</v>
      </c>
      <c r="AN9579">
        <v>1.0001888550000001E-2</v>
      </c>
      <c r="AO9579">
        <v>1.0002199749999999E-2</v>
      </c>
      <c r="AP9579">
        <v>1.000334521E-2</v>
      </c>
      <c r="AQ9579">
        <v>1.000613719E-2</v>
      </c>
      <c r="AR9579">
        <v>1.0008908029999999E-2</v>
      </c>
      <c r="AS9579">
        <v>1.001554896E-2</v>
      </c>
      <c r="AT9579">
        <v>1.0021243670000001E-2</v>
      </c>
      <c r="AU9579">
        <v>1.0032965099999999E-2</v>
      </c>
      <c r="AV9579">
        <v>1.0012585310000001E-2</v>
      </c>
      <c r="AW9579">
        <v>1.000292679E-2</v>
      </c>
    </row>
    <row r="9580" spans="1:49">
      <c r="A9580">
        <v>56993</v>
      </c>
      <c r="B9580">
        <v>0.32440400000000003</v>
      </c>
      <c r="C9580">
        <v>0.26895400000000003</v>
      </c>
      <c r="D9580">
        <v>0.17630100000000001</v>
      </c>
      <c r="E9580">
        <v>0.15008199999999999</v>
      </c>
      <c r="F9580">
        <v>0.188191</v>
      </c>
      <c r="G9580">
        <v>0.32912000000000002</v>
      </c>
      <c r="H9580">
        <v>0.41467500000000002</v>
      </c>
      <c r="I9580">
        <v>0.67042299999999999</v>
      </c>
      <c r="J9580">
        <v>0.66672299999999995</v>
      </c>
      <c r="K9580">
        <v>0.610178</v>
      </c>
      <c r="L9580">
        <v>0.61729400000000001</v>
      </c>
      <c r="M9580">
        <v>0.44608100000000001</v>
      </c>
      <c r="N9580">
        <v>0.32440045683000002</v>
      </c>
      <c r="O9580">
        <v>0.26895085498999999</v>
      </c>
      <c r="P9580">
        <v>0.17629906133000001</v>
      </c>
      <c r="Q9580">
        <v>0.15008085467000001</v>
      </c>
      <c r="R9580">
        <v>0.18818871580999999</v>
      </c>
      <c r="S9580">
        <v>0.32911611661000001</v>
      </c>
      <c r="T9580">
        <v>0.41466222616999998</v>
      </c>
      <c r="U9580">
        <v>0.67037146849999996</v>
      </c>
      <c r="V9580">
        <v>0.66666649524999999</v>
      </c>
      <c r="W9580">
        <v>0.61013183836999996</v>
      </c>
      <c r="X9580">
        <v>0.61727452278999995</v>
      </c>
      <c r="Y9580">
        <v>0.44607417647999997</v>
      </c>
      <c r="Z9580">
        <v>1.0006019790000001E-2</v>
      </c>
      <c r="AA9580">
        <v>1.00055443E-2</v>
      </c>
      <c r="AB9580">
        <v>1.0004960909999999E-2</v>
      </c>
      <c r="AC9580">
        <v>1.0005355759999999E-2</v>
      </c>
      <c r="AD9580">
        <v>1.0008423509999999E-2</v>
      </c>
      <c r="AE9580">
        <v>1.0013667509999999E-2</v>
      </c>
      <c r="AF9580">
        <v>1.001915227E-2</v>
      </c>
      <c r="AG9580">
        <v>1.0031548390000001E-2</v>
      </c>
      <c r="AH9580">
        <v>1.003544216E-2</v>
      </c>
      <c r="AI9580">
        <v>1.003595331E-2</v>
      </c>
      <c r="AJ9580">
        <v>1.0015256550000001E-2</v>
      </c>
      <c r="AK9580">
        <v>1.000812148E-2</v>
      </c>
      <c r="AL9580">
        <v>1.000300959E-2</v>
      </c>
      <c r="AM9580">
        <v>1.00027719E-2</v>
      </c>
      <c r="AN9580">
        <v>1.0002480249999999E-2</v>
      </c>
      <c r="AO9580">
        <v>1.0002677640000001E-2</v>
      </c>
      <c r="AP9580">
        <v>1.0004211169999999E-2</v>
      </c>
      <c r="AQ9580">
        <v>1.000683221E-2</v>
      </c>
      <c r="AR9580">
        <v>1.0009573109999999E-2</v>
      </c>
      <c r="AS9580">
        <v>1.0015766000000001E-2</v>
      </c>
      <c r="AT9580">
        <v>1.001771074E-2</v>
      </c>
      <c r="AU9580">
        <v>1.0017966010000001E-2</v>
      </c>
      <c r="AV9580">
        <v>1.0007626360000001E-2</v>
      </c>
      <c r="AW9580">
        <v>1.00040602E-2</v>
      </c>
    </row>
    <row r="9581" spans="1:49">
      <c r="A9581">
        <v>56994</v>
      </c>
      <c r="B9581">
        <v>0.35685699999999998</v>
      </c>
      <c r="C9581">
        <v>0.20710300000000001</v>
      </c>
      <c r="D9581">
        <v>0.16009100000000001</v>
      </c>
      <c r="E9581">
        <v>0.156749</v>
      </c>
      <c r="F9581">
        <v>0.223996</v>
      </c>
      <c r="G9581">
        <v>0.37914999999999999</v>
      </c>
      <c r="H9581">
        <v>0.501637</v>
      </c>
      <c r="I9581">
        <v>0.91185300000000002</v>
      </c>
      <c r="J9581">
        <v>1.0279160000000001</v>
      </c>
      <c r="K9581">
        <v>0.97719800000000001</v>
      </c>
      <c r="L9581">
        <v>1.0136339999999999</v>
      </c>
      <c r="M9581">
        <v>0.67416500000000001</v>
      </c>
      <c r="N9581">
        <v>0.35674303831999998</v>
      </c>
      <c r="O9581">
        <v>0.20706414913999999</v>
      </c>
      <c r="P9581">
        <v>0.16006626745999999</v>
      </c>
      <c r="Q9581">
        <v>0.15672475597999999</v>
      </c>
      <c r="R9581">
        <v>0.22394911598</v>
      </c>
      <c r="S9581">
        <v>0.37901239307000001</v>
      </c>
      <c r="T9581">
        <v>0.50137108176</v>
      </c>
      <c r="U9581">
        <v>0.91089232132999998</v>
      </c>
      <c r="V9581">
        <v>1.0266550536700001</v>
      </c>
      <c r="W9581">
        <v>0.97626226950999995</v>
      </c>
      <c r="X9581">
        <v>1.01273573284</v>
      </c>
      <c r="Y9581">
        <v>0.67376748247999996</v>
      </c>
      <c r="Z9581">
        <v>1.0005281770000001E-2</v>
      </c>
      <c r="AA9581">
        <v>1.0004512760000001E-2</v>
      </c>
      <c r="AB9581">
        <v>1.0004684E-2</v>
      </c>
      <c r="AC9581">
        <v>1.0005068509999999E-2</v>
      </c>
      <c r="AD9581">
        <v>1.0009042609999999E-2</v>
      </c>
      <c r="AE9581">
        <v>1.001596466E-2</v>
      </c>
      <c r="AF9581">
        <v>1.002381078E-2</v>
      </c>
      <c r="AG9581">
        <v>1.0040713390000001E-2</v>
      </c>
      <c r="AH9581">
        <v>1.0057526210000001E-2</v>
      </c>
      <c r="AI9581">
        <v>1.007426929E-2</v>
      </c>
      <c r="AJ9581">
        <v>1.0020601049999999E-2</v>
      </c>
      <c r="AK9581">
        <v>1.000777663E-2</v>
      </c>
      <c r="AL9581">
        <v>1.0002640659999999E-2</v>
      </c>
      <c r="AM9581">
        <v>1.0002256209999999E-2</v>
      </c>
      <c r="AN9581">
        <v>1.000234182E-2</v>
      </c>
      <c r="AO9581">
        <v>1.000253404E-2</v>
      </c>
      <c r="AP9581">
        <v>1.0004520629999999E-2</v>
      </c>
      <c r="AQ9581">
        <v>1.000798023E-2</v>
      </c>
      <c r="AR9581">
        <v>1.001190072E-2</v>
      </c>
      <c r="AS9581">
        <v>1.002034305E-2</v>
      </c>
      <c r="AT9581">
        <v>1.002873588E-2</v>
      </c>
      <c r="AU9581">
        <v>1.003708931E-2</v>
      </c>
      <c r="AV9581">
        <v>1.001029703E-2</v>
      </c>
      <c r="AW9581">
        <v>1.000388782E-2</v>
      </c>
    </row>
    <row r="9582" spans="1:49">
      <c r="A9582">
        <v>57000</v>
      </c>
      <c r="B9582">
        <v>0.1</v>
      </c>
      <c r="C9582">
        <v>0.1</v>
      </c>
      <c r="D9582">
        <v>0.1</v>
      </c>
      <c r="E9582">
        <v>0.1</v>
      </c>
      <c r="F9582">
        <v>0.1</v>
      </c>
      <c r="G9582">
        <v>0.117369</v>
      </c>
      <c r="H9582">
        <v>0.13700300000000001</v>
      </c>
      <c r="I9582">
        <v>0.16698199999999999</v>
      </c>
      <c r="J9582">
        <v>0.16970299999999999</v>
      </c>
      <c r="K9582">
        <v>0.14749100000000001</v>
      </c>
      <c r="L9582">
        <v>0.17977599999999999</v>
      </c>
      <c r="M9582">
        <v>0.12509000000000001</v>
      </c>
      <c r="N9582">
        <v>0.1</v>
      </c>
      <c r="O9582">
        <v>0.1</v>
      </c>
      <c r="P9582">
        <v>0.1</v>
      </c>
      <c r="Q9582">
        <v>0.1</v>
      </c>
      <c r="R9582">
        <v>0.1</v>
      </c>
      <c r="S9582">
        <v>0.11736878189</v>
      </c>
      <c r="T9582">
        <v>0.13700202610000001</v>
      </c>
      <c r="U9582">
        <v>0.16698113469</v>
      </c>
      <c r="V9582">
        <v>0.16970173917</v>
      </c>
      <c r="W9582">
        <v>0.14749055652000001</v>
      </c>
      <c r="X9582">
        <v>0.17977483550000001</v>
      </c>
      <c r="Y9582">
        <v>0.12508938071</v>
      </c>
      <c r="Z9582">
        <v>1.00066593E-2</v>
      </c>
      <c r="AA9582">
        <v>1.000617467E-2</v>
      </c>
      <c r="AB9582">
        <v>1.000552763E-2</v>
      </c>
      <c r="AC9582">
        <v>1.000601223E-2</v>
      </c>
      <c r="AD9582">
        <v>1.000674119E-2</v>
      </c>
      <c r="AE9582">
        <v>1.00073883E-2</v>
      </c>
      <c r="AF9582">
        <v>1.000875247E-2</v>
      </c>
      <c r="AG9582">
        <v>1.000880753E-2</v>
      </c>
      <c r="AH9582">
        <v>1.000978915E-2</v>
      </c>
      <c r="AI9582">
        <v>1.000919426E-2</v>
      </c>
      <c r="AJ9582">
        <v>1.0009207690000001E-2</v>
      </c>
      <c r="AK9582">
        <v>1.000794281E-2</v>
      </c>
      <c r="AL9582">
        <v>1.0003329280000001E-2</v>
      </c>
      <c r="AM9582">
        <v>1.0003087020000001E-2</v>
      </c>
      <c r="AN9582">
        <v>1.0002763560000001E-2</v>
      </c>
      <c r="AO9582">
        <v>1.0003005820000001E-2</v>
      </c>
      <c r="AP9582">
        <v>1.000337022E-2</v>
      </c>
      <c r="AQ9582">
        <v>1.00036937E-2</v>
      </c>
      <c r="AR9582">
        <v>1.000437561E-2</v>
      </c>
      <c r="AS9582">
        <v>1.000440312E-2</v>
      </c>
      <c r="AT9582">
        <v>1.000489379E-2</v>
      </c>
      <c r="AU9582">
        <v>1.000459643E-2</v>
      </c>
      <c r="AV9582">
        <v>1.000460314E-2</v>
      </c>
      <c r="AW9582">
        <v>1.000397089E-2</v>
      </c>
    </row>
    <row r="9583" spans="1:49">
      <c r="A9583">
        <v>57001</v>
      </c>
      <c r="B9583">
        <v>0.144957</v>
      </c>
      <c r="C9583">
        <v>0.111396</v>
      </c>
      <c r="D9583">
        <v>0.1</v>
      </c>
      <c r="E9583">
        <v>0.1</v>
      </c>
      <c r="F9583">
        <v>0.1</v>
      </c>
      <c r="G9583">
        <v>0.124316</v>
      </c>
      <c r="H9583">
        <v>0.16664899999999999</v>
      </c>
      <c r="I9583">
        <v>0.246977</v>
      </c>
      <c r="J9583">
        <v>0.240037</v>
      </c>
      <c r="K9583">
        <v>0.20487</v>
      </c>
      <c r="L9583">
        <v>0.27207599999999998</v>
      </c>
      <c r="M9583">
        <v>0.19555600000000001</v>
      </c>
      <c r="N9583">
        <v>0.144957211</v>
      </c>
      <c r="O9583">
        <v>0.11139538609000001</v>
      </c>
      <c r="P9583">
        <v>0.1</v>
      </c>
      <c r="Q9583">
        <v>0.1</v>
      </c>
      <c r="R9583">
        <v>0.1</v>
      </c>
      <c r="S9583">
        <v>0.12431553349</v>
      </c>
      <c r="T9583">
        <v>0.16664856808</v>
      </c>
      <c r="U9583">
        <v>0.2469765609</v>
      </c>
      <c r="V9583">
        <v>0.2400360634</v>
      </c>
      <c r="W9583">
        <v>0.20486955347999999</v>
      </c>
      <c r="X9583">
        <v>0.27207510844999999</v>
      </c>
      <c r="Y9583">
        <v>0.19555554086999999</v>
      </c>
      <c r="Z9583">
        <v>1.0008161559999999E-2</v>
      </c>
      <c r="AA9583">
        <v>1.000658773E-2</v>
      </c>
      <c r="AB9583">
        <v>1.000614514E-2</v>
      </c>
      <c r="AC9583">
        <v>1.000629267E-2</v>
      </c>
      <c r="AD9583">
        <v>1.000658773E-2</v>
      </c>
      <c r="AE9583">
        <v>1.000880099E-2</v>
      </c>
      <c r="AF9583">
        <v>1.0010325969999999E-2</v>
      </c>
      <c r="AG9583">
        <v>1.001549291E-2</v>
      </c>
      <c r="AH9583">
        <v>1.001824969E-2</v>
      </c>
      <c r="AI9583">
        <v>1.001824969E-2</v>
      </c>
      <c r="AJ9583">
        <v>1.0017265040000001E-2</v>
      </c>
      <c r="AK9583">
        <v>1.0011162339999999E-2</v>
      </c>
      <c r="AL9583">
        <v>1.000408023E-2</v>
      </c>
      <c r="AM9583">
        <v>1.000329351E-2</v>
      </c>
      <c r="AN9583">
        <v>1.0003072260000001E-2</v>
      </c>
      <c r="AO9583">
        <v>1.000314601E-2</v>
      </c>
      <c r="AP9583">
        <v>1.000329351E-2</v>
      </c>
      <c r="AQ9583">
        <v>1.0004399860000001E-2</v>
      </c>
      <c r="AR9583">
        <v>1.0005162099999999E-2</v>
      </c>
      <c r="AS9583">
        <v>1.000774447E-2</v>
      </c>
      <c r="AT9583">
        <v>1.00091221E-2</v>
      </c>
      <c r="AU9583">
        <v>1.00091221E-2</v>
      </c>
      <c r="AV9583">
        <v>1.0008630060000001E-2</v>
      </c>
      <c r="AW9583">
        <v>1.0005580139999999E-2</v>
      </c>
    </row>
    <row r="9584" spans="1:49">
      <c r="A9584">
        <v>57002</v>
      </c>
      <c r="B9584">
        <v>0.208956</v>
      </c>
      <c r="C9584">
        <v>0.18921199999999999</v>
      </c>
      <c r="D9584">
        <v>0.15024199999999999</v>
      </c>
      <c r="E9584">
        <v>0.17119899999999999</v>
      </c>
      <c r="F9584">
        <v>0.193745</v>
      </c>
      <c r="G9584">
        <v>0.271401</v>
      </c>
      <c r="H9584">
        <v>0.36218400000000001</v>
      </c>
      <c r="I9584">
        <v>0.395478</v>
      </c>
      <c r="J9584">
        <v>0.33235900000000002</v>
      </c>
      <c r="K9584">
        <v>0.25242500000000001</v>
      </c>
      <c r="L9584">
        <v>0.27150000000000002</v>
      </c>
      <c r="M9584">
        <v>0.21887300000000001</v>
      </c>
      <c r="N9584">
        <v>0.20895414796</v>
      </c>
      <c r="O9584">
        <v>0.1892104164</v>
      </c>
      <c r="P9584">
        <v>0.15024123069</v>
      </c>
      <c r="Q9584">
        <v>0.17119778679</v>
      </c>
      <c r="R9584">
        <v>0.19374403125</v>
      </c>
      <c r="S9584">
        <v>0.27139806308999997</v>
      </c>
      <c r="T9584">
        <v>0.36217898053000003</v>
      </c>
      <c r="U9584">
        <v>0.39547182469999997</v>
      </c>
      <c r="V9584">
        <v>0.33235444454000002</v>
      </c>
      <c r="W9584">
        <v>0.25242310925</v>
      </c>
      <c r="X9584">
        <v>0.27149697116999999</v>
      </c>
      <c r="Y9584">
        <v>0.21887121929</v>
      </c>
      <c r="Z9584">
        <v>1.0012446669999999E-2</v>
      </c>
      <c r="AA9584">
        <v>1.0009592370000001E-2</v>
      </c>
      <c r="AB9584">
        <v>1.000833338E-2</v>
      </c>
      <c r="AC9584">
        <v>1.0010459770000001E-2</v>
      </c>
      <c r="AD9584">
        <v>1.001289447E-2</v>
      </c>
      <c r="AE9584">
        <v>1.00210144E-2</v>
      </c>
      <c r="AF9584">
        <v>1.0033711319999999E-2</v>
      </c>
      <c r="AG9584">
        <v>1.004816536E-2</v>
      </c>
      <c r="AH9584">
        <v>1.0042409340000001E-2</v>
      </c>
      <c r="AI9584">
        <v>1.0031271600000001E-2</v>
      </c>
      <c r="AJ9584">
        <v>1.0029421179999999E-2</v>
      </c>
      <c r="AK9584">
        <v>1.001600167E-2</v>
      </c>
      <c r="AL9584">
        <v>1.000622206E-2</v>
      </c>
      <c r="AM9584">
        <v>1.000479543E-2</v>
      </c>
      <c r="AN9584">
        <v>1.000416612E-2</v>
      </c>
      <c r="AO9584">
        <v>1.0005228979999999E-2</v>
      </c>
      <c r="AP9584">
        <v>1.000644587E-2</v>
      </c>
      <c r="AQ9584">
        <v>1.001050356E-2</v>
      </c>
      <c r="AR9584">
        <v>1.00168463E-2</v>
      </c>
      <c r="AS9584">
        <v>1.002406359E-2</v>
      </c>
      <c r="AT9584">
        <v>1.0021189870000001E-2</v>
      </c>
      <c r="AU9584">
        <v>1.0015627750000001E-2</v>
      </c>
      <c r="AV9584">
        <v>1.001470346E-2</v>
      </c>
      <c r="AW9584">
        <v>1.000799873E-2</v>
      </c>
    </row>
    <row r="9585" spans="1:49">
      <c r="A9585">
        <v>57006</v>
      </c>
      <c r="B9585">
        <v>0.120625</v>
      </c>
      <c r="C9585">
        <v>0.13289200000000001</v>
      </c>
      <c r="D9585">
        <v>0.12414699999999999</v>
      </c>
      <c r="E9585">
        <v>0.136437</v>
      </c>
      <c r="F9585">
        <v>0.16708999999999999</v>
      </c>
      <c r="G9585">
        <v>0.26245299999999999</v>
      </c>
      <c r="H9585">
        <v>0.312305</v>
      </c>
      <c r="I9585">
        <v>0.316749</v>
      </c>
      <c r="J9585">
        <v>0.30447999999999997</v>
      </c>
      <c r="K9585">
        <v>0.20638999999999999</v>
      </c>
      <c r="L9585">
        <v>0.14913199999999999</v>
      </c>
      <c r="M9585">
        <v>0.128277</v>
      </c>
      <c r="N9585">
        <v>0.12062409571</v>
      </c>
      <c r="O9585">
        <v>0.13289114138999999</v>
      </c>
      <c r="P9585">
        <v>0.12414648772</v>
      </c>
      <c r="Q9585">
        <v>0.13643612455000001</v>
      </c>
      <c r="R9585">
        <v>0.16708945935</v>
      </c>
      <c r="S9585">
        <v>0.26245041185000001</v>
      </c>
      <c r="T9585">
        <v>0.31230221348999998</v>
      </c>
      <c r="U9585">
        <v>0.31674541534</v>
      </c>
      <c r="V9585">
        <v>0.30447666819000002</v>
      </c>
      <c r="W9585">
        <v>0.20638889245</v>
      </c>
      <c r="X9585">
        <v>0.14913157466999999</v>
      </c>
      <c r="Y9585">
        <v>0.1282765494</v>
      </c>
      <c r="Z9585">
        <v>1.0005550259999999E-2</v>
      </c>
      <c r="AA9585">
        <v>1.00053946E-2</v>
      </c>
      <c r="AB9585">
        <v>1.0005602150000001E-2</v>
      </c>
      <c r="AC9585">
        <v>1.0006588029999999E-2</v>
      </c>
      <c r="AD9585">
        <v>1.0008041089999999E-2</v>
      </c>
      <c r="AE9585">
        <v>1.0014166979999999E-2</v>
      </c>
      <c r="AF9585">
        <v>1.001863395E-2</v>
      </c>
      <c r="AG9585">
        <v>1.002086818E-2</v>
      </c>
      <c r="AH9585">
        <v>1.0015725E-2</v>
      </c>
      <c r="AI9585">
        <v>1.001089591E-2</v>
      </c>
      <c r="AJ9585">
        <v>1.000939054E-2</v>
      </c>
      <c r="AK9585">
        <v>1.000695127E-2</v>
      </c>
      <c r="AL9585">
        <v>1.000277487E-2</v>
      </c>
      <c r="AM9585">
        <v>1.0002697059999999E-2</v>
      </c>
      <c r="AN9585">
        <v>1.000280081E-2</v>
      </c>
      <c r="AO9585">
        <v>1.0003293660000001E-2</v>
      </c>
      <c r="AP9585">
        <v>1.000402001E-2</v>
      </c>
      <c r="AQ9585">
        <v>1.0007081839999999E-2</v>
      </c>
      <c r="AR9585">
        <v>1.000931411E-2</v>
      </c>
      <c r="AS9585">
        <v>1.00104305E-2</v>
      </c>
      <c r="AT9585">
        <v>1.000786046E-2</v>
      </c>
      <c r="AU9585">
        <v>1.0005446980000001E-2</v>
      </c>
      <c r="AV9585">
        <v>1.0004694539999999E-2</v>
      </c>
      <c r="AW9585">
        <v>1.000347524E-2</v>
      </c>
    </row>
    <row r="9586" spans="1:49">
      <c r="A9586">
        <v>57007</v>
      </c>
      <c r="B9586">
        <v>-9999</v>
      </c>
      <c r="C9586">
        <v>-9999</v>
      </c>
      <c r="D9586">
        <v>-9999</v>
      </c>
      <c r="E9586">
        <v>-9999</v>
      </c>
      <c r="F9586">
        <v>-9999</v>
      </c>
      <c r="G9586">
        <v>-9999</v>
      </c>
      <c r="H9586">
        <v>-9999</v>
      </c>
      <c r="I9586">
        <v>-9999</v>
      </c>
      <c r="J9586">
        <v>-9999</v>
      </c>
      <c r="K9586">
        <v>-9999</v>
      </c>
      <c r="L9586">
        <v>-9999</v>
      </c>
      <c r="M9586">
        <v>-9999</v>
      </c>
      <c r="N9586">
        <v>0.1</v>
      </c>
      <c r="O9586">
        <v>0.1</v>
      </c>
      <c r="P9586">
        <v>0.1</v>
      </c>
      <c r="Q9586">
        <v>0.1</v>
      </c>
      <c r="R9586">
        <v>0.1</v>
      </c>
      <c r="S9586">
        <v>0.1</v>
      </c>
      <c r="T9586">
        <v>0.1</v>
      </c>
      <c r="U9586">
        <v>0.1</v>
      </c>
      <c r="V9586">
        <v>0.1</v>
      </c>
      <c r="W9586">
        <v>0.1</v>
      </c>
      <c r="X9586">
        <v>0.1</v>
      </c>
      <c r="Y9586">
        <v>0.1</v>
      </c>
      <c r="Z9586">
        <v>0.01</v>
      </c>
      <c r="AA9586">
        <v>0.01</v>
      </c>
      <c r="AB9586">
        <v>0.01</v>
      </c>
      <c r="AC9586">
        <v>0.01</v>
      </c>
      <c r="AD9586">
        <v>0.01</v>
      </c>
      <c r="AE9586">
        <v>0.01</v>
      </c>
      <c r="AF9586">
        <v>0.01</v>
      </c>
      <c r="AG9586">
        <v>0.01</v>
      </c>
      <c r="AH9586">
        <v>0.01</v>
      </c>
      <c r="AI9586">
        <v>0.01</v>
      </c>
      <c r="AJ9586">
        <v>0.01</v>
      </c>
      <c r="AK9586">
        <v>0.01</v>
      </c>
      <c r="AL9586">
        <v>0.01</v>
      </c>
      <c r="AM9586">
        <v>0.01</v>
      </c>
      <c r="AN9586">
        <v>0.01</v>
      </c>
      <c r="AO9586">
        <v>0.01</v>
      </c>
      <c r="AP9586">
        <v>0.01</v>
      </c>
      <c r="AQ9586">
        <v>0.01</v>
      </c>
      <c r="AR9586">
        <v>0.01</v>
      </c>
      <c r="AS9586">
        <v>0.01</v>
      </c>
      <c r="AT9586">
        <v>0.01</v>
      </c>
      <c r="AU9586">
        <v>0.01</v>
      </c>
      <c r="AV9586">
        <v>0.01</v>
      </c>
      <c r="AW9586">
        <v>0.01</v>
      </c>
    </row>
    <row r="9587" spans="1:49">
      <c r="A9587">
        <v>57008</v>
      </c>
      <c r="B9587">
        <v>-9999</v>
      </c>
      <c r="C9587">
        <v>-9999</v>
      </c>
      <c r="D9587">
        <v>-9999</v>
      </c>
      <c r="E9587">
        <v>-9999</v>
      </c>
      <c r="F9587">
        <v>-9999</v>
      </c>
      <c r="G9587">
        <v>-9999</v>
      </c>
      <c r="H9587">
        <v>-9999</v>
      </c>
      <c r="I9587">
        <v>-9999</v>
      </c>
      <c r="J9587">
        <v>-9999</v>
      </c>
      <c r="K9587">
        <v>-9999</v>
      </c>
      <c r="L9587">
        <v>-9999</v>
      </c>
      <c r="M9587">
        <v>-9999</v>
      </c>
      <c r="N9587">
        <v>0.1</v>
      </c>
      <c r="O9587">
        <v>0.1</v>
      </c>
      <c r="P9587">
        <v>0.1</v>
      </c>
      <c r="Q9587">
        <v>0.1</v>
      </c>
      <c r="R9587">
        <v>0.1</v>
      </c>
      <c r="S9587">
        <v>0.1</v>
      </c>
      <c r="T9587">
        <v>0.1</v>
      </c>
      <c r="U9587">
        <v>0.1</v>
      </c>
      <c r="V9587">
        <v>0.1</v>
      </c>
      <c r="W9587">
        <v>0.1</v>
      </c>
      <c r="X9587">
        <v>0.1</v>
      </c>
      <c r="Y9587">
        <v>0.1</v>
      </c>
      <c r="Z9587">
        <v>0.01</v>
      </c>
      <c r="AA9587">
        <v>0.01</v>
      </c>
      <c r="AB9587">
        <v>0.01</v>
      </c>
      <c r="AC9587">
        <v>0.01</v>
      </c>
      <c r="AD9587">
        <v>0.01</v>
      </c>
      <c r="AE9587">
        <v>0.01</v>
      </c>
      <c r="AF9587">
        <v>0.01</v>
      </c>
      <c r="AG9587">
        <v>0.01</v>
      </c>
      <c r="AH9587">
        <v>0.01</v>
      </c>
      <c r="AI9587">
        <v>0.01</v>
      </c>
      <c r="AJ9587">
        <v>0.01</v>
      </c>
      <c r="AK9587">
        <v>0.01</v>
      </c>
      <c r="AL9587">
        <v>0.01</v>
      </c>
      <c r="AM9587">
        <v>0.01</v>
      </c>
      <c r="AN9587">
        <v>0.01</v>
      </c>
      <c r="AO9587">
        <v>0.01</v>
      </c>
      <c r="AP9587">
        <v>0.01</v>
      </c>
      <c r="AQ9587">
        <v>0.01</v>
      </c>
      <c r="AR9587">
        <v>0.01</v>
      </c>
      <c r="AS9587">
        <v>0.01</v>
      </c>
      <c r="AT9587">
        <v>0.01</v>
      </c>
      <c r="AU9587">
        <v>0.01</v>
      </c>
      <c r="AV9587">
        <v>0.01</v>
      </c>
      <c r="AW9587">
        <v>0.01</v>
      </c>
    </row>
    <row r="9588" spans="1:49">
      <c r="A9588">
        <v>57009</v>
      </c>
      <c r="B9588">
        <v>0.48557600000000001</v>
      </c>
      <c r="C9588">
        <v>0.328096</v>
      </c>
      <c r="D9588">
        <v>0.25211800000000001</v>
      </c>
      <c r="E9588">
        <v>0.33654299999999998</v>
      </c>
      <c r="F9588">
        <v>0.36549199999999998</v>
      </c>
      <c r="G9588">
        <v>0.37847599999999998</v>
      </c>
      <c r="H9588">
        <v>0.31852900000000001</v>
      </c>
      <c r="I9588">
        <v>0.34015099999999998</v>
      </c>
      <c r="J9588">
        <v>0.38147500000000001</v>
      </c>
      <c r="K9588">
        <v>0.46720899999999999</v>
      </c>
      <c r="L9588">
        <v>0.53673499999999996</v>
      </c>
      <c r="M9588">
        <v>0.56200399999999995</v>
      </c>
      <c r="N9588">
        <v>0.48556936485000002</v>
      </c>
      <c r="O9588">
        <v>0.32809331614999998</v>
      </c>
      <c r="P9588">
        <v>0.25211662059000001</v>
      </c>
      <c r="Q9588">
        <v>0.33654018933000002</v>
      </c>
      <c r="R9588">
        <v>0.36548787351000001</v>
      </c>
      <c r="S9588">
        <v>0.37847217207</v>
      </c>
      <c r="T9588">
        <v>0.31852666787</v>
      </c>
      <c r="U9588">
        <v>0.34014731938999998</v>
      </c>
      <c r="V9588">
        <v>0.38147088125</v>
      </c>
      <c r="W9588">
        <v>0.46720337830000003</v>
      </c>
      <c r="X9588">
        <v>0.53672726500000001</v>
      </c>
      <c r="Y9588">
        <v>0.56199558158999996</v>
      </c>
      <c r="Z9588">
        <v>0.01</v>
      </c>
      <c r="AA9588">
        <v>0.01</v>
      </c>
      <c r="AB9588">
        <v>0.01</v>
      </c>
      <c r="AC9588">
        <v>0.01</v>
      </c>
      <c r="AD9588">
        <v>0.01</v>
      </c>
      <c r="AE9588">
        <v>0.01</v>
      </c>
      <c r="AF9588">
        <v>0.01</v>
      </c>
      <c r="AG9588">
        <v>0.01</v>
      </c>
      <c r="AH9588">
        <v>0.01</v>
      </c>
      <c r="AI9588">
        <v>0.01</v>
      </c>
      <c r="AJ9588">
        <v>0.01</v>
      </c>
      <c r="AK9588">
        <v>0.01</v>
      </c>
      <c r="AL9588">
        <v>0.01</v>
      </c>
      <c r="AM9588">
        <v>0.01</v>
      </c>
      <c r="AN9588">
        <v>0.01</v>
      </c>
      <c r="AO9588">
        <v>0.01</v>
      </c>
      <c r="AP9588">
        <v>0.01</v>
      </c>
      <c r="AQ9588">
        <v>0.01</v>
      </c>
      <c r="AR9588">
        <v>0.01</v>
      </c>
      <c r="AS9588">
        <v>0.01</v>
      </c>
      <c r="AT9588">
        <v>0.01</v>
      </c>
      <c r="AU9588">
        <v>0.01</v>
      </c>
      <c r="AV9588">
        <v>0.01</v>
      </c>
      <c r="AW9588">
        <v>0.01</v>
      </c>
    </row>
    <row r="9589" spans="1:49">
      <c r="A9589">
        <v>57010</v>
      </c>
      <c r="B9589">
        <v>0.36734800000000001</v>
      </c>
      <c r="C9589">
        <v>0.28809899999999999</v>
      </c>
      <c r="D9589">
        <v>0.212452</v>
      </c>
      <c r="E9589">
        <v>0.256407</v>
      </c>
      <c r="F9589">
        <v>0.27500799999999997</v>
      </c>
      <c r="G9589">
        <v>0.27726499999999998</v>
      </c>
      <c r="H9589">
        <v>0.253888</v>
      </c>
      <c r="I9589">
        <v>0.255332</v>
      </c>
      <c r="J9589">
        <v>0.29088799999999998</v>
      </c>
      <c r="K9589">
        <v>0.326488</v>
      </c>
      <c r="L9589">
        <v>0.40068300000000001</v>
      </c>
      <c r="M9589">
        <v>0.42</v>
      </c>
      <c r="N9589">
        <v>0.36734629291999998</v>
      </c>
      <c r="O9589">
        <v>0.28809810877999997</v>
      </c>
      <c r="P9589">
        <v>0.21245145732000001</v>
      </c>
      <c r="Q9589">
        <v>0.25640615362000002</v>
      </c>
      <c r="R9589">
        <v>0.27500728617999998</v>
      </c>
      <c r="S9589">
        <v>0.27726369360000003</v>
      </c>
      <c r="T9589">
        <v>0.25388752690999999</v>
      </c>
      <c r="U9589">
        <v>0.25533068324000002</v>
      </c>
      <c r="V9589">
        <v>0.29088644345999998</v>
      </c>
      <c r="W9589">
        <v>0.32648664293000002</v>
      </c>
      <c r="X9589">
        <v>0.40068052846000002</v>
      </c>
      <c r="Y9589">
        <v>0.41999783090999998</v>
      </c>
      <c r="Z9589">
        <v>0.01</v>
      </c>
      <c r="AA9589">
        <v>0.01</v>
      </c>
      <c r="AB9589">
        <v>0.01</v>
      </c>
      <c r="AC9589">
        <v>0.01</v>
      </c>
      <c r="AD9589">
        <v>0.01</v>
      </c>
      <c r="AE9589">
        <v>0.01</v>
      </c>
      <c r="AF9589">
        <v>0.01</v>
      </c>
      <c r="AG9589">
        <v>0.01</v>
      </c>
      <c r="AH9589">
        <v>0.01</v>
      </c>
      <c r="AI9589">
        <v>0.01</v>
      </c>
      <c r="AJ9589">
        <v>0.01</v>
      </c>
      <c r="AK9589">
        <v>0.01</v>
      </c>
      <c r="AL9589">
        <v>0.01</v>
      </c>
      <c r="AM9589">
        <v>0.01</v>
      </c>
      <c r="AN9589">
        <v>0.01</v>
      </c>
      <c r="AO9589">
        <v>0.01</v>
      </c>
      <c r="AP9589">
        <v>0.01</v>
      </c>
      <c r="AQ9589">
        <v>0.01</v>
      </c>
      <c r="AR9589">
        <v>0.01</v>
      </c>
      <c r="AS9589">
        <v>0.01</v>
      </c>
      <c r="AT9589">
        <v>0.01</v>
      </c>
      <c r="AU9589">
        <v>0.01</v>
      </c>
      <c r="AV9589">
        <v>0.01</v>
      </c>
      <c r="AW9589">
        <v>0.01</v>
      </c>
    </row>
    <row r="9590" spans="1:49">
      <c r="A9590">
        <v>57011</v>
      </c>
      <c r="B9590">
        <v>0.60414699999999999</v>
      </c>
      <c r="C9590">
        <v>0.37774799999999997</v>
      </c>
      <c r="D9590">
        <v>0.346993</v>
      </c>
      <c r="E9590">
        <v>0.51749199999999995</v>
      </c>
      <c r="F9590">
        <v>0.60536900000000005</v>
      </c>
      <c r="G9590">
        <v>0.88841599999999998</v>
      </c>
      <c r="H9590">
        <v>0.90356700000000001</v>
      </c>
      <c r="I9590">
        <v>0.98875299999999999</v>
      </c>
      <c r="J9590">
        <v>1.1445209999999999</v>
      </c>
      <c r="K9590">
        <v>1.0863940000000001</v>
      </c>
      <c r="L9590">
        <v>0.92988899999999997</v>
      </c>
      <c r="M9590">
        <v>0.79281699999999999</v>
      </c>
      <c r="N9590">
        <v>0.60414054933000005</v>
      </c>
      <c r="O9590">
        <v>0.37774531146000001</v>
      </c>
      <c r="P9590">
        <v>0.34699080780000002</v>
      </c>
      <c r="Q9590">
        <v>0.51748764692000004</v>
      </c>
      <c r="R9590">
        <v>0.60536269064000003</v>
      </c>
      <c r="S9590">
        <v>0.88840288497999997</v>
      </c>
      <c r="T9590">
        <v>0.90355371056</v>
      </c>
      <c r="U9590">
        <v>0.98873637049999996</v>
      </c>
      <c r="V9590">
        <v>1.1444996068</v>
      </c>
      <c r="W9590">
        <v>1.08637423467</v>
      </c>
      <c r="X9590">
        <v>0.92987479123000005</v>
      </c>
      <c r="Y9590">
        <v>0.79280652783000005</v>
      </c>
      <c r="Z9590">
        <v>0.01</v>
      </c>
      <c r="AA9590">
        <v>0.01</v>
      </c>
      <c r="AB9590">
        <v>0.01</v>
      </c>
      <c r="AC9590">
        <v>0.01</v>
      </c>
      <c r="AD9590">
        <v>0.01</v>
      </c>
      <c r="AE9590">
        <v>0.01</v>
      </c>
      <c r="AF9590">
        <v>0.01</v>
      </c>
      <c r="AG9590">
        <v>0.01</v>
      </c>
      <c r="AH9590">
        <v>0.01</v>
      </c>
      <c r="AI9590">
        <v>0.01</v>
      </c>
      <c r="AJ9590">
        <v>0.01</v>
      </c>
      <c r="AK9590">
        <v>0.01</v>
      </c>
      <c r="AL9590">
        <v>0.01</v>
      </c>
      <c r="AM9590">
        <v>0.01</v>
      </c>
      <c r="AN9590">
        <v>0.01</v>
      </c>
      <c r="AO9590">
        <v>0.01</v>
      </c>
      <c r="AP9590">
        <v>0.01</v>
      </c>
      <c r="AQ9590">
        <v>0.01</v>
      </c>
      <c r="AR9590">
        <v>0.01</v>
      </c>
      <c r="AS9590">
        <v>0.01</v>
      </c>
      <c r="AT9590">
        <v>0.01</v>
      </c>
      <c r="AU9590">
        <v>0.01</v>
      </c>
      <c r="AV9590">
        <v>0.01</v>
      </c>
      <c r="AW9590">
        <v>0.01</v>
      </c>
    </row>
    <row r="9591" spans="1:49">
      <c r="A9591">
        <v>57012</v>
      </c>
      <c r="B9591">
        <v>0.54625100000000004</v>
      </c>
      <c r="C9591">
        <v>0.324629</v>
      </c>
      <c r="D9591">
        <v>0.28007599999999999</v>
      </c>
      <c r="E9591">
        <v>0.39575500000000002</v>
      </c>
      <c r="F9591">
        <v>0.45876600000000001</v>
      </c>
      <c r="G9591">
        <v>0.66280300000000003</v>
      </c>
      <c r="H9591">
        <v>0.72548199999999996</v>
      </c>
      <c r="I9591">
        <v>0.77282399999999996</v>
      </c>
      <c r="J9591">
        <v>0.87744200000000006</v>
      </c>
      <c r="K9591">
        <v>0.85525200000000001</v>
      </c>
      <c r="L9591">
        <v>0.79074500000000003</v>
      </c>
      <c r="M9591">
        <v>0.64836099999999997</v>
      </c>
      <c r="N9591">
        <v>0.54624720433999996</v>
      </c>
      <c r="O9591">
        <v>0.32462745548999999</v>
      </c>
      <c r="P9591">
        <v>0.28007512170999999</v>
      </c>
      <c r="Q9591">
        <v>0.39575261598</v>
      </c>
      <c r="R9591">
        <v>0.45876294439999998</v>
      </c>
      <c r="S9591">
        <v>0.66279709692</v>
      </c>
      <c r="T9591">
        <v>0.72547543516000002</v>
      </c>
      <c r="U9591">
        <v>0.77281656219999995</v>
      </c>
      <c r="V9591">
        <v>0.87743200317000003</v>
      </c>
      <c r="W9591">
        <v>0.85524190264</v>
      </c>
      <c r="X9591">
        <v>0.79073704902999997</v>
      </c>
      <c r="Y9591">
        <v>0.64835579517999997</v>
      </c>
      <c r="Z9591">
        <v>0.01</v>
      </c>
      <c r="AA9591">
        <v>0.01</v>
      </c>
      <c r="AB9591">
        <v>0.01</v>
      </c>
      <c r="AC9591">
        <v>0.01</v>
      </c>
      <c r="AD9591">
        <v>0.01</v>
      </c>
      <c r="AE9591">
        <v>0.01</v>
      </c>
      <c r="AF9591">
        <v>0.01</v>
      </c>
      <c r="AG9591">
        <v>0.01</v>
      </c>
      <c r="AH9591">
        <v>0.01</v>
      </c>
      <c r="AI9591">
        <v>0.01</v>
      </c>
      <c r="AJ9591">
        <v>0.01</v>
      </c>
      <c r="AK9591">
        <v>0.01</v>
      </c>
      <c r="AL9591">
        <v>0.01</v>
      </c>
      <c r="AM9591">
        <v>0.01</v>
      </c>
      <c r="AN9591">
        <v>0.01</v>
      </c>
      <c r="AO9591">
        <v>0.01</v>
      </c>
      <c r="AP9591">
        <v>0.01</v>
      </c>
      <c r="AQ9591">
        <v>0.01</v>
      </c>
      <c r="AR9591">
        <v>0.01</v>
      </c>
      <c r="AS9591">
        <v>0.01</v>
      </c>
      <c r="AT9591">
        <v>0.01</v>
      </c>
      <c r="AU9591">
        <v>0.01</v>
      </c>
      <c r="AV9591">
        <v>0.01</v>
      </c>
      <c r="AW9591">
        <v>0.01</v>
      </c>
    </row>
    <row r="9592" spans="1:49">
      <c r="A9592">
        <v>57013</v>
      </c>
      <c r="B9592">
        <v>1.222256</v>
      </c>
      <c r="C9592">
        <v>0.79208199999999995</v>
      </c>
      <c r="D9592">
        <v>0.62122699999999997</v>
      </c>
      <c r="E9592">
        <v>0.92676099999999995</v>
      </c>
      <c r="F9592">
        <v>1.0602180000000001</v>
      </c>
      <c r="G9592">
        <v>1.489627</v>
      </c>
      <c r="H9592">
        <v>1.4847170000000001</v>
      </c>
      <c r="I9592">
        <v>1.4703980000000001</v>
      </c>
      <c r="J9592">
        <v>1.7634730000000001</v>
      </c>
      <c r="K9592">
        <v>1.61591</v>
      </c>
      <c r="L9592">
        <v>1.9643139999999999</v>
      </c>
      <c r="M9592">
        <v>1.65056</v>
      </c>
      <c r="N9592">
        <v>1.2222483157299999</v>
      </c>
      <c r="O9592">
        <v>0.79207902226000004</v>
      </c>
      <c r="P9592">
        <v>0.62122539155000001</v>
      </c>
      <c r="Q9592">
        <v>0.9267569833</v>
      </c>
      <c r="R9592">
        <v>1.0602129036100001</v>
      </c>
      <c r="S9592">
        <v>1.4896156945300001</v>
      </c>
      <c r="T9592">
        <v>1.4847065799900001</v>
      </c>
      <c r="U9592">
        <v>1.4703877440599999</v>
      </c>
      <c r="V9592">
        <v>1.7634580109</v>
      </c>
      <c r="W9592">
        <v>1.6158971364300001</v>
      </c>
      <c r="X9592">
        <v>1.9642946485899999</v>
      </c>
      <c r="Y9592">
        <v>1.65054608228</v>
      </c>
      <c r="Z9592">
        <v>0.01</v>
      </c>
      <c r="AA9592">
        <v>0.01</v>
      </c>
      <c r="AB9592">
        <v>0.01</v>
      </c>
      <c r="AC9592">
        <v>0.01</v>
      </c>
      <c r="AD9592">
        <v>0.01</v>
      </c>
      <c r="AE9592">
        <v>0.01</v>
      </c>
      <c r="AF9592">
        <v>0.01</v>
      </c>
      <c r="AG9592">
        <v>0.01</v>
      </c>
      <c r="AH9592">
        <v>0.01</v>
      </c>
      <c r="AI9592">
        <v>0.01</v>
      </c>
      <c r="AJ9592">
        <v>0.01</v>
      </c>
      <c r="AK9592">
        <v>0.01</v>
      </c>
      <c r="AL9592">
        <v>0.01</v>
      </c>
      <c r="AM9592">
        <v>0.01</v>
      </c>
      <c r="AN9592">
        <v>0.01</v>
      </c>
      <c r="AO9592">
        <v>0.01</v>
      </c>
      <c r="AP9592">
        <v>0.01</v>
      </c>
      <c r="AQ9592">
        <v>0.01</v>
      </c>
      <c r="AR9592">
        <v>0.01</v>
      </c>
      <c r="AS9592">
        <v>0.01</v>
      </c>
      <c r="AT9592">
        <v>0.01</v>
      </c>
      <c r="AU9592">
        <v>0.01</v>
      </c>
      <c r="AV9592">
        <v>0.01</v>
      </c>
      <c r="AW9592">
        <v>0.01</v>
      </c>
    </row>
    <row r="9593" spans="1:49">
      <c r="A9593">
        <v>57014</v>
      </c>
      <c r="B9593">
        <v>0.65520900000000004</v>
      </c>
      <c r="C9593">
        <v>0.45769100000000001</v>
      </c>
      <c r="D9593">
        <v>0.32428099999999999</v>
      </c>
      <c r="E9593">
        <v>0.62997700000000001</v>
      </c>
      <c r="F9593">
        <v>4.4328640000000004</v>
      </c>
      <c r="G9593">
        <v>100</v>
      </c>
      <c r="H9593">
        <v>7.8139000000000003</v>
      </c>
      <c r="I9593">
        <v>6.3596690000000002</v>
      </c>
      <c r="J9593">
        <v>3.790251</v>
      </c>
      <c r="K9593">
        <v>1.223705</v>
      </c>
      <c r="L9593">
        <v>1.035609</v>
      </c>
      <c r="M9593">
        <v>0.93022300000000002</v>
      </c>
      <c r="N9593">
        <v>0.64055897573999998</v>
      </c>
      <c r="O9593">
        <v>0.44423727771999999</v>
      </c>
      <c r="P9593">
        <v>0.31506735659000001</v>
      </c>
      <c r="Q9593">
        <v>0.58984849722999999</v>
      </c>
      <c r="R9593">
        <v>3.1523605993600001</v>
      </c>
      <c r="S9593">
        <v>99.464713052700006</v>
      </c>
      <c r="T9593">
        <v>7.59333937174</v>
      </c>
      <c r="U9593">
        <v>6.2657595699500002</v>
      </c>
      <c r="V9593">
        <v>3.7566289314499999</v>
      </c>
      <c r="W9593">
        <v>1.22017225398</v>
      </c>
      <c r="X9593">
        <v>1.03307713071</v>
      </c>
      <c r="Y9593">
        <v>0.92817987644</v>
      </c>
      <c r="Z9593">
        <v>1.727325347E-2</v>
      </c>
      <c r="AA9593">
        <v>1.316586707E-2</v>
      </c>
      <c r="AB9593">
        <v>1.284442251E-2</v>
      </c>
      <c r="AC9593">
        <v>1.553157713E-2</v>
      </c>
      <c r="AD9593">
        <v>2.7337273039999999E-2</v>
      </c>
      <c r="AE9593">
        <v>4.8007009959999999E-2</v>
      </c>
      <c r="AF9593">
        <v>0.15424169191000001</v>
      </c>
      <c r="AG9593">
        <v>0.60836335543999998</v>
      </c>
      <c r="AH9593">
        <v>0.90351157235000001</v>
      </c>
      <c r="AI9593">
        <v>0.41198582327</v>
      </c>
      <c r="AJ9593">
        <v>0.10549385861</v>
      </c>
      <c r="AK9593">
        <v>6.3717853120000001E-2</v>
      </c>
      <c r="AL9593">
        <v>1.3311431029999999E-2</v>
      </c>
      <c r="AM9593">
        <v>1.151130647E-2</v>
      </c>
      <c r="AN9593">
        <v>1.136361871E-2</v>
      </c>
      <c r="AO9593">
        <v>1.2566057720000001E-2</v>
      </c>
      <c r="AP9593">
        <v>1.7264706349999999E-2</v>
      </c>
      <c r="AQ9593">
        <v>2.434669276E-2</v>
      </c>
      <c r="AR9593">
        <v>5.4424182680000002E-2</v>
      </c>
      <c r="AS9593">
        <v>0.18416439976000001</v>
      </c>
      <c r="AT9593">
        <v>0.34079138466999997</v>
      </c>
      <c r="AU9593">
        <v>0.12288509685</v>
      </c>
      <c r="AV9593">
        <v>4.1274930059999999E-2</v>
      </c>
      <c r="AW9593">
        <v>2.9244124109999999E-2</v>
      </c>
    </row>
    <row r="9594" spans="1:49">
      <c r="A9594">
        <v>57101</v>
      </c>
      <c r="B9594">
        <v>2.9306019999999999</v>
      </c>
      <c r="C9594">
        <v>1.758319</v>
      </c>
      <c r="D9594">
        <v>0.98023199999999999</v>
      </c>
      <c r="E9594">
        <v>0.57215099999999997</v>
      </c>
      <c r="F9594">
        <v>0.28941099999999997</v>
      </c>
      <c r="G9594">
        <v>0.18574099999999999</v>
      </c>
      <c r="H9594">
        <v>0.16658800000000001</v>
      </c>
      <c r="I9594">
        <v>0.29520800000000003</v>
      </c>
      <c r="J9594">
        <v>0.69252199999999997</v>
      </c>
      <c r="K9594">
        <v>1.7024159999999999</v>
      </c>
      <c r="L9594">
        <v>2.747166</v>
      </c>
      <c r="M9594">
        <v>2.6153680000000001</v>
      </c>
      <c r="N9594">
        <v>2.8088081737600001</v>
      </c>
      <c r="O9594">
        <v>1.67413013549</v>
      </c>
      <c r="P9594">
        <v>0.93907117056</v>
      </c>
      <c r="Q9594">
        <v>0.56103363890000002</v>
      </c>
      <c r="R9594">
        <v>0.28767954263000001</v>
      </c>
      <c r="S9594">
        <v>0.18536164891000001</v>
      </c>
      <c r="T9594">
        <v>0.16630371715</v>
      </c>
      <c r="U9594">
        <v>0.29412780748</v>
      </c>
      <c r="V9594">
        <v>0.68279306228000003</v>
      </c>
      <c r="W9594">
        <v>1.64483318758</v>
      </c>
      <c r="X9594">
        <v>2.6625124917299998</v>
      </c>
      <c r="Y9594">
        <v>2.5496134052700001</v>
      </c>
      <c r="Z9594">
        <v>2.9070944099999999E-2</v>
      </c>
      <c r="AA9594">
        <v>4.6950490650000003E-2</v>
      </c>
      <c r="AB9594">
        <v>1.537866167E-2</v>
      </c>
      <c r="AC9594">
        <v>1.138259724E-2</v>
      </c>
      <c r="AD9594">
        <v>1.071016552E-2</v>
      </c>
      <c r="AE9594">
        <v>1.0518106629999999E-2</v>
      </c>
      <c r="AF9594">
        <v>1.042873563E-2</v>
      </c>
      <c r="AG9594">
        <v>1.074421957E-2</v>
      </c>
      <c r="AH9594">
        <v>1.143755569E-2</v>
      </c>
      <c r="AI9594">
        <v>1.26703879E-2</v>
      </c>
      <c r="AJ9594">
        <v>1.4703299600000001E-2</v>
      </c>
      <c r="AK9594">
        <v>1.8965718539999999E-2</v>
      </c>
      <c r="AL9594">
        <v>1.7901195929999999E-2</v>
      </c>
      <c r="AM9594">
        <v>2.400566099E-2</v>
      </c>
      <c r="AN9594">
        <v>1.249944542E-2</v>
      </c>
      <c r="AO9594">
        <v>1.067654317E-2</v>
      </c>
      <c r="AP9594">
        <v>1.035106528E-2</v>
      </c>
      <c r="AQ9594">
        <v>1.0256895070000001E-2</v>
      </c>
      <c r="AR9594">
        <v>1.0212883480000001E-2</v>
      </c>
      <c r="AS9594">
        <v>1.036770496E-2</v>
      </c>
      <c r="AT9594">
        <v>1.0702866E-2</v>
      </c>
      <c r="AU9594">
        <v>1.1283174050000001E-2</v>
      </c>
      <c r="AV9594">
        <v>1.2202796260000001E-2</v>
      </c>
      <c r="AW9594">
        <v>1.401463715E-2</v>
      </c>
    </row>
    <row r="9595" spans="1:49">
      <c r="A9595">
        <v>57102</v>
      </c>
      <c r="B9595">
        <v>-9999</v>
      </c>
      <c r="C9595">
        <v>-9999</v>
      </c>
      <c r="D9595">
        <v>-9999</v>
      </c>
      <c r="E9595">
        <v>-9999</v>
      </c>
      <c r="F9595">
        <v>-9999</v>
      </c>
      <c r="G9595">
        <v>-9999</v>
      </c>
      <c r="H9595">
        <v>-9999</v>
      </c>
      <c r="I9595">
        <v>-9999</v>
      </c>
      <c r="J9595">
        <v>-9999</v>
      </c>
      <c r="K9595">
        <v>-9999</v>
      </c>
      <c r="L9595">
        <v>-9999</v>
      </c>
      <c r="M9595">
        <v>-9999</v>
      </c>
      <c r="N9595">
        <v>0.1</v>
      </c>
      <c r="O9595">
        <v>0.1</v>
      </c>
      <c r="P9595">
        <v>0.1</v>
      </c>
      <c r="Q9595">
        <v>0.1</v>
      </c>
      <c r="R9595">
        <v>0.1</v>
      </c>
      <c r="S9595">
        <v>0.1</v>
      </c>
      <c r="T9595">
        <v>0.1</v>
      </c>
      <c r="U9595">
        <v>0.1</v>
      </c>
      <c r="V9595">
        <v>0.1</v>
      </c>
      <c r="W9595">
        <v>0.1</v>
      </c>
      <c r="X9595">
        <v>0.1</v>
      </c>
      <c r="Y9595">
        <v>0.1</v>
      </c>
      <c r="Z9595">
        <v>0.01</v>
      </c>
      <c r="AA9595">
        <v>0.01</v>
      </c>
      <c r="AB9595">
        <v>0.01</v>
      </c>
      <c r="AC9595">
        <v>0.01</v>
      </c>
      <c r="AD9595">
        <v>0.01</v>
      </c>
      <c r="AE9595">
        <v>0.01</v>
      </c>
      <c r="AF9595">
        <v>0.01</v>
      </c>
      <c r="AG9595">
        <v>0.01</v>
      </c>
      <c r="AH9595">
        <v>0.01</v>
      </c>
      <c r="AI9595">
        <v>0.01</v>
      </c>
      <c r="AJ9595">
        <v>0.01</v>
      </c>
      <c r="AK9595">
        <v>0.01</v>
      </c>
      <c r="AL9595">
        <v>0.01</v>
      </c>
      <c r="AM9595">
        <v>0.01</v>
      </c>
      <c r="AN9595">
        <v>0.01</v>
      </c>
      <c r="AO9595">
        <v>0.01</v>
      </c>
      <c r="AP9595">
        <v>0.01</v>
      </c>
      <c r="AQ9595">
        <v>0.01</v>
      </c>
      <c r="AR9595">
        <v>0.01</v>
      </c>
      <c r="AS9595">
        <v>0.01</v>
      </c>
      <c r="AT9595">
        <v>0.01</v>
      </c>
      <c r="AU9595">
        <v>0.01</v>
      </c>
      <c r="AV9595">
        <v>0.01</v>
      </c>
      <c r="AW9595">
        <v>0.01</v>
      </c>
    </row>
    <row r="9596" spans="1:49">
      <c r="A9596">
        <v>57103</v>
      </c>
      <c r="B9596">
        <v>3.078449</v>
      </c>
      <c r="C9596">
        <v>3.8218009999999998</v>
      </c>
      <c r="D9596">
        <v>3.1205059999999998</v>
      </c>
      <c r="E9596">
        <v>2.1975549999999999</v>
      </c>
      <c r="F9596">
        <v>3.8052000000000001</v>
      </c>
      <c r="G9596">
        <v>19.787590000000002</v>
      </c>
      <c r="H9596">
        <v>7.7788500000000003</v>
      </c>
      <c r="I9596">
        <v>4.2295670000000003</v>
      </c>
      <c r="J9596">
        <v>3.7329349999999999</v>
      </c>
      <c r="K9596">
        <v>3.2332649999999998</v>
      </c>
      <c r="L9596">
        <v>2.7818649999999998</v>
      </c>
      <c r="M9596">
        <v>2.6981809999999999</v>
      </c>
      <c r="N9596">
        <v>2.9953129497200002</v>
      </c>
      <c r="O9596">
        <v>3.5930746736299999</v>
      </c>
      <c r="P9596">
        <v>2.9414168758199999</v>
      </c>
      <c r="Q9596">
        <v>2.0712742660700001</v>
      </c>
      <c r="R9596">
        <v>3.0846844714200001</v>
      </c>
      <c r="S9596">
        <v>10.352312878799999</v>
      </c>
      <c r="T9596">
        <v>5.93926401474</v>
      </c>
      <c r="U9596">
        <v>4.0748957269800004</v>
      </c>
      <c r="V9596">
        <v>3.70410816394</v>
      </c>
      <c r="W9596">
        <v>3.21160949665</v>
      </c>
      <c r="X9596">
        <v>2.7658136307099999</v>
      </c>
      <c r="Y9596">
        <v>2.6819999195799999</v>
      </c>
      <c r="Z9596">
        <v>1.161275269E-2</v>
      </c>
      <c r="AA9596">
        <v>1.190303015E-2</v>
      </c>
      <c r="AB9596">
        <v>1.051391153E-2</v>
      </c>
      <c r="AC9596">
        <v>1.020897495E-2</v>
      </c>
      <c r="AD9596">
        <v>1.074681098E-2</v>
      </c>
      <c r="AE9596">
        <v>1.1334460039999999E-2</v>
      </c>
      <c r="AF9596">
        <v>1.20402511E-2</v>
      </c>
      <c r="AG9596">
        <v>1.340494425E-2</v>
      </c>
      <c r="AH9596">
        <v>1.6531197800000001E-2</v>
      </c>
      <c r="AI9596">
        <v>2.292900392E-2</v>
      </c>
      <c r="AJ9596">
        <v>1.590757449E-2</v>
      </c>
      <c r="AK9596">
        <v>1.143811732E-2</v>
      </c>
      <c r="AL9596">
        <v>1.0786508130000001E-2</v>
      </c>
      <c r="AM9596">
        <v>1.092420711E-2</v>
      </c>
      <c r="AN9596">
        <v>1.0254831900000001E-2</v>
      </c>
      <c r="AO9596">
        <v>1.010413099E-2</v>
      </c>
      <c r="AP9596">
        <v>1.036897048E-2</v>
      </c>
      <c r="AQ9596">
        <v>1.0653453800000001E-2</v>
      </c>
      <c r="AR9596">
        <v>1.09889264E-2</v>
      </c>
      <c r="AS9596">
        <v>1.1620418760000001E-2</v>
      </c>
      <c r="AT9596">
        <v>1.299674843E-2</v>
      </c>
      <c r="AU9596">
        <v>1.559454371E-2</v>
      </c>
      <c r="AV9596">
        <v>1.272901016E-2</v>
      </c>
      <c r="AW9596">
        <v>1.0703134790000001E-2</v>
      </c>
    </row>
    <row r="9597" spans="1:49">
      <c r="A9597">
        <v>57155</v>
      </c>
      <c r="B9597">
        <v>1.000737</v>
      </c>
      <c r="C9597">
        <v>0.76686399999999999</v>
      </c>
      <c r="D9597">
        <v>0.60633999999999999</v>
      </c>
      <c r="E9597">
        <v>0.41312599999999999</v>
      </c>
      <c r="F9597">
        <v>0.66408999999999996</v>
      </c>
      <c r="G9597">
        <v>1.500853</v>
      </c>
      <c r="H9597">
        <v>2.663367</v>
      </c>
      <c r="I9597">
        <v>3.6021169999999998</v>
      </c>
      <c r="J9597">
        <v>4.580514</v>
      </c>
      <c r="K9597">
        <v>4.7654120000000004</v>
      </c>
      <c r="L9597">
        <v>5.6516440000000001</v>
      </c>
      <c r="M9597">
        <v>2.542252</v>
      </c>
      <c r="N9597">
        <v>1.0006240103299999</v>
      </c>
      <c r="O9597">
        <v>0.76677130354</v>
      </c>
      <c r="P9597">
        <v>0.60627523004999995</v>
      </c>
      <c r="Q9597">
        <v>0.41308888303000002</v>
      </c>
      <c r="R9597">
        <v>0.66401850613000002</v>
      </c>
      <c r="S9597">
        <v>1.5007565193000001</v>
      </c>
      <c r="T9597">
        <v>2.6630621598399999</v>
      </c>
      <c r="U9597">
        <v>3.6015592359899999</v>
      </c>
      <c r="V9597">
        <v>4.5796109960100004</v>
      </c>
      <c r="W9597">
        <v>4.76443469175</v>
      </c>
      <c r="X9597">
        <v>5.6502701266999997</v>
      </c>
      <c r="Y9597">
        <v>2.5419658795300002</v>
      </c>
      <c r="Z9597">
        <v>1.0009537529999999E-2</v>
      </c>
      <c r="AA9597">
        <v>1.0005865900000001E-2</v>
      </c>
      <c r="AB9597">
        <v>1.000303474E-2</v>
      </c>
      <c r="AC9597">
        <v>1.0002369650000001E-2</v>
      </c>
      <c r="AD9597">
        <v>1.000541621E-2</v>
      </c>
      <c r="AE9597">
        <v>1.0010398009999999E-2</v>
      </c>
      <c r="AF9597">
        <v>1.0018354869999999E-2</v>
      </c>
      <c r="AG9597">
        <v>1.003259286E-2</v>
      </c>
      <c r="AH9597">
        <v>1.0056778109999999E-2</v>
      </c>
      <c r="AI9597">
        <v>1.0102441930000001E-2</v>
      </c>
      <c r="AJ9597">
        <v>1.015799601E-2</v>
      </c>
      <c r="AK9597">
        <v>1.0047023449999999E-2</v>
      </c>
      <c r="AL9597">
        <v>1.000476801E-2</v>
      </c>
      <c r="AM9597">
        <v>1.0002932670000001E-2</v>
      </c>
      <c r="AN9597">
        <v>1.0001517289999999E-2</v>
      </c>
      <c r="AO9597">
        <v>1.000118478E-2</v>
      </c>
      <c r="AP9597">
        <v>1.000270786E-2</v>
      </c>
      <c r="AQ9597">
        <v>1.0005198119999999E-2</v>
      </c>
      <c r="AR9597">
        <v>1.000917466E-2</v>
      </c>
      <c r="AS9597">
        <v>1.0016287679999999E-2</v>
      </c>
      <c r="AT9597">
        <v>1.002836254E-2</v>
      </c>
      <c r="AU9597">
        <v>1.005113484E-2</v>
      </c>
      <c r="AV9597">
        <v>1.0078793710000001E-2</v>
      </c>
      <c r="AW9597">
        <v>1.002349353E-2</v>
      </c>
    </row>
    <row r="9598" spans="1:49">
      <c r="A9598">
        <v>57156</v>
      </c>
      <c r="B9598">
        <v>2.2026509999999999</v>
      </c>
      <c r="C9598">
        <v>1.9446840000000001</v>
      </c>
      <c r="D9598">
        <v>1.8786590000000001</v>
      </c>
      <c r="E9598">
        <v>3.2548119999999998</v>
      </c>
      <c r="F9598">
        <v>5.1691510000000003</v>
      </c>
      <c r="G9598">
        <v>8.1007449999999999</v>
      </c>
      <c r="H9598">
        <v>9.2740100000000005</v>
      </c>
      <c r="I9598">
        <v>17.278448999999998</v>
      </c>
      <c r="J9598">
        <v>100</v>
      </c>
      <c r="K9598">
        <v>24.979486999999999</v>
      </c>
      <c r="L9598">
        <v>12.388945</v>
      </c>
      <c r="M9598">
        <v>3.2925200000000001</v>
      </c>
      <c r="N9598">
        <v>2.20209618698</v>
      </c>
      <c r="O9598">
        <v>1.94211766487</v>
      </c>
      <c r="P9598">
        <v>1.8740655611499999</v>
      </c>
      <c r="Q9598">
        <v>3.22590023918</v>
      </c>
      <c r="R9598">
        <v>5.0914830250399996</v>
      </c>
      <c r="S9598">
        <v>8.0899205460099992</v>
      </c>
      <c r="T9598">
        <v>9.2663949133100001</v>
      </c>
      <c r="U9598">
        <v>17.138133339199999</v>
      </c>
      <c r="V9598">
        <v>100</v>
      </c>
      <c r="W9598">
        <v>22.079704104899999</v>
      </c>
      <c r="X9598">
        <v>11.9278535029</v>
      </c>
      <c r="Y9598">
        <v>3.27857262715</v>
      </c>
      <c r="Z9598">
        <v>7.7748554629999994E-2</v>
      </c>
      <c r="AA9598">
        <v>7.7748554629999994E-2</v>
      </c>
      <c r="AB9598">
        <v>7.7748554629999994E-2</v>
      </c>
      <c r="AC9598">
        <v>7.7748554629999994E-2</v>
      </c>
      <c r="AD9598">
        <v>7.7748554629999994E-2</v>
      </c>
      <c r="AE9598">
        <v>7.7748554629999994E-2</v>
      </c>
      <c r="AF9598">
        <v>7.7748554629999994E-2</v>
      </c>
      <c r="AG9598">
        <v>7.7748554629999994E-2</v>
      </c>
      <c r="AH9598">
        <v>7.7748554629999994E-2</v>
      </c>
      <c r="AI9598">
        <v>7.7748554629999994E-2</v>
      </c>
      <c r="AJ9598">
        <v>7.7748554629999994E-2</v>
      </c>
      <c r="AK9598">
        <v>7.7748554629999994E-2</v>
      </c>
      <c r="AL9598">
        <v>3.3409201569999998E-2</v>
      </c>
      <c r="AM9598">
        <v>3.3409201569999998E-2</v>
      </c>
      <c r="AN9598">
        <v>3.3409201569999998E-2</v>
      </c>
      <c r="AO9598">
        <v>3.3409201569999998E-2</v>
      </c>
      <c r="AP9598">
        <v>3.3409201569999998E-2</v>
      </c>
      <c r="AQ9598">
        <v>3.3409201569999998E-2</v>
      </c>
      <c r="AR9598">
        <v>3.3409201569999998E-2</v>
      </c>
      <c r="AS9598">
        <v>3.3409201569999998E-2</v>
      </c>
      <c r="AT9598">
        <v>3.3409201569999998E-2</v>
      </c>
      <c r="AU9598">
        <v>3.3409201569999998E-2</v>
      </c>
      <c r="AV9598">
        <v>3.3409201569999998E-2</v>
      </c>
      <c r="AW9598">
        <v>3.3409201569999998E-2</v>
      </c>
    </row>
    <row r="9599" spans="1:49">
      <c r="A9599">
        <v>57157</v>
      </c>
      <c r="B9599">
        <v>0.78299099999999999</v>
      </c>
      <c r="C9599">
        <v>0.67042999999999997</v>
      </c>
      <c r="D9599">
        <v>0.68536299999999994</v>
      </c>
      <c r="E9599">
        <v>1.4293</v>
      </c>
      <c r="F9599">
        <v>2.4348839999999998</v>
      </c>
      <c r="G9599">
        <v>4.0473749999999997</v>
      </c>
      <c r="H9599">
        <v>18.757221999999999</v>
      </c>
      <c r="I9599">
        <v>100</v>
      </c>
      <c r="J9599">
        <v>100</v>
      </c>
      <c r="K9599">
        <v>19.011792</v>
      </c>
      <c r="L9599">
        <v>4.7411779999999997</v>
      </c>
      <c r="M9599">
        <v>1.368074</v>
      </c>
      <c r="N9599">
        <v>0.77283041209000003</v>
      </c>
      <c r="O9599">
        <v>0.65888469710999997</v>
      </c>
      <c r="P9599">
        <v>0.66468577037999999</v>
      </c>
      <c r="Q9599">
        <v>1.31126903788</v>
      </c>
      <c r="R9599">
        <v>2.2356908246099998</v>
      </c>
      <c r="S9599">
        <v>3.57435335552</v>
      </c>
      <c r="T9599">
        <v>9.2521411828600009</v>
      </c>
      <c r="U9599">
        <v>100</v>
      </c>
      <c r="V9599">
        <v>100</v>
      </c>
      <c r="W9599">
        <v>10.6581233866</v>
      </c>
      <c r="X9599">
        <v>4.6118588298300001</v>
      </c>
      <c r="Y9599">
        <v>1.3566739380499999</v>
      </c>
      <c r="Z9599">
        <v>0.44856481780000002</v>
      </c>
      <c r="AA9599">
        <v>0.44856481780000002</v>
      </c>
      <c r="AB9599">
        <v>0.44856481780000002</v>
      </c>
      <c r="AC9599">
        <v>0.44856481780000002</v>
      </c>
      <c r="AD9599">
        <v>0.44856481780000002</v>
      </c>
      <c r="AE9599">
        <v>0.44856481780000002</v>
      </c>
      <c r="AF9599">
        <v>0.44856481780000002</v>
      </c>
      <c r="AG9599">
        <v>0.44856481780000002</v>
      </c>
      <c r="AH9599">
        <v>0.44856481780000002</v>
      </c>
      <c r="AI9599">
        <v>0.44856481780000002</v>
      </c>
      <c r="AJ9599">
        <v>0.44856481780000002</v>
      </c>
      <c r="AK9599">
        <v>0.44856481780000002</v>
      </c>
      <c r="AL9599">
        <v>0.13333959401000001</v>
      </c>
      <c r="AM9599">
        <v>0.13333959401000001</v>
      </c>
      <c r="AN9599">
        <v>0.13333959401000001</v>
      </c>
      <c r="AO9599">
        <v>0.13333959401000001</v>
      </c>
      <c r="AP9599">
        <v>0.13333959401000001</v>
      </c>
      <c r="AQ9599">
        <v>0.13333959401000001</v>
      </c>
      <c r="AR9599">
        <v>0.13333959401000001</v>
      </c>
      <c r="AS9599">
        <v>0.13333959401000001</v>
      </c>
      <c r="AT9599">
        <v>0.13333959401000001</v>
      </c>
      <c r="AU9599">
        <v>0.13333959401000001</v>
      </c>
      <c r="AV9599">
        <v>0.13333959401000001</v>
      </c>
      <c r="AW9599">
        <v>0.13333959401000001</v>
      </c>
    </row>
    <row r="9600" spans="1:49">
      <c r="A9600">
        <v>57158</v>
      </c>
      <c r="B9600">
        <v>7.7080190000000002</v>
      </c>
      <c r="C9600">
        <v>7.4236110000000002</v>
      </c>
      <c r="D9600">
        <v>7.6723470000000002</v>
      </c>
      <c r="E9600">
        <v>12.758879</v>
      </c>
      <c r="F9600">
        <v>23.956871</v>
      </c>
      <c r="G9600">
        <v>37.200724999999998</v>
      </c>
      <c r="H9600">
        <v>41.313079999999999</v>
      </c>
      <c r="I9600">
        <v>66.846828000000002</v>
      </c>
      <c r="J9600">
        <v>100</v>
      </c>
      <c r="K9600">
        <v>100</v>
      </c>
      <c r="L9600">
        <v>68.618037999999999</v>
      </c>
      <c r="M9600">
        <v>15.06522</v>
      </c>
      <c r="N9600">
        <v>7.69885929344</v>
      </c>
      <c r="O9600">
        <v>7.4074304133200002</v>
      </c>
      <c r="P9600">
        <v>7.64038489017</v>
      </c>
      <c r="Q9600">
        <v>12.6387431512</v>
      </c>
      <c r="R9600">
        <v>23.467912519999999</v>
      </c>
      <c r="S9600">
        <v>36.835070444400003</v>
      </c>
      <c r="T9600">
        <v>41.171540581999999</v>
      </c>
      <c r="U9600">
        <v>66.327915519599998</v>
      </c>
      <c r="V9600">
        <v>100</v>
      </c>
      <c r="W9600">
        <v>100</v>
      </c>
      <c r="X9600">
        <v>65.014114153700007</v>
      </c>
      <c r="Y9600">
        <v>14.9567172646</v>
      </c>
      <c r="Z9600">
        <v>9.8857736720000006E-2</v>
      </c>
      <c r="AA9600">
        <v>9.8857736720000006E-2</v>
      </c>
      <c r="AB9600">
        <v>9.8857736720000006E-2</v>
      </c>
      <c r="AC9600">
        <v>9.8857736720000006E-2</v>
      </c>
      <c r="AD9600">
        <v>9.8857736720000006E-2</v>
      </c>
      <c r="AE9600">
        <v>9.8857736720000006E-2</v>
      </c>
      <c r="AF9600">
        <v>9.8857736720000006E-2</v>
      </c>
      <c r="AG9600">
        <v>9.8857736720000006E-2</v>
      </c>
      <c r="AH9600">
        <v>9.8857736720000006E-2</v>
      </c>
      <c r="AI9600">
        <v>9.8857736720000006E-2</v>
      </c>
      <c r="AJ9600">
        <v>9.8857736720000006E-2</v>
      </c>
      <c r="AK9600">
        <v>9.8857736720000006E-2</v>
      </c>
      <c r="AL9600">
        <v>3.9428235370000002E-2</v>
      </c>
      <c r="AM9600">
        <v>3.9428235370000002E-2</v>
      </c>
      <c r="AN9600">
        <v>3.9428235370000002E-2</v>
      </c>
      <c r="AO9600">
        <v>3.9428235370000002E-2</v>
      </c>
      <c r="AP9600">
        <v>3.9428235370000002E-2</v>
      </c>
      <c r="AQ9600">
        <v>3.9428235370000002E-2</v>
      </c>
      <c r="AR9600">
        <v>3.9428235370000002E-2</v>
      </c>
      <c r="AS9600">
        <v>3.9428235370000002E-2</v>
      </c>
      <c r="AT9600">
        <v>3.9428235370000002E-2</v>
      </c>
      <c r="AU9600">
        <v>3.9428235370000002E-2</v>
      </c>
      <c r="AV9600">
        <v>3.9428235370000002E-2</v>
      </c>
      <c r="AW9600">
        <v>3.9428235370000002E-2</v>
      </c>
    </row>
    <row r="9601" spans="1:49">
      <c r="A9601">
        <v>57159</v>
      </c>
      <c r="B9601">
        <v>0.69290300000000005</v>
      </c>
      <c r="C9601">
        <v>0.71535099999999996</v>
      </c>
      <c r="D9601">
        <v>0.83335199999999998</v>
      </c>
      <c r="E9601">
        <v>1.281101</v>
      </c>
      <c r="F9601">
        <v>2.116711</v>
      </c>
      <c r="G9601">
        <v>4.9780800000000003</v>
      </c>
      <c r="H9601">
        <v>5.3962050000000001</v>
      </c>
      <c r="I9601">
        <v>100</v>
      </c>
      <c r="J9601">
        <v>50.14987</v>
      </c>
      <c r="K9601">
        <v>5.0858150000000002</v>
      </c>
      <c r="L9601">
        <v>2.6362139999999998</v>
      </c>
      <c r="M9601">
        <v>1.355008</v>
      </c>
      <c r="N9601">
        <v>0.68075593290000003</v>
      </c>
      <c r="O9601">
        <v>0.69468546196000003</v>
      </c>
      <c r="P9601">
        <v>0.77887960788999999</v>
      </c>
      <c r="Q9601">
        <v>1.1541143154</v>
      </c>
      <c r="R9601">
        <v>1.81641560819</v>
      </c>
      <c r="S9601">
        <v>4.0359219021100001</v>
      </c>
      <c r="T9601">
        <v>4.22638807503</v>
      </c>
      <c r="U9601">
        <v>42.406327973300002</v>
      </c>
      <c r="V9601">
        <v>20.590823253100002</v>
      </c>
      <c r="W9601">
        <v>4.7439609558400004</v>
      </c>
      <c r="X9601">
        <v>2.5389248206800001</v>
      </c>
      <c r="Y9601">
        <v>1.3110254480300001</v>
      </c>
      <c r="Z9601">
        <v>0.53346082692999996</v>
      </c>
      <c r="AA9601">
        <v>0.53346082692999996</v>
      </c>
      <c r="AB9601">
        <v>0.53346082692999996</v>
      </c>
      <c r="AC9601">
        <v>0.53346082692999996</v>
      </c>
      <c r="AD9601">
        <v>0.53346082692999996</v>
      </c>
      <c r="AE9601">
        <v>0.53346082692999996</v>
      </c>
      <c r="AF9601">
        <v>0.53346082692999996</v>
      </c>
      <c r="AG9601">
        <v>0.53346082692999996</v>
      </c>
      <c r="AH9601">
        <v>0.53346082692999996</v>
      </c>
      <c r="AI9601">
        <v>0.53346082692999996</v>
      </c>
      <c r="AJ9601">
        <v>0.53346082692999996</v>
      </c>
      <c r="AK9601">
        <v>0.53346082692999996</v>
      </c>
      <c r="AL9601">
        <v>0.1590900703</v>
      </c>
      <c r="AM9601">
        <v>0.1590900703</v>
      </c>
      <c r="AN9601">
        <v>0.1590900703</v>
      </c>
      <c r="AO9601">
        <v>0.1590900703</v>
      </c>
      <c r="AP9601">
        <v>0.1590900703</v>
      </c>
      <c r="AQ9601">
        <v>0.1590900703</v>
      </c>
      <c r="AR9601">
        <v>0.1590900703</v>
      </c>
      <c r="AS9601">
        <v>0.1590900703</v>
      </c>
      <c r="AT9601">
        <v>0.1590900703</v>
      </c>
      <c r="AU9601">
        <v>0.1590900703</v>
      </c>
      <c r="AV9601">
        <v>0.1590900703</v>
      </c>
      <c r="AW9601">
        <v>0.1590900703</v>
      </c>
    </row>
    <row r="9602" spans="1:49">
      <c r="A9602">
        <v>57160</v>
      </c>
      <c r="B9602">
        <v>1.275223</v>
      </c>
      <c r="C9602">
        <v>1.4274500000000001</v>
      </c>
      <c r="D9602">
        <v>1.725983</v>
      </c>
      <c r="E9602">
        <v>2.5465490000000002</v>
      </c>
      <c r="F9602">
        <v>4.3029310000000001</v>
      </c>
      <c r="G9602">
        <v>7.0097490000000002</v>
      </c>
      <c r="H9602">
        <v>7.7303660000000001</v>
      </c>
      <c r="I9602">
        <v>17.360628999999999</v>
      </c>
      <c r="J9602">
        <v>32.803718000000003</v>
      </c>
      <c r="K9602">
        <v>9.6117190000000008</v>
      </c>
      <c r="L9602">
        <v>3.3869889999999998</v>
      </c>
      <c r="M9602">
        <v>1.8160829999999999</v>
      </c>
      <c r="N9602">
        <v>1.27358110366</v>
      </c>
      <c r="O9602">
        <v>1.41663659546</v>
      </c>
      <c r="P9602">
        <v>1.68455107565</v>
      </c>
      <c r="Q9602">
        <v>2.45645324387</v>
      </c>
      <c r="R9602">
        <v>4.0516879300199999</v>
      </c>
      <c r="S9602">
        <v>6.9599793701500001</v>
      </c>
      <c r="T9602">
        <v>7.6722657400900003</v>
      </c>
      <c r="U9602">
        <v>17.0676683545</v>
      </c>
      <c r="V9602">
        <v>31.589705096100001</v>
      </c>
      <c r="W9602">
        <v>9.4978449198200003</v>
      </c>
      <c r="X9602">
        <v>3.3738735048500001</v>
      </c>
      <c r="Y9602">
        <v>1.8125886441800001</v>
      </c>
      <c r="Z9602">
        <v>2.296833069E-2</v>
      </c>
      <c r="AA9602">
        <v>2.296833069E-2</v>
      </c>
      <c r="AB9602">
        <v>2.296833069E-2</v>
      </c>
      <c r="AC9602">
        <v>2.296833069E-2</v>
      </c>
      <c r="AD9602">
        <v>2.296833069E-2</v>
      </c>
      <c r="AE9602">
        <v>2.296833069E-2</v>
      </c>
      <c r="AF9602">
        <v>2.296833069E-2</v>
      </c>
      <c r="AG9602">
        <v>2.296833069E-2</v>
      </c>
      <c r="AH9602">
        <v>2.296833069E-2</v>
      </c>
      <c r="AI9602">
        <v>2.296833069E-2</v>
      </c>
      <c r="AJ9602">
        <v>2.296833069E-2</v>
      </c>
      <c r="AK9602">
        <v>2.296833069E-2</v>
      </c>
      <c r="AL9602">
        <v>1.5609813490000001E-2</v>
      </c>
      <c r="AM9602">
        <v>1.5609813490000001E-2</v>
      </c>
      <c r="AN9602">
        <v>1.5609813490000001E-2</v>
      </c>
      <c r="AO9602">
        <v>1.5609813490000001E-2</v>
      </c>
      <c r="AP9602">
        <v>1.5609813490000001E-2</v>
      </c>
      <c r="AQ9602">
        <v>1.5609813490000001E-2</v>
      </c>
      <c r="AR9602">
        <v>1.5609813490000001E-2</v>
      </c>
      <c r="AS9602">
        <v>1.5609813490000001E-2</v>
      </c>
      <c r="AT9602">
        <v>1.5609813490000001E-2</v>
      </c>
      <c r="AU9602">
        <v>1.5609813490000001E-2</v>
      </c>
      <c r="AV9602">
        <v>1.5609813490000001E-2</v>
      </c>
      <c r="AW9602">
        <v>1.5609813490000001E-2</v>
      </c>
    </row>
    <row r="9603" spans="1:49">
      <c r="A9603">
        <v>57161</v>
      </c>
      <c r="B9603">
        <v>0.23217099999999999</v>
      </c>
      <c r="C9603">
        <v>0.244584</v>
      </c>
      <c r="D9603">
        <v>0.32753700000000002</v>
      </c>
      <c r="E9603">
        <v>0.56703599999999998</v>
      </c>
      <c r="F9603">
        <v>1.054208</v>
      </c>
      <c r="G9603">
        <v>3.8424659999999999</v>
      </c>
      <c r="H9603">
        <v>100</v>
      </c>
      <c r="I9603">
        <v>100</v>
      </c>
      <c r="J9603">
        <v>100</v>
      </c>
      <c r="K9603">
        <v>2.75739</v>
      </c>
      <c r="L9603">
        <v>0.53063199999999999</v>
      </c>
      <c r="M9603">
        <v>0.27244699999999999</v>
      </c>
      <c r="N9603">
        <v>0.22957539797000001</v>
      </c>
      <c r="O9603">
        <v>0.23893097400999999</v>
      </c>
      <c r="P9603">
        <v>0.30422788836999998</v>
      </c>
      <c r="Q9603">
        <v>0.49538775645999999</v>
      </c>
      <c r="R9603">
        <v>0.85617626986999995</v>
      </c>
      <c r="S9603">
        <v>2.6290911497899998</v>
      </c>
      <c r="T9603">
        <v>100</v>
      </c>
      <c r="U9603">
        <v>100</v>
      </c>
      <c r="V9603">
        <v>100</v>
      </c>
      <c r="W9603">
        <v>2.0773096569299998</v>
      </c>
      <c r="X9603">
        <v>0.52687487622999996</v>
      </c>
      <c r="Y9603">
        <v>0.27142414785000002</v>
      </c>
      <c r="Z9603">
        <v>0.57238126717000004</v>
      </c>
      <c r="AA9603">
        <v>0.57238126717000004</v>
      </c>
      <c r="AB9603">
        <v>0.57238126717000004</v>
      </c>
      <c r="AC9603">
        <v>0.57238126717000004</v>
      </c>
      <c r="AD9603">
        <v>0.57238126717000004</v>
      </c>
      <c r="AE9603">
        <v>0.57238126717000004</v>
      </c>
      <c r="AF9603">
        <v>0.57238126717000004</v>
      </c>
      <c r="AG9603">
        <v>0.57238126717000004</v>
      </c>
      <c r="AH9603">
        <v>0.57238126717000004</v>
      </c>
      <c r="AI9603">
        <v>0.57238126717000004</v>
      </c>
      <c r="AJ9603">
        <v>0.57238126717000004</v>
      </c>
      <c r="AK9603">
        <v>0.57238126717000004</v>
      </c>
      <c r="AL9603">
        <v>0.1717875308</v>
      </c>
      <c r="AM9603">
        <v>0.1717875308</v>
      </c>
      <c r="AN9603">
        <v>0.1717875308</v>
      </c>
      <c r="AO9603">
        <v>0.1717875308</v>
      </c>
      <c r="AP9603">
        <v>0.1717875308</v>
      </c>
      <c r="AQ9603">
        <v>0.1717875308</v>
      </c>
      <c r="AR9603">
        <v>0.1717875308</v>
      </c>
      <c r="AS9603">
        <v>0.1717875308</v>
      </c>
      <c r="AT9603">
        <v>0.1717875308</v>
      </c>
      <c r="AU9603">
        <v>0.1717875308</v>
      </c>
      <c r="AV9603">
        <v>0.1717875308</v>
      </c>
      <c r="AW9603">
        <v>0.1717875308</v>
      </c>
    </row>
    <row r="9604" spans="1:49">
      <c r="A9604">
        <v>57162</v>
      </c>
      <c r="B9604">
        <v>0.309587</v>
      </c>
      <c r="C9604">
        <v>0.32575900000000002</v>
      </c>
      <c r="D9604">
        <v>0.51937</v>
      </c>
      <c r="E9604">
        <v>0.79863300000000004</v>
      </c>
      <c r="F9604">
        <v>1.536851</v>
      </c>
      <c r="G9604">
        <v>4.9330790000000002</v>
      </c>
      <c r="H9604">
        <v>13.989525</v>
      </c>
      <c r="I9604">
        <v>100</v>
      </c>
      <c r="J9604">
        <v>100</v>
      </c>
      <c r="K9604">
        <v>5.4691479999999997</v>
      </c>
      <c r="L9604">
        <v>0.70258399999999999</v>
      </c>
      <c r="M9604">
        <v>0.33402700000000002</v>
      </c>
      <c r="N9604">
        <v>0.30252752138</v>
      </c>
      <c r="O9604">
        <v>0.31700323279999998</v>
      </c>
      <c r="P9604">
        <v>0.47162105376000002</v>
      </c>
      <c r="Q9604">
        <v>0.72415398083000004</v>
      </c>
      <c r="R9604">
        <v>1.2827197246699999</v>
      </c>
      <c r="S9604">
        <v>2.6115295004300001</v>
      </c>
      <c r="T9604">
        <v>3.9592951634000002</v>
      </c>
      <c r="U9604">
        <v>100</v>
      </c>
      <c r="V9604">
        <v>100</v>
      </c>
      <c r="W9604">
        <v>5.30534550537</v>
      </c>
      <c r="X9604">
        <v>0.69936108563999999</v>
      </c>
      <c r="Y9604">
        <v>0.33112290511999998</v>
      </c>
      <c r="Z9604">
        <v>1.5732461480000001E-2</v>
      </c>
      <c r="AA9604">
        <v>1.5732461480000001E-2</v>
      </c>
      <c r="AB9604">
        <v>1.5732461480000001E-2</v>
      </c>
      <c r="AC9604">
        <v>1.5732461480000001E-2</v>
      </c>
      <c r="AD9604">
        <v>1.5732461480000001E-2</v>
      </c>
      <c r="AE9604">
        <v>1.5732461480000001E-2</v>
      </c>
      <c r="AF9604">
        <v>1.5732461480000001E-2</v>
      </c>
      <c r="AG9604">
        <v>1.5732461480000001E-2</v>
      </c>
      <c r="AH9604">
        <v>1.5732461480000001E-2</v>
      </c>
      <c r="AI9604">
        <v>1.5732461480000001E-2</v>
      </c>
      <c r="AJ9604">
        <v>1.5732461480000001E-2</v>
      </c>
      <c r="AK9604">
        <v>1.5732461480000001E-2</v>
      </c>
      <c r="AL9604">
        <v>1.265326493E-2</v>
      </c>
      <c r="AM9604">
        <v>1.265326493E-2</v>
      </c>
      <c r="AN9604">
        <v>1.265326493E-2</v>
      </c>
      <c r="AO9604">
        <v>1.265326493E-2</v>
      </c>
      <c r="AP9604">
        <v>1.265326493E-2</v>
      </c>
      <c r="AQ9604">
        <v>1.265326493E-2</v>
      </c>
      <c r="AR9604">
        <v>1.265326493E-2</v>
      </c>
      <c r="AS9604">
        <v>1.265326493E-2</v>
      </c>
      <c r="AT9604">
        <v>1.265326493E-2</v>
      </c>
      <c r="AU9604">
        <v>1.265326493E-2</v>
      </c>
      <c r="AV9604">
        <v>1.265326493E-2</v>
      </c>
      <c r="AW9604">
        <v>1.265326493E-2</v>
      </c>
    </row>
    <row r="9605" spans="1:49">
      <c r="A9605">
        <v>57163</v>
      </c>
      <c r="B9605">
        <v>0.20822399999999999</v>
      </c>
      <c r="C9605">
        <v>0.175682</v>
      </c>
      <c r="D9605">
        <v>0.25375900000000001</v>
      </c>
      <c r="E9605">
        <v>0.39865</v>
      </c>
      <c r="F9605">
        <v>0.95021900000000004</v>
      </c>
      <c r="G9605">
        <v>5.9064350000000001</v>
      </c>
      <c r="H9605">
        <v>100</v>
      </c>
      <c r="I9605">
        <v>100</v>
      </c>
      <c r="J9605">
        <v>100</v>
      </c>
      <c r="K9605">
        <v>15.930609</v>
      </c>
      <c r="L9605">
        <v>0.59602200000000005</v>
      </c>
      <c r="M9605">
        <v>0.29707</v>
      </c>
      <c r="N9605">
        <v>0.20752536290000001</v>
      </c>
      <c r="O9605">
        <v>0.17523007736000001</v>
      </c>
      <c r="P9605">
        <v>0.25118162455999998</v>
      </c>
      <c r="Q9605">
        <v>0.39406814598000001</v>
      </c>
      <c r="R9605">
        <v>0.92446950410999995</v>
      </c>
      <c r="S9605">
        <v>4.6782868601500001</v>
      </c>
      <c r="T9605">
        <v>100</v>
      </c>
      <c r="U9605">
        <v>100</v>
      </c>
      <c r="V9605">
        <v>100</v>
      </c>
      <c r="W9605">
        <v>15.439834558499999</v>
      </c>
      <c r="X9605">
        <v>0.59523412293</v>
      </c>
      <c r="Y9605">
        <v>0.29646064516999998</v>
      </c>
      <c r="Z9605">
        <v>1.038078454E-2</v>
      </c>
      <c r="AA9605">
        <v>1.038078454E-2</v>
      </c>
      <c r="AB9605">
        <v>1.038078454E-2</v>
      </c>
      <c r="AC9605">
        <v>1.038078454E-2</v>
      </c>
      <c r="AD9605">
        <v>1.038078454E-2</v>
      </c>
      <c r="AE9605">
        <v>1.038078454E-2</v>
      </c>
      <c r="AF9605">
        <v>1.038078454E-2</v>
      </c>
      <c r="AG9605">
        <v>1.038078454E-2</v>
      </c>
      <c r="AH9605">
        <v>1.038078454E-2</v>
      </c>
      <c r="AI9605">
        <v>1.038078454E-2</v>
      </c>
      <c r="AJ9605">
        <v>1.038078454E-2</v>
      </c>
      <c r="AK9605">
        <v>1.038078454E-2</v>
      </c>
      <c r="AL9605">
        <v>1.0189218640000001E-2</v>
      </c>
      <c r="AM9605">
        <v>1.0189218640000001E-2</v>
      </c>
      <c r="AN9605">
        <v>1.0189218640000001E-2</v>
      </c>
      <c r="AO9605">
        <v>1.0189218640000001E-2</v>
      </c>
      <c r="AP9605">
        <v>1.0189218640000001E-2</v>
      </c>
      <c r="AQ9605">
        <v>1.0189218640000001E-2</v>
      </c>
      <c r="AR9605">
        <v>1.0189218640000001E-2</v>
      </c>
      <c r="AS9605">
        <v>1.0189218640000001E-2</v>
      </c>
      <c r="AT9605">
        <v>1.0189218640000001E-2</v>
      </c>
      <c r="AU9605">
        <v>1.0189218640000001E-2</v>
      </c>
      <c r="AV9605">
        <v>1.0189218640000001E-2</v>
      </c>
      <c r="AW9605">
        <v>1.0189218640000001E-2</v>
      </c>
    </row>
    <row r="9606" spans="1:49">
      <c r="A9606">
        <v>57164</v>
      </c>
      <c r="B9606">
        <v>0.40645300000000001</v>
      </c>
      <c r="C9606">
        <v>0.27815899999999999</v>
      </c>
      <c r="D9606">
        <v>0.53024199999999999</v>
      </c>
      <c r="E9606">
        <v>1.1483950000000001</v>
      </c>
      <c r="F9606">
        <v>2.5865330000000002</v>
      </c>
      <c r="G9606">
        <v>100</v>
      </c>
      <c r="H9606">
        <v>100</v>
      </c>
      <c r="I9606">
        <v>100</v>
      </c>
      <c r="J9606">
        <v>100</v>
      </c>
      <c r="K9606">
        <v>74.136212999999998</v>
      </c>
      <c r="L9606">
        <v>1.2129110000000001</v>
      </c>
      <c r="M9606">
        <v>0.69801999999999997</v>
      </c>
      <c r="N9606">
        <v>0.39784803897999999</v>
      </c>
      <c r="O9606">
        <v>0.27530020465999999</v>
      </c>
      <c r="P9606">
        <v>0.4967646241</v>
      </c>
      <c r="Q9606">
        <v>1.02462360277</v>
      </c>
      <c r="R9606">
        <v>2.1399983910199998</v>
      </c>
      <c r="S9606">
        <v>100</v>
      </c>
      <c r="T9606">
        <v>100</v>
      </c>
      <c r="U9606">
        <v>100</v>
      </c>
      <c r="V9606">
        <v>100</v>
      </c>
      <c r="W9606">
        <v>65.178215094500004</v>
      </c>
      <c r="X9606">
        <v>1.2081977402299999</v>
      </c>
      <c r="Y9606">
        <v>0.68760175876999996</v>
      </c>
      <c r="Z9606">
        <v>1.0583101710000001E-2</v>
      </c>
      <c r="AA9606">
        <v>1.0583101710000001E-2</v>
      </c>
      <c r="AB9606">
        <v>1.0583101710000001E-2</v>
      </c>
      <c r="AC9606">
        <v>1.0583101710000001E-2</v>
      </c>
      <c r="AD9606">
        <v>1.0583101710000001E-2</v>
      </c>
      <c r="AE9606">
        <v>1.0583101710000001E-2</v>
      </c>
      <c r="AF9606">
        <v>1.0583101710000001E-2</v>
      </c>
      <c r="AG9606">
        <v>1.0583101710000001E-2</v>
      </c>
      <c r="AH9606">
        <v>1.0583101710000001E-2</v>
      </c>
      <c r="AI9606">
        <v>1.0583101710000001E-2</v>
      </c>
      <c r="AJ9606">
        <v>1.0583101710000001E-2</v>
      </c>
      <c r="AK9606">
        <v>1.0583101710000001E-2</v>
      </c>
      <c r="AL9606">
        <v>1.028882576E-2</v>
      </c>
      <c r="AM9606">
        <v>1.028882576E-2</v>
      </c>
      <c r="AN9606">
        <v>1.028882576E-2</v>
      </c>
      <c r="AO9606">
        <v>1.028882576E-2</v>
      </c>
      <c r="AP9606">
        <v>1.028882576E-2</v>
      </c>
      <c r="AQ9606">
        <v>1.028882576E-2</v>
      </c>
      <c r="AR9606">
        <v>1.028882576E-2</v>
      </c>
      <c r="AS9606">
        <v>1.028882576E-2</v>
      </c>
      <c r="AT9606">
        <v>1.028882576E-2</v>
      </c>
      <c r="AU9606">
        <v>1.028882576E-2</v>
      </c>
      <c r="AV9606">
        <v>1.028882576E-2</v>
      </c>
      <c r="AW9606">
        <v>1.028882576E-2</v>
      </c>
    </row>
    <row r="9607" spans="1:49">
      <c r="A9607">
        <v>57165</v>
      </c>
      <c r="B9607">
        <v>0.71117799999999998</v>
      </c>
      <c r="C9607">
        <v>0.52520500000000003</v>
      </c>
      <c r="D9607">
        <v>0.71006800000000003</v>
      </c>
      <c r="E9607">
        <v>1.533668</v>
      </c>
      <c r="F9607">
        <v>3.098001</v>
      </c>
      <c r="G9607">
        <v>5.307321</v>
      </c>
      <c r="H9607">
        <v>12.389771</v>
      </c>
      <c r="I9607">
        <v>100</v>
      </c>
      <c r="J9607">
        <v>100</v>
      </c>
      <c r="K9607">
        <v>100</v>
      </c>
      <c r="L9607">
        <v>2.4391210000000001</v>
      </c>
      <c r="M9607">
        <v>1.2389699999999999</v>
      </c>
      <c r="N9607">
        <v>0.70590051288</v>
      </c>
      <c r="O9607">
        <v>0.51995486533000002</v>
      </c>
      <c r="P9607">
        <v>0.68118670049999996</v>
      </c>
      <c r="Q9607">
        <v>1.34984978788</v>
      </c>
      <c r="R9607">
        <v>2.6873734383999999</v>
      </c>
      <c r="S9607">
        <v>5.2722122576099997</v>
      </c>
      <c r="T9607">
        <v>11.8135847061</v>
      </c>
      <c r="U9607">
        <v>100</v>
      </c>
      <c r="V9607">
        <v>100</v>
      </c>
      <c r="W9607">
        <v>100</v>
      </c>
      <c r="X9607">
        <v>2.0223852099199999</v>
      </c>
      <c r="Y9607">
        <v>1.2126977021400001</v>
      </c>
      <c r="Z9607">
        <v>1.0789753710000001E-2</v>
      </c>
      <c r="AA9607">
        <v>1.0789753710000001E-2</v>
      </c>
      <c r="AB9607">
        <v>1.0789753710000001E-2</v>
      </c>
      <c r="AC9607">
        <v>1.0789753710000001E-2</v>
      </c>
      <c r="AD9607">
        <v>1.0789753710000001E-2</v>
      </c>
      <c r="AE9607">
        <v>1.0789753710000001E-2</v>
      </c>
      <c r="AF9607">
        <v>1.0789753710000001E-2</v>
      </c>
      <c r="AG9607">
        <v>1.0789753710000001E-2</v>
      </c>
      <c r="AH9607">
        <v>1.0789753710000001E-2</v>
      </c>
      <c r="AI9607">
        <v>1.0789753710000001E-2</v>
      </c>
      <c r="AJ9607">
        <v>1.0789753710000001E-2</v>
      </c>
      <c r="AK9607">
        <v>1.0789753710000001E-2</v>
      </c>
      <c r="AL9607">
        <v>1.0389927300000001E-2</v>
      </c>
      <c r="AM9607">
        <v>1.0389927300000001E-2</v>
      </c>
      <c r="AN9607">
        <v>1.0389927300000001E-2</v>
      </c>
      <c r="AO9607">
        <v>1.0389927300000001E-2</v>
      </c>
      <c r="AP9607">
        <v>1.0389927300000001E-2</v>
      </c>
      <c r="AQ9607">
        <v>1.0389927300000001E-2</v>
      </c>
      <c r="AR9607">
        <v>1.0389927300000001E-2</v>
      </c>
      <c r="AS9607">
        <v>1.0389927300000001E-2</v>
      </c>
      <c r="AT9607">
        <v>1.0389927300000001E-2</v>
      </c>
      <c r="AU9607">
        <v>1.0389927300000001E-2</v>
      </c>
      <c r="AV9607">
        <v>1.0389927300000001E-2</v>
      </c>
      <c r="AW9607">
        <v>1.0389927300000001E-2</v>
      </c>
    </row>
    <row r="9608" spans="1:49">
      <c r="A9608">
        <v>57166</v>
      </c>
      <c r="B9608">
        <v>0.49447000000000002</v>
      </c>
      <c r="C9608">
        <v>0.36445</v>
      </c>
      <c r="D9608">
        <v>0.49901800000000002</v>
      </c>
      <c r="E9608">
        <v>1.130979</v>
      </c>
      <c r="F9608">
        <v>2.4856129999999999</v>
      </c>
      <c r="G9608">
        <v>100</v>
      </c>
      <c r="H9608">
        <v>100</v>
      </c>
      <c r="I9608">
        <v>100</v>
      </c>
      <c r="J9608">
        <v>100</v>
      </c>
      <c r="K9608">
        <v>100</v>
      </c>
      <c r="L9608">
        <v>1.744837</v>
      </c>
      <c r="M9608">
        <v>0.87271200000000004</v>
      </c>
      <c r="N9608">
        <v>0.48737619792999998</v>
      </c>
      <c r="O9608">
        <v>0.36105091601</v>
      </c>
      <c r="P9608">
        <v>0.48201609586999999</v>
      </c>
      <c r="Q9608">
        <v>1.0512233604500001</v>
      </c>
      <c r="R9608">
        <v>2.11609499347</v>
      </c>
      <c r="S9608">
        <v>100</v>
      </c>
      <c r="T9608">
        <v>100</v>
      </c>
      <c r="U9608">
        <v>100</v>
      </c>
      <c r="V9608">
        <v>100</v>
      </c>
      <c r="W9608">
        <v>100</v>
      </c>
      <c r="X9608">
        <v>1.73213502151</v>
      </c>
      <c r="Y9608">
        <v>0.85076969348999998</v>
      </c>
      <c r="Z9608">
        <v>1.1013226649999999E-2</v>
      </c>
      <c r="AA9608">
        <v>1.1013226649999999E-2</v>
      </c>
      <c r="AB9608">
        <v>1.1013226649999999E-2</v>
      </c>
      <c r="AC9608">
        <v>1.1013226649999999E-2</v>
      </c>
      <c r="AD9608">
        <v>1.1013226649999999E-2</v>
      </c>
      <c r="AE9608">
        <v>1.1013226649999999E-2</v>
      </c>
      <c r="AF9608">
        <v>1.1013226649999999E-2</v>
      </c>
      <c r="AG9608">
        <v>1.1013226649999999E-2</v>
      </c>
      <c r="AH9608">
        <v>1.1013226649999999E-2</v>
      </c>
      <c r="AI9608">
        <v>1.1013226649999999E-2</v>
      </c>
      <c r="AJ9608">
        <v>1.1013226649999999E-2</v>
      </c>
      <c r="AK9608">
        <v>1.1013226649999999E-2</v>
      </c>
      <c r="AL9608">
        <v>1.0498552E-2</v>
      </c>
      <c r="AM9608">
        <v>1.0498552E-2</v>
      </c>
      <c r="AN9608">
        <v>1.0498552E-2</v>
      </c>
      <c r="AO9608">
        <v>1.0498552E-2</v>
      </c>
      <c r="AP9608">
        <v>1.0498552E-2</v>
      </c>
      <c r="AQ9608">
        <v>1.0498552E-2</v>
      </c>
      <c r="AR9608">
        <v>1.0498552E-2</v>
      </c>
      <c r="AS9608">
        <v>1.0498552E-2</v>
      </c>
      <c r="AT9608">
        <v>1.0498552E-2</v>
      </c>
      <c r="AU9608">
        <v>1.0498552E-2</v>
      </c>
      <c r="AV9608">
        <v>1.0498552E-2</v>
      </c>
      <c r="AW9608">
        <v>1.0498552E-2</v>
      </c>
    </row>
    <row r="9609" spans="1:49">
      <c r="A9609">
        <v>57167</v>
      </c>
      <c r="B9609">
        <v>1.7841990000000001</v>
      </c>
      <c r="C9609">
        <v>1.3401110000000001</v>
      </c>
      <c r="D9609">
        <v>1.848247</v>
      </c>
      <c r="E9609">
        <v>4.3010640000000002</v>
      </c>
      <c r="F9609">
        <v>7.2503799999999998</v>
      </c>
      <c r="G9609">
        <v>12.332700000000001</v>
      </c>
      <c r="H9609">
        <v>19.562054</v>
      </c>
      <c r="I9609">
        <v>100</v>
      </c>
      <c r="J9609">
        <v>100</v>
      </c>
      <c r="K9609">
        <v>100</v>
      </c>
      <c r="L9609">
        <v>9.3003020000000003</v>
      </c>
      <c r="M9609">
        <v>3.531908</v>
      </c>
      <c r="N9609">
        <v>1.7671462207199999</v>
      </c>
      <c r="O9609">
        <v>1.3291917951000001</v>
      </c>
      <c r="P9609">
        <v>1.78058417247</v>
      </c>
      <c r="Q9609">
        <v>3.7259215115400002</v>
      </c>
      <c r="R9609">
        <v>6.7330621851899997</v>
      </c>
      <c r="S9609">
        <v>10.1286153872</v>
      </c>
      <c r="T9609">
        <v>13.311395790900001</v>
      </c>
      <c r="U9609">
        <v>100</v>
      </c>
      <c r="V9609">
        <v>100</v>
      </c>
      <c r="W9609">
        <v>100</v>
      </c>
      <c r="X9609">
        <v>9.26615080927</v>
      </c>
      <c r="Y9609">
        <v>3.5243693812000001</v>
      </c>
      <c r="Z9609">
        <v>1.119353146E-2</v>
      </c>
      <c r="AA9609">
        <v>1.119353146E-2</v>
      </c>
      <c r="AB9609">
        <v>1.119353146E-2</v>
      </c>
      <c r="AC9609">
        <v>1.119353146E-2</v>
      </c>
      <c r="AD9609">
        <v>1.119353146E-2</v>
      </c>
      <c r="AE9609">
        <v>1.119353146E-2</v>
      </c>
      <c r="AF9609">
        <v>1.119353146E-2</v>
      </c>
      <c r="AG9609">
        <v>1.119353146E-2</v>
      </c>
      <c r="AH9609">
        <v>1.119353146E-2</v>
      </c>
      <c r="AI9609">
        <v>1.119353146E-2</v>
      </c>
      <c r="AJ9609">
        <v>1.119353146E-2</v>
      </c>
      <c r="AK9609">
        <v>1.119353146E-2</v>
      </c>
      <c r="AL9609">
        <v>1.0585673740000001E-2</v>
      </c>
      <c r="AM9609">
        <v>1.0585673740000001E-2</v>
      </c>
      <c r="AN9609">
        <v>1.0585673740000001E-2</v>
      </c>
      <c r="AO9609">
        <v>1.0585673740000001E-2</v>
      </c>
      <c r="AP9609">
        <v>1.0585673740000001E-2</v>
      </c>
      <c r="AQ9609">
        <v>1.0585673740000001E-2</v>
      </c>
      <c r="AR9609">
        <v>1.0585673740000001E-2</v>
      </c>
      <c r="AS9609">
        <v>1.0585673740000001E-2</v>
      </c>
      <c r="AT9609">
        <v>1.0585673740000001E-2</v>
      </c>
      <c r="AU9609">
        <v>1.0585673740000001E-2</v>
      </c>
      <c r="AV9609">
        <v>1.0585673740000001E-2</v>
      </c>
      <c r="AW9609">
        <v>1.0585673740000001E-2</v>
      </c>
    </row>
    <row r="9610" spans="1:49">
      <c r="A9610">
        <v>57168</v>
      </c>
      <c r="B9610">
        <v>0.377222</v>
      </c>
      <c r="C9610">
        <v>0.39609800000000001</v>
      </c>
      <c r="D9610">
        <v>0.43173899999999998</v>
      </c>
      <c r="E9610">
        <v>0.53456599999999999</v>
      </c>
      <c r="F9610">
        <v>1.2076469999999999</v>
      </c>
      <c r="G9610">
        <v>1.992302</v>
      </c>
      <c r="H9610">
        <v>3.0086119999999998</v>
      </c>
      <c r="I9610">
        <v>4.7357110000000002</v>
      </c>
      <c r="J9610">
        <v>6.0241389999999999</v>
      </c>
      <c r="K9610">
        <v>4.7489129999999999</v>
      </c>
      <c r="L9610">
        <v>1.923988</v>
      </c>
      <c r="M9610">
        <v>0.53492399999999996</v>
      </c>
      <c r="N9610">
        <v>0.37684947591000001</v>
      </c>
      <c r="O9610">
        <v>0.39548984686999999</v>
      </c>
      <c r="P9610">
        <v>0.42913879645000003</v>
      </c>
      <c r="Q9610">
        <v>0.52885769137000005</v>
      </c>
      <c r="R9610">
        <v>1.1838626400100001</v>
      </c>
      <c r="S9610">
        <v>1.94000774885</v>
      </c>
      <c r="T9610">
        <v>2.7415915792900001</v>
      </c>
      <c r="U9610">
        <v>3.9029059766500001</v>
      </c>
      <c r="V9610">
        <v>4.6962011019299998</v>
      </c>
      <c r="W9610">
        <v>4.3546499126800002</v>
      </c>
      <c r="X9610">
        <v>1.9215863765700001</v>
      </c>
      <c r="Y9610">
        <v>0.53470801624999997</v>
      </c>
      <c r="Z9610">
        <v>1.0355378239999999E-2</v>
      </c>
      <c r="AA9610">
        <v>1.0355378239999999E-2</v>
      </c>
      <c r="AB9610">
        <v>1.0355378239999999E-2</v>
      </c>
      <c r="AC9610">
        <v>1.0355378239999999E-2</v>
      </c>
      <c r="AD9610">
        <v>1.0355378239999999E-2</v>
      </c>
      <c r="AE9610">
        <v>1.0355378239999999E-2</v>
      </c>
      <c r="AF9610">
        <v>1.0355378239999999E-2</v>
      </c>
      <c r="AG9610">
        <v>1.0355378239999999E-2</v>
      </c>
      <c r="AH9610">
        <v>1.0355378239999999E-2</v>
      </c>
      <c r="AI9610">
        <v>1.0355378239999999E-2</v>
      </c>
      <c r="AJ9610">
        <v>1.0355378239999999E-2</v>
      </c>
      <c r="AK9610">
        <v>1.0355378239999999E-2</v>
      </c>
      <c r="AL9610">
        <v>1.0176665600000001E-2</v>
      </c>
      <c r="AM9610">
        <v>1.0176665600000001E-2</v>
      </c>
      <c r="AN9610">
        <v>1.0176665600000001E-2</v>
      </c>
      <c r="AO9610">
        <v>1.0176665600000001E-2</v>
      </c>
      <c r="AP9610">
        <v>1.0176665600000001E-2</v>
      </c>
      <c r="AQ9610">
        <v>1.0176665600000001E-2</v>
      </c>
      <c r="AR9610">
        <v>1.0176665600000001E-2</v>
      </c>
      <c r="AS9610">
        <v>1.0176665600000001E-2</v>
      </c>
      <c r="AT9610">
        <v>1.0176665600000001E-2</v>
      </c>
      <c r="AU9610">
        <v>1.0176665600000001E-2</v>
      </c>
      <c r="AV9610">
        <v>1.0176665600000001E-2</v>
      </c>
      <c r="AW9610">
        <v>1.0176665600000001E-2</v>
      </c>
    </row>
    <row r="9611" spans="1:49">
      <c r="A9611">
        <v>57169</v>
      </c>
      <c r="B9611">
        <v>0.100049</v>
      </c>
      <c r="C9611">
        <v>0.106145</v>
      </c>
      <c r="D9611">
        <v>0.100686</v>
      </c>
      <c r="E9611">
        <v>0.130411</v>
      </c>
      <c r="F9611">
        <v>0.25750800000000001</v>
      </c>
      <c r="G9611">
        <v>0.51274200000000003</v>
      </c>
      <c r="H9611">
        <v>0.86941599999999997</v>
      </c>
      <c r="I9611">
        <v>1.3079700000000001</v>
      </c>
      <c r="J9611">
        <v>1.2991060000000001</v>
      </c>
      <c r="K9611">
        <v>0.77458000000000005</v>
      </c>
      <c r="L9611">
        <v>0.26230100000000001</v>
      </c>
      <c r="M9611">
        <v>0.11253199999999999</v>
      </c>
      <c r="N9611">
        <v>0.10004886705</v>
      </c>
      <c r="O9611">
        <v>0.10606543434</v>
      </c>
      <c r="P9611">
        <v>0.10051427513</v>
      </c>
      <c r="Q9611">
        <v>0.13017127749999999</v>
      </c>
      <c r="R9611">
        <v>0.25567520379999997</v>
      </c>
      <c r="S9611">
        <v>0.50221115045999998</v>
      </c>
      <c r="T9611">
        <v>0.83076473028999998</v>
      </c>
      <c r="U9611">
        <v>1.1960918607</v>
      </c>
      <c r="V9611">
        <v>1.24806730067</v>
      </c>
      <c r="W9611">
        <v>0.77306553315000004</v>
      </c>
      <c r="X9611">
        <v>0.26209391782000002</v>
      </c>
      <c r="Y9611">
        <v>0.11243840776</v>
      </c>
      <c r="Z9611">
        <v>1.030963547E-2</v>
      </c>
      <c r="AA9611">
        <v>1.030963547E-2</v>
      </c>
      <c r="AB9611">
        <v>1.030963547E-2</v>
      </c>
      <c r="AC9611">
        <v>1.030963547E-2</v>
      </c>
      <c r="AD9611">
        <v>1.030963547E-2</v>
      </c>
      <c r="AE9611">
        <v>1.030963547E-2</v>
      </c>
      <c r="AF9611">
        <v>1.030963547E-2</v>
      </c>
      <c r="AG9611">
        <v>1.030963547E-2</v>
      </c>
      <c r="AH9611">
        <v>1.030963547E-2</v>
      </c>
      <c r="AI9611">
        <v>1.030963547E-2</v>
      </c>
      <c r="AJ9611">
        <v>1.030963547E-2</v>
      </c>
      <c r="AK9611">
        <v>1.030963547E-2</v>
      </c>
      <c r="AL9611">
        <v>1.0154038989999999E-2</v>
      </c>
      <c r="AM9611">
        <v>1.0154038989999999E-2</v>
      </c>
      <c r="AN9611">
        <v>1.0154038989999999E-2</v>
      </c>
      <c r="AO9611">
        <v>1.0154038989999999E-2</v>
      </c>
      <c r="AP9611">
        <v>1.0154038989999999E-2</v>
      </c>
      <c r="AQ9611">
        <v>1.0154038989999999E-2</v>
      </c>
      <c r="AR9611">
        <v>1.0154038989999999E-2</v>
      </c>
      <c r="AS9611">
        <v>1.0154038989999999E-2</v>
      </c>
      <c r="AT9611">
        <v>1.0154038989999999E-2</v>
      </c>
      <c r="AU9611">
        <v>1.0154038989999999E-2</v>
      </c>
      <c r="AV9611">
        <v>1.0154038989999999E-2</v>
      </c>
      <c r="AW9611">
        <v>1.0154038989999999E-2</v>
      </c>
    </row>
    <row r="9612" spans="1:49">
      <c r="A9612">
        <v>57170</v>
      </c>
      <c r="B9612">
        <v>0.1</v>
      </c>
      <c r="C9612">
        <v>0.1</v>
      </c>
      <c r="D9612">
        <v>0.1</v>
      </c>
      <c r="E9612">
        <v>0.118467</v>
      </c>
      <c r="F9612">
        <v>0.25494299999999998</v>
      </c>
      <c r="G9612">
        <v>0.64547500000000002</v>
      </c>
      <c r="H9612">
        <v>1.125939</v>
      </c>
      <c r="I9612">
        <v>1.774419</v>
      </c>
      <c r="J9612">
        <v>2.434104</v>
      </c>
      <c r="K9612">
        <v>1.8627860000000001</v>
      </c>
      <c r="L9612">
        <v>0.41476600000000002</v>
      </c>
      <c r="M9612">
        <v>0.110693</v>
      </c>
      <c r="N9612">
        <v>0.1</v>
      </c>
      <c r="O9612">
        <v>0.1</v>
      </c>
      <c r="P9612">
        <v>0.1</v>
      </c>
      <c r="Q9612">
        <v>0.11828730973</v>
      </c>
      <c r="R9612">
        <v>0.25446551173999998</v>
      </c>
      <c r="S9612">
        <v>0.64439977853999997</v>
      </c>
      <c r="T9612">
        <v>1.1021632808899999</v>
      </c>
      <c r="U9612">
        <v>1.68979818036</v>
      </c>
      <c r="V9612">
        <v>2.2536201345300002</v>
      </c>
      <c r="W9612">
        <v>1.7713594395000001</v>
      </c>
      <c r="X9612">
        <v>0.41423197501999998</v>
      </c>
      <c r="Y9612">
        <v>0.11067034614</v>
      </c>
      <c r="Z9612">
        <v>1.024938509E-2</v>
      </c>
      <c r="AA9612">
        <v>1.024938509E-2</v>
      </c>
      <c r="AB9612">
        <v>1.024938509E-2</v>
      </c>
      <c r="AC9612">
        <v>1.024938509E-2</v>
      </c>
      <c r="AD9612">
        <v>1.024938509E-2</v>
      </c>
      <c r="AE9612">
        <v>1.024938509E-2</v>
      </c>
      <c r="AF9612">
        <v>1.024938509E-2</v>
      </c>
      <c r="AG9612">
        <v>1.024938509E-2</v>
      </c>
      <c r="AH9612">
        <v>1.024938509E-2</v>
      </c>
      <c r="AI9612">
        <v>1.024938509E-2</v>
      </c>
      <c r="AJ9612">
        <v>1.024938509E-2</v>
      </c>
      <c r="AK9612">
        <v>1.024938509E-2</v>
      </c>
      <c r="AL9612">
        <v>1.012418587E-2</v>
      </c>
      <c r="AM9612">
        <v>1.012418587E-2</v>
      </c>
      <c r="AN9612">
        <v>1.012418587E-2</v>
      </c>
      <c r="AO9612">
        <v>1.012418587E-2</v>
      </c>
      <c r="AP9612">
        <v>1.012418587E-2</v>
      </c>
      <c r="AQ9612">
        <v>1.012418587E-2</v>
      </c>
      <c r="AR9612">
        <v>1.012418587E-2</v>
      </c>
      <c r="AS9612">
        <v>1.012418587E-2</v>
      </c>
      <c r="AT9612">
        <v>1.012418587E-2</v>
      </c>
      <c r="AU9612">
        <v>1.012418587E-2</v>
      </c>
      <c r="AV9612">
        <v>1.012418587E-2</v>
      </c>
      <c r="AW9612">
        <v>1.012418587E-2</v>
      </c>
    </row>
    <row r="9613" spans="1:49">
      <c r="A9613">
        <v>57171</v>
      </c>
      <c r="B9613">
        <v>0.13391600000000001</v>
      </c>
      <c r="C9613">
        <v>0.114534</v>
      </c>
      <c r="D9613">
        <v>0.1</v>
      </c>
      <c r="E9613">
        <v>0.14799899999999999</v>
      </c>
      <c r="F9613">
        <v>0.36157</v>
      </c>
      <c r="G9613">
        <v>0.96732200000000002</v>
      </c>
      <c r="H9613">
        <v>1.389518</v>
      </c>
      <c r="I9613">
        <v>2.003857</v>
      </c>
      <c r="J9613">
        <v>3.6936450000000001</v>
      </c>
      <c r="K9613">
        <v>8.3043870000000002</v>
      </c>
      <c r="L9613">
        <v>1.3237969999999999</v>
      </c>
      <c r="M9613">
        <v>0.184471</v>
      </c>
      <c r="N9613">
        <v>0.13380218470999999</v>
      </c>
      <c r="O9613">
        <v>0.11444849544000001</v>
      </c>
      <c r="P9613">
        <v>0.1</v>
      </c>
      <c r="Q9613">
        <v>0.14725030586999999</v>
      </c>
      <c r="R9613">
        <v>0.35452034649000003</v>
      </c>
      <c r="S9613">
        <v>0.95292963246999995</v>
      </c>
      <c r="T9613">
        <v>1.3859072971199999</v>
      </c>
      <c r="U9613">
        <v>1.98292603531</v>
      </c>
      <c r="V9613">
        <v>3.1238812339000002</v>
      </c>
      <c r="W9613">
        <v>5.1165121565299998</v>
      </c>
      <c r="X9613">
        <v>1.2443204729899999</v>
      </c>
      <c r="Y9613">
        <v>0.18371575601000001</v>
      </c>
      <c r="Z9613">
        <v>1.0137916780000001E-2</v>
      </c>
      <c r="AA9613">
        <v>1.0137916780000001E-2</v>
      </c>
      <c r="AB9613">
        <v>1.0137916780000001E-2</v>
      </c>
      <c r="AC9613">
        <v>1.0137916780000001E-2</v>
      </c>
      <c r="AD9613">
        <v>1.0137916780000001E-2</v>
      </c>
      <c r="AE9613">
        <v>1.0137916780000001E-2</v>
      </c>
      <c r="AF9613">
        <v>1.0137916780000001E-2</v>
      </c>
      <c r="AG9613">
        <v>1.0137916780000001E-2</v>
      </c>
      <c r="AH9613">
        <v>1.0137916780000001E-2</v>
      </c>
      <c r="AI9613">
        <v>1.0137916780000001E-2</v>
      </c>
      <c r="AJ9613">
        <v>1.0137916780000001E-2</v>
      </c>
      <c r="AK9613">
        <v>1.0137916780000001E-2</v>
      </c>
      <c r="AL9613">
        <v>1.006880257E-2</v>
      </c>
      <c r="AM9613">
        <v>1.006880257E-2</v>
      </c>
      <c r="AN9613">
        <v>1.006880257E-2</v>
      </c>
      <c r="AO9613">
        <v>1.006880257E-2</v>
      </c>
      <c r="AP9613">
        <v>1.006880257E-2</v>
      </c>
      <c r="AQ9613">
        <v>1.006880257E-2</v>
      </c>
      <c r="AR9613">
        <v>1.006880257E-2</v>
      </c>
      <c r="AS9613">
        <v>1.006880257E-2</v>
      </c>
      <c r="AT9613">
        <v>1.006880257E-2</v>
      </c>
      <c r="AU9613">
        <v>1.006880257E-2</v>
      </c>
      <c r="AV9613">
        <v>1.006880257E-2</v>
      </c>
      <c r="AW9613">
        <v>1.006880257E-2</v>
      </c>
    </row>
    <row r="9614" spans="1:49">
      <c r="A9614">
        <v>57172</v>
      </c>
      <c r="B9614">
        <v>0.28619800000000001</v>
      </c>
      <c r="C9614">
        <v>0.213979</v>
      </c>
      <c r="D9614">
        <v>0.17713100000000001</v>
      </c>
      <c r="E9614">
        <v>0.32785399999999998</v>
      </c>
      <c r="F9614">
        <v>0.87430300000000005</v>
      </c>
      <c r="G9614">
        <v>2.4283399999999999</v>
      </c>
      <c r="H9614">
        <v>4.0782439999999998</v>
      </c>
      <c r="I9614">
        <v>6.9024419999999997</v>
      </c>
      <c r="J9614">
        <v>13.56029</v>
      </c>
      <c r="K9614">
        <v>10.314147</v>
      </c>
      <c r="L9614">
        <v>1.937425</v>
      </c>
      <c r="M9614">
        <v>0.27168799999999999</v>
      </c>
      <c r="N9614">
        <v>0.28566854950999998</v>
      </c>
      <c r="O9614">
        <v>0.21367653777000001</v>
      </c>
      <c r="P9614">
        <v>0.17669946196</v>
      </c>
      <c r="Q9614">
        <v>0.32502773486999997</v>
      </c>
      <c r="R9614">
        <v>0.85642329718999999</v>
      </c>
      <c r="S9614">
        <v>2.3374357385</v>
      </c>
      <c r="T9614">
        <v>3.5938143344000002</v>
      </c>
      <c r="U9614">
        <v>5.3889729736499996</v>
      </c>
      <c r="V9614">
        <v>8.6473565194299997</v>
      </c>
      <c r="W9614">
        <v>8.6385887536299997</v>
      </c>
      <c r="X9614">
        <v>1.9323229238699999</v>
      </c>
      <c r="Y9614">
        <v>0.27158035672000003</v>
      </c>
      <c r="Z9614">
        <v>1.055095491E-2</v>
      </c>
      <c r="AA9614">
        <v>1.055095491E-2</v>
      </c>
      <c r="AB9614">
        <v>1.055095491E-2</v>
      </c>
      <c r="AC9614">
        <v>1.055095491E-2</v>
      </c>
      <c r="AD9614">
        <v>1.055095491E-2</v>
      </c>
      <c r="AE9614">
        <v>1.055095491E-2</v>
      </c>
      <c r="AF9614">
        <v>1.055095491E-2</v>
      </c>
      <c r="AG9614">
        <v>1.055095491E-2</v>
      </c>
      <c r="AH9614">
        <v>1.055095491E-2</v>
      </c>
      <c r="AI9614">
        <v>1.055095491E-2</v>
      </c>
      <c r="AJ9614">
        <v>1.055095491E-2</v>
      </c>
      <c r="AK9614">
        <v>1.055095491E-2</v>
      </c>
      <c r="AL9614">
        <v>1.0273040759999999E-2</v>
      </c>
      <c r="AM9614">
        <v>1.0273040759999999E-2</v>
      </c>
      <c r="AN9614">
        <v>1.0273040759999999E-2</v>
      </c>
      <c r="AO9614">
        <v>1.0273040759999999E-2</v>
      </c>
      <c r="AP9614">
        <v>1.0273040759999999E-2</v>
      </c>
      <c r="AQ9614">
        <v>1.0273040759999999E-2</v>
      </c>
      <c r="AR9614">
        <v>1.0273040759999999E-2</v>
      </c>
      <c r="AS9614">
        <v>1.0273040759999999E-2</v>
      </c>
      <c r="AT9614">
        <v>1.0273040759999999E-2</v>
      </c>
      <c r="AU9614">
        <v>1.0273040759999999E-2</v>
      </c>
      <c r="AV9614">
        <v>1.0273040759999999E-2</v>
      </c>
      <c r="AW9614">
        <v>1.0273040759999999E-2</v>
      </c>
    </row>
    <row r="9615" spans="1:49">
      <c r="A9615">
        <v>57173</v>
      </c>
      <c r="B9615">
        <v>1.284789</v>
      </c>
      <c r="C9615">
        <v>0.86302699999999999</v>
      </c>
      <c r="D9615">
        <v>0.75001799999999996</v>
      </c>
      <c r="E9615">
        <v>1.7350730000000001</v>
      </c>
      <c r="F9615">
        <v>4.2296250000000004</v>
      </c>
      <c r="G9615">
        <v>9.3546960000000006</v>
      </c>
      <c r="H9615">
        <v>30.741821999999999</v>
      </c>
      <c r="I9615">
        <v>100</v>
      </c>
      <c r="J9615">
        <v>100</v>
      </c>
      <c r="K9615">
        <v>100</v>
      </c>
      <c r="L9615">
        <v>9.3011420000000005</v>
      </c>
      <c r="M9615">
        <v>0.97736299999999998</v>
      </c>
      <c r="N9615">
        <v>1.2756034114599999</v>
      </c>
      <c r="O9615">
        <v>0.85995192394999997</v>
      </c>
      <c r="P9615">
        <v>0.74537014905999999</v>
      </c>
      <c r="Q9615">
        <v>1.6934376927899999</v>
      </c>
      <c r="R9615">
        <v>4.0412379190000003</v>
      </c>
      <c r="S9615">
        <v>8.7567424993100005</v>
      </c>
      <c r="T9615">
        <v>21.8768536111</v>
      </c>
      <c r="U9615">
        <v>100</v>
      </c>
      <c r="V9615">
        <v>100</v>
      </c>
      <c r="W9615">
        <v>58.495146467200001</v>
      </c>
      <c r="X9615">
        <v>9.1751960211700005</v>
      </c>
      <c r="Y9615">
        <v>0.97591189651999999</v>
      </c>
      <c r="Z9615">
        <v>1.150665906E-2</v>
      </c>
      <c r="AA9615">
        <v>1.150665906E-2</v>
      </c>
      <c r="AB9615">
        <v>1.150665906E-2</v>
      </c>
      <c r="AC9615">
        <v>1.150665906E-2</v>
      </c>
      <c r="AD9615">
        <v>1.150665906E-2</v>
      </c>
      <c r="AE9615">
        <v>1.150665906E-2</v>
      </c>
      <c r="AF9615">
        <v>1.150665906E-2</v>
      </c>
      <c r="AG9615">
        <v>1.150665906E-2</v>
      </c>
      <c r="AH9615">
        <v>1.150665906E-2</v>
      </c>
      <c r="AI9615">
        <v>1.150665906E-2</v>
      </c>
      <c r="AJ9615">
        <v>1.150665906E-2</v>
      </c>
      <c r="AK9615">
        <v>1.150665906E-2</v>
      </c>
      <c r="AL9615">
        <v>1.0735905990000001E-2</v>
      </c>
      <c r="AM9615">
        <v>1.0735905990000001E-2</v>
      </c>
      <c r="AN9615">
        <v>1.0735905990000001E-2</v>
      </c>
      <c r="AO9615">
        <v>1.0735905990000001E-2</v>
      </c>
      <c r="AP9615">
        <v>1.0735905990000001E-2</v>
      </c>
      <c r="AQ9615">
        <v>1.0735905990000001E-2</v>
      </c>
      <c r="AR9615">
        <v>1.0735905990000001E-2</v>
      </c>
      <c r="AS9615">
        <v>1.0735905990000001E-2</v>
      </c>
      <c r="AT9615">
        <v>1.0735905990000001E-2</v>
      </c>
      <c r="AU9615">
        <v>1.0735905990000001E-2</v>
      </c>
      <c r="AV9615">
        <v>1.0735905990000001E-2</v>
      </c>
      <c r="AW9615">
        <v>1.0735905990000001E-2</v>
      </c>
    </row>
    <row r="9616" spans="1:49">
      <c r="A9616">
        <v>57174</v>
      </c>
      <c r="B9616">
        <v>1.153842</v>
      </c>
      <c r="C9616">
        <v>0.777949</v>
      </c>
      <c r="D9616">
        <v>0.70896400000000004</v>
      </c>
      <c r="E9616">
        <v>1.2683880000000001</v>
      </c>
      <c r="F9616">
        <v>2.6445829999999999</v>
      </c>
      <c r="G9616">
        <v>5.1108539999999998</v>
      </c>
      <c r="H9616">
        <v>7.8786430000000003</v>
      </c>
      <c r="I9616">
        <v>10.158136000000001</v>
      </c>
      <c r="J9616">
        <v>17.225111999999999</v>
      </c>
      <c r="K9616">
        <v>15.571669</v>
      </c>
      <c r="L9616">
        <v>4.46509</v>
      </c>
      <c r="M9616">
        <v>1.0154110000000001</v>
      </c>
      <c r="N9616">
        <v>1.1510570278200001</v>
      </c>
      <c r="O9616">
        <v>0.77658418023999998</v>
      </c>
      <c r="P9616">
        <v>0.70735858841999999</v>
      </c>
      <c r="Q9616">
        <v>1.26206207191</v>
      </c>
      <c r="R9616">
        <v>2.62437894935</v>
      </c>
      <c r="S9616">
        <v>5.0491634644000003</v>
      </c>
      <c r="T9616">
        <v>7.6707385879199999</v>
      </c>
      <c r="U9616">
        <v>9.7546313364999993</v>
      </c>
      <c r="V9616">
        <v>16.032131285599998</v>
      </c>
      <c r="W9616">
        <v>15.048276511399999</v>
      </c>
      <c r="X9616">
        <v>4.4422043918499998</v>
      </c>
      <c r="Y9616">
        <v>1.0142135541799999</v>
      </c>
      <c r="Z9616">
        <v>1.070578679E-2</v>
      </c>
      <c r="AA9616">
        <v>1.070578679E-2</v>
      </c>
      <c r="AB9616">
        <v>1.070578679E-2</v>
      </c>
      <c r="AC9616">
        <v>1.070578679E-2</v>
      </c>
      <c r="AD9616">
        <v>1.070578679E-2</v>
      </c>
      <c r="AE9616">
        <v>1.070578679E-2</v>
      </c>
      <c r="AF9616">
        <v>1.070578679E-2</v>
      </c>
      <c r="AG9616">
        <v>1.070578679E-2</v>
      </c>
      <c r="AH9616">
        <v>1.070578679E-2</v>
      </c>
      <c r="AI9616">
        <v>1.070578679E-2</v>
      </c>
      <c r="AJ9616">
        <v>1.070578679E-2</v>
      </c>
      <c r="AK9616">
        <v>1.070578679E-2</v>
      </c>
      <c r="AL9616">
        <v>1.034892447E-2</v>
      </c>
      <c r="AM9616">
        <v>1.034892447E-2</v>
      </c>
      <c r="AN9616">
        <v>1.034892447E-2</v>
      </c>
      <c r="AO9616">
        <v>1.034892447E-2</v>
      </c>
      <c r="AP9616">
        <v>1.034892447E-2</v>
      </c>
      <c r="AQ9616">
        <v>1.034892447E-2</v>
      </c>
      <c r="AR9616">
        <v>1.034892447E-2</v>
      </c>
      <c r="AS9616">
        <v>1.034892447E-2</v>
      </c>
      <c r="AT9616">
        <v>1.034892447E-2</v>
      </c>
      <c r="AU9616">
        <v>1.034892447E-2</v>
      </c>
      <c r="AV9616">
        <v>1.034892447E-2</v>
      </c>
      <c r="AW9616">
        <v>1.034892447E-2</v>
      </c>
    </row>
    <row r="9617" spans="1:49">
      <c r="A9617">
        <v>57175</v>
      </c>
      <c r="B9617">
        <v>2.6784300000000001</v>
      </c>
      <c r="C9617">
        <v>1.95953</v>
      </c>
      <c r="D9617">
        <v>2.1247829999999999</v>
      </c>
      <c r="E9617">
        <v>3.5653079999999999</v>
      </c>
      <c r="F9617">
        <v>7.7145840000000003</v>
      </c>
      <c r="G9617">
        <v>18.393450000000001</v>
      </c>
      <c r="H9617">
        <v>30.517900999999998</v>
      </c>
      <c r="I9617">
        <v>43.624352999999999</v>
      </c>
      <c r="J9617">
        <v>57.084944</v>
      </c>
      <c r="K9617">
        <v>53.614848000000002</v>
      </c>
      <c r="L9617">
        <v>13.312881000000001</v>
      </c>
      <c r="M9617">
        <v>3.3509000000000002</v>
      </c>
      <c r="N9617">
        <v>2.6771091521799999</v>
      </c>
      <c r="O9617">
        <v>1.95882317257</v>
      </c>
      <c r="P9617">
        <v>2.12395204704</v>
      </c>
      <c r="Q9617">
        <v>3.5629688048600001</v>
      </c>
      <c r="R9617">
        <v>7.7036428666800001</v>
      </c>
      <c r="S9617">
        <v>18.331415977900001</v>
      </c>
      <c r="T9617">
        <v>30.347633838099998</v>
      </c>
      <c r="U9617">
        <v>43.277537689799999</v>
      </c>
      <c r="V9617">
        <v>56.493014888799998</v>
      </c>
      <c r="W9617">
        <v>53.092259145</v>
      </c>
      <c r="X9617">
        <v>13.280343114500001</v>
      </c>
      <c r="Y9617">
        <v>3.34883374639</v>
      </c>
      <c r="Z9617">
        <v>1.232905256E-2</v>
      </c>
      <c r="AA9617">
        <v>1.232905256E-2</v>
      </c>
      <c r="AB9617">
        <v>1.232905256E-2</v>
      </c>
      <c r="AC9617">
        <v>1.232905256E-2</v>
      </c>
      <c r="AD9617">
        <v>1.232905256E-2</v>
      </c>
      <c r="AE9617">
        <v>1.232905256E-2</v>
      </c>
      <c r="AF9617">
        <v>1.232905256E-2</v>
      </c>
      <c r="AG9617">
        <v>1.232905256E-2</v>
      </c>
      <c r="AH9617">
        <v>1.232905256E-2</v>
      </c>
      <c r="AI9617">
        <v>1.232905256E-2</v>
      </c>
      <c r="AJ9617">
        <v>1.232905256E-2</v>
      </c>
      <c r="AK9617">
        <v>1.232905256E-2</v>
      </c>
      <c r="AL9617">
        <v>1.1124375949999999E-2</v>
      </c>
      <c r="AM9617">
        <v>1.1124375949999999E-2</v>
      </c>
      <c r="AN9617">
        <v>1.1124375949999999E-2</v>
      </c>
      <c r="AO9617">
        <v>1.1124375949999999E-2</v>
      </c>
      <c r="AP9617">
        <v>1.1124375949999999E-2</v>
      </c>
      <c r="AQ9617">
        <v>1.1124375949999999E-2</v>
      </c>
      <c r="AR9617">
        <v>1.1124375949999999E-2</v>
      </c>
      <c r="AS9617">
        <v>1.1124375949999999E-2</v>
      </c>
      <c r="AT9617">
        <v>1.1124375949999999E-2</v>
      </c>
      <c r="AU9617">
        <v>1.1124375949999999E-2</v>
      </c>
      <c r="AV9617">
        <v>1.1124375949999999E-2</v>
      </c>
      <c r="AW9617">
        <v>1.1124375949999999E-2</v>
      </c>
    </row>
    <row r="9618" spans="1:49">
      <c r="A9618">
        <v>57176</v>
      </c>
      <c r="B9618">
        <v>-9999</v>
      </c>
      <c r="C9618">
        <v>-9999</v>
      </c>
      <c r="D9618">
        <v>-9999</v>
      </c>
      <c r="E9618">
        <v>-9999</v>
      </c>
      <c r="F9618">
        <v>-9999</v>
      </c>
      <c r="G9618">
        <v>-9999</v>
      </c>
      <c r="H9618">
        <v>-9999</v>
      </c>
      <c r="I9618">
        <v>-9999</v>
      </c>
      <c r="J9618">
        <v>-9999</v>
      </c>
      <c r="K9618">
        <v>-9999</v>
      </c>
      <c r="L9618">
        <v>-9999</v>
      </c>
      <c r="M9618">
        <v>-9999</v>
      </c>
      <c r="N9618">
        <v>0.1</v>
      </c>
      <c r="O9618">
        <v>0.1</v>
      </c>
      <c r="P9618">
        <v>0.1</v>
      </c>
      <c r="Q9618">
        <v>0.1</v>
      </c>
      <c r="R9618">
        <v>0.1</v>
      </c>
      <c r="S9618">
        <v>0.1</v>
      </c>
      <c r="T9618">
        <v>0.1</v>
      </c>
      <c r="U9618">
        <v>0.1</v>
      </c>
      <c r="V9618">
        <v>0.1</v>
      </c>
      <c r="W9618">
        <v>0.1</v>
      </c>
      <c r="X9618">
        <v>0.1</v>
      </c>
      <c r="Y9618">
        <v>0.1</v>
      </c>
      <c r="Z9618">
        <v>1.02770243E-2</v>
      </c>
      <c r="AA9618">
        <v>1.02770243E-2</v>
      </c>
      <c r="AB9618">
        <v>1.02770243E-2</v>
      </c>
      <c r="AC9618">
        <v>1.02770243E-2</v>
      </c>
      <c r="AD9618">
        <v>1.02770243E-2</v>
      </c>
      <c r="AE9618">
        <v>1.02770243E-2</v>
      </c>
      <c r="AF9618">
        <v>1.02770243E-2</v>
      </c>
      <c r="AG9618">
        <v>1.02770243E-2</v>
      </c>
      <c r="AH9618">
        <v>1.02770243E-2</v>
      </c>
      <c r="AI9618">
        <v>1.02770243E-2</v>
      </c>
      <c r="AJ9618">
        <v>1.02770243E-2</v>
      </c>
      <c r="AK9618">
        <v>1.02770243E-2</v>
      </c>
      <c r="AL9618">
        <v>1.01378878E-2</v>
      </c>
      <c r="AM9618">
        <v>1.01378878E-2</v>
      </c>
      <c r="AN9618">
        <v>1.01378878E-2</v>
      </c>
      <c r="AO9618">
        <v>1.01378878E-2</v>
      </c>
      <c r="AP9618">
        <v>1.01378878E-2</v>
      </c>
      <c r="AQ9618">
        <v>1.01378878E-2</v>
      </c>
      <c r="AR9618">
        <v>1.01378878E-2</v>
      </c>
      <c r="AS9618">
        <v>1.01378878E-2</v>
      </c>
      <c r="AT9618">
        <v>1.01378878E-2</v>
      </c>
      <c r="AU9618">
        <v>1.01378878E-2</v>
      </c>
      <c r="AV9618">
        <v>1.01378878E-2</v>
      </c>
      <c r="AW9618">
        <v>1.01378878E-2</v>
      </c>
    </row>
    <row r="9619" spans="1:49">
      <c r="A9619">
        <v>57177</v>
      </c>
      <c r="B9619">
        <v>5.6335490000000004</v>
      </c>
      <c r="C9619">
        <v>4.841259</v>
      </c>
      <c r="D9619">
        <v>6.6154859999999998</v>
      </c>
      <c r="E9619">
        <v>9.7669320000000006</v>
      </c>
      <c r="F9619">
        <v>24.307932000000001</v>
      </c>
      <c r="G9619">
        <v>57.560561</v>
      </c>
      <c r="H9619">
        <v>87.804473000000002</v>
      </c>
      <c r="I9619">
        <v>100</v>
      </c>
      <c r="J9619">
        <v>100</v>
      </c>
      <c r="K9619">
        <v>100</v>
      </c>
      <c r="L9619">
        <v>40.760807</v>
      </c>
      <c r="M9619">
        <v>10.508618999999999</v>
      </c>
      <c r="N9619">
        <v>5.6331007636399999</v>
      </c>
      <c r="O9619">
        <v>4.8409281745600001</v>
      </c>
      <c r="P9619">
        <v>6.6148679233200003</v>
      </c>
      <c r="Q9619">
        <v>9.7655846268099999</v>
      </c>
      <c r="R9619">
        <v>24.299588820899999</v>
      </c>
      <c r="S9619">
        <v>57.513807206099997</v>
      </c>
      <c r="T9619">
        <v>87.695743000899995</v>
      </c>
      <c r="U9619">
        <v>100</v>
      </c>
      <c r="V9619">
        <v>100</v>
      </c>
      <c r="W9619">
        <v>100</v>
      </c>
      <c r="X9619">
        <v>40.737354422999999</v>
      </c>
      <c r="Y9619">
        <v>10.507059252099999</v>
      </c>
      <c r="Z9619">
        <v>0.01</v>
      </c>
      <c r="AA9619">
        <v>0.01</v>
      </c>
      <c r="AB9619">
        <v>0.01</v>
      </c>
      <c r="AC9619">
        <v>0.01</v>
      </c>
      <c r="AD9619">
        <v>0.01</v>
      </c>
      <c r="AE9619">
        <v>0.01</v>
      </c>
      <c r="AF9619">
        <v>0.01</v>
      </c>
      <c r="AG9619">
        <v>0.01</v>
      </c>
      <c r="AH9619">
        <v>0.01</v>
      </c>
      <c r="AI9619">
        <v>0.01</v>
      </c>
      <c r="AJ9619">
        <v>0.01</v>
      </c>
      <c r="AK9619">
        <v>0.01</v>
      </c>
      <c r="AL9619">
        <v>0.01</v>
      </c>
      <c r="AM9619">
        <v>0.01</v>
      </c>
      <c r="AN9619">
        <v>0.01</v>
      </c>
      <c r="AO9619">
        <v>0.01</v>
      </c>
      <c r="AP9619">
        <v>0.01</v>
      </c>
      <c r="AQ9619">
        <v>0.01</v>
      </c>
      <c r="AR9619">
        <v>0.01</v>
      </c>
      <c r="AS9619">
        <v>0.01</v>
      </c>
      <c r="AT9619">
        <v>0.01</v>
      </c>
      <c r="AU9619">
        <v>0.01</v>
      </c>
      <c r="AV9619">
        <v>0.01</v>
      </c>
      <c r="AW9619">
        <v>0.01</v>
      </c>
    </row>
    <row r="9620" spans="1:49">
      <c r="A9620">
        <v>57178</v>
      </c>
      <c r="B9620">
        <v>-9999</v>
      </c>
      <c r="C9620">
        <v>-9999</v>
      </c>
      <c r="D9620">
        <v>-9999</v>
      </c>
      <c r="E9620">
        <v>-9999</v>
      </c>
      <c r="F9620">
        <v>-9999</v>
      </c>
      <c r="G9620">
        <v>-9999</v>
      </c>
      <c r="H9620">
        <v>-9999</v>
      </c>
      <c r="I9620">
        <v>-9999</v>
      </c>
      <c r="J9620">
        <v>-9999</v>
      </c>
      <c r="K9620">
        <v>-9999</v>
      </c>
      <c r="L9620">
        <v>-9999</v>
      </c>
      <c r="M9620">
        <v>-9999</v>
      </c>
      <c r="N9620">
        <v>0.1</v>
      </c>
      <c r="O9620">
        <v>0.1</v>
      </c>
      <c r="P9620">
        <v>0.1</v>
      </c>
      <c r="Q9620">
        <v>0.1</v>
      </c>
      <c r="R9620">
        <v>0.1</v>
      </c>
      <c r="S9620">
        <v>0.1</v>
      </c>
      <c r="T9620">
        <v>0.1</v>
      </c>
      <c r="U9620">
        <v>0.1</v>
      </c>
      <c r="V9620">
        <v>0.1</v>
      </c>
      <c r="W9620">
        <v>0.1</v>
      </c>
      <c r="X9620">
        <v>0.1</v>
      </c>
      <c r="Y9620">
        <v>0.1</v>
      </c>
      <c r="Z9620">
        <v>0.28907725092999997</v>
      </c>
      <c r="AA9620">
        <v>0.28907725092999997</v>
      </c>
      <c r="AB9620">
        <v>0.28907725092999997</v>
      </c>
      <c r="AC9620">
        <v>0.28907725092999997</v>
      </c>
      <c r="AD9620">
        <v>0.28907725092999997</v>
      </c>
      <c r="AE9620">
        <v>0.28907725092999997</v>
      </c>
      <c r="AF9620">
        <v>0.28907725092999997</v>
      </c>
      <c r="AG9620">
        <v>0.28907725092999997</v>
      </c>
      <c r="AH9620">
        <v>0.28907725092999997</v>
      </c>
      <c r="AI9620">
        <v>0.28907725092999997</v>
      </c>
      <c r="AJ9620">
        <v>0.28907725092999997</v>
      </c>
      <c r="AK9620">
        <v>0.28907725092999997</v>
      </c>
      <c r="AL9620">
        <v>8.9612656050000003E-2</v>
      </c>
      <c r="AM9620">
        <v>8.9612656050000003E-2</v>
      </c>
      <c r="AN9620">
        <v>8.9612656050000003E-2</v>
      </c>
      <c r="AO9620">
        <v>8.9612656050000003E-2</v>
      </c>
      <c r="AP9620">
        <v>8.9612656050000003E-2</v>
      </c>
      <c r="AQ9620">
        <v>8.9612656050000003E-2</v>
      </c>
      <c r="AR9620">
        <v>8.9612656050000003E-2</v>
      </c>
      <c r="AS9620">
        <v>8.9612656050000003E-2</v>
      </c>
      <c r="AT9620">
        <v>8.9612656050000003E-2</v>
      </c>
      <c r="AU9620">
        <v>8.9612656050000003E-2</v>
      </c>
      <c r="AV9620">
        <v>8.9612656050000003E-2</v>
      </c>
      <c r="AW9620">
        <v>8.9612656050000003E-2</v>
      </c>
    </row>
    <row r="9621" spans="1:49">
      <c r="A9621">
        <v>57179</v>
      </c>
      <c r="B9621">
        <v>0.213112</v>
      </c>
      <c r="C9621">
        <v>0.18535499999999999</v>
      </c>
      <c r="D9621">
        <v>0.26776299999999997</v>
      </c>
      <c r="E9621">
        <v>0.37820900000000002</v>
      </c>
      <c r="F9621">
        <v>0.67870900000000001</v>
      </c>
      <c r="G9621">
        <v>1.3532900000000001</v>
      </c>
      <c r="H9621">
        <v>2.4250099999999999</v>
      </c>
      <c r="I9621">
        <v>3.9980030000000002</v>
      </c>
      <c r="J9621">
        <v>5.8734520000000003</v>
      </c>
      <c r="K9621">
        <v>6.6715270000000002</v>
      </c>
      <c r="L9621">
        <v>1.568049</v>
      </c>
      <c r="M9621">
        <v>0.28482099999999999</v>
      </c>
      <c r="N9621">
        <v>0.21294870262000001</v>
      </c>
      <c r="O9621">
        <v>0.185200798</v>
      </c>
      <c r="P9621">
        <v>0.26653573098</v>
      </c>
      <c r="Q9621">
        <v>0.37558559412999998</v>
      </c>
      <c r="R9621">
        <v>0.67294899281999998</v>
      </c>
      <c r="S9621">
        <v>1.34170851933</v>
      </c>
      <c r="T9621">
        <v>2.3834119835699998</v>
      </c>
      <c r="U9621">
        <v>3.8499506755400001</v>
      </c>
      <c r="V9621">
        <v>5.56933192254</v>
      </c>
      <c r="W9621">
        <v>6.5891466564499996</v>
      </c>
      <c r="X9621">
        <v>1.5634402628599999</v>
      </c>
      <c r="Y9621">
        <v>0.28466579281999999</v>
      </c>
      <c r="Z9621">
        <v>0.01</v>
      </c>
      <c r="AA9621">
        <v>0.01</v>
      </c>
      <c r="AB9621">
        <v>0.01</v>
      </c>
      <c r="AC9621">
        <v>0.01</v>
      </c>
      <c r="AD9621">
        <v>0.01</v>
      </c>
      <c r="AE9621">
        <v>0.01</v>
      </c>
      <c r="AF9621">
        <v>0.01</v>
      </c>
      <c r="AG9621">
        <v>0.01</v>
      </c>
      <c r="AH9621">
        <v>0.01</v>
      </c>
      <c r="AI9621">
        <v>0.01</v>
      </c>
      <c r="AJ9621">
        <v>0.01</v>
      </c>
      <c r="AK9621">
        <v>0.01</v>
      </c>
      <c r="AL9621">
        <v>0.01</v>
      </c>
      <c r="AM9621">
        <v>0.01</v>
      </c>
      <c r="AN9621">
        <v>0.01</v>
      </c>
      <c r="AO9621">
        <v>0.01</v>
      </c>
      <c r="AP9621">
        <v>0.01</v>
      </c>
      <c r="AQ9621">
        <v>0.01</v>
      </c>
      <c r="AR9621">
        <v>0.01</v>
      </c>
      <c r="AS9621">
        <v>0.01</v>
      </c>
      <c r="AT9621">
        <v>0.01</v>
      </c>
      <c r="AU9621">
        <v>0.01</v>
      </c>
      <c r="AV9621">
        <v>0.01</v>
      </c>
      <c r="AW9621">
        <v>0.01</v>
      </c>
    </row>
    <row r="9622" spans="1:49">
      <c r="A9622">
        <v>57180</v>
      </c>
      <c r="B9622">
        <v>0.29672100000000001</v>
      </c>
      <c r="C9622">
        <v>0.252967</v>
      </c>
      <c r="D9622">
        <v>0.32434099999999999</v>
      </c>
      <c r="E9622">
        <v>0.386013</v>
      </c>
      <c r="F9622">
        <v>0.70524900000000001</v>
      </c>
      <c r="G9622">
        <v>1.557194</v>
      </c>
      <c r="H9622">
        <v>2.6633309999999999</v>
      </c>
      <c r="I9622">
        <v>3.7243309999999998</v>
      </c>
      <c r="J9622">
        <v>4.6069230000000001</v>
      </c>
      <c r="K9622">
        <v>6.9834810000000003</v>
      </c>
      <c r="L9622">
        <v>2.8518919999999999</v>
      </c>
      <c r="M9622">
        <v>0.43599399999999999</v>
      </c>
      <c r="N9622">
        <v>0.29527598616</v>
      </c>
      <c r="O9622">
        <v>0.25177579242999998</v>
      </c>
      <c r="P9622">
        <v>0.32101464713</v>
      </c>
      <c r="Q9622">
        <v>0.38121327325999999</v>
      </c>
      <c r="R9622">
        <v>0.69359247386</v>
      </c>
      <c r="S9622">
        <v>1.5164419171000001</v>
      </c>
      <c r="T9622">
        <v>2.5408683508199998</v>
      </c>
      <c r="U9622">
        <v>3.4622890738500001</v>
      </c>
      <c r="V9622">
        <v>4.2177741760599998</v>
      </c>
      <c r="W9622">
        <v>6.4246902486600002</v>
      </c>
      <c r="X9622">
        <v>2.7525502963999999</v>
      </c>
      <c r="Y9622">
        <v>0.43356718697000002</v>
      </c>
      <c r="Z9622">
        <v>0.01</v>
      </c>
      <c r="AA9622">
        <v>0.01</v>
      </c>
      <c r="AB9622">
        <v>0.01</v>
      </c>
      <c r="AC9622">
        <v>0.01</v>
      </c>
      <c r="AD9622">
        <v>0.01</v>
      </c>
      <c r="AE9622">
        <v>0.01</v>
      </c>
      <c r="AF9622">
        <v>0.01</v>
      </c>
      <c r="AG9622">
        <v>0.01</v>
      </c>
      <c r="AH9622">
        <v>0.01</v>
      </c>
      <c r="AI9622">
        <v>0.01</v>
      </c>
      <c r="AJ9622">
        <v>0.01</v>
      </c>
      <c r="AK9622">
        <v>0.01</v>
      </c>
      <c r="AL9622">
        <v>0.01</v>
      </c>
      <c r="AM9622">
        <v>0.01</v>
      </c>
      <c r="AN9622">
        <v>0.01</v>
      </c>
      <c r="AO9622">
        <v>0.01</v>
      </c>
      <c r="AP9622">
        <v>0.01</v>
      </c>
      <c r="AQ9622">
        <v>0.01</v>
      </c>
      <c r="AR9622">
        <v>0.01</v>
      </c>
      <c r="AS9622">
        <v>0.01</v>
      </c>
      <c r="AT9622">
        <v>0.01</v>
      </c>
      <c r="AU9622">
        <v>0.01</v>
      </c>
      <c r="AV9622">
        <v>0.01</v>
      </c>
      <c r="AW9622">
        <v>0.01</v>
      </c>
    </row>
    <row r="9623" spans="1:49">
      <c r="A9623">
        <v>57181</v>
      </c>
      <c r="B9623">
        <v>0.36927399999999999</v>
      </c>
      <c r="C9623">
        <v>0.29260700000000001</v>
      </c>
      <c r="D9623">
        <v>0.37323899999999999</v>
      </c>
      <c r="E9623">
        <v>0.348159</v>
      </c>
      <c r="F9623">
        <v>0.69556499999999999</v>
      </c>
      <c r="G9623">
        <v>1.536575</v>
      </c>
      <c r="H9623">
        <v>2.6021329999999998</v>
      </c>
      <c r="I9623">
        <v>4.0577759999999996</v>
      </c>
      <c r="J9623">
        <v>4.2413600000000002</v>
      </c>
      <c r="K9623">
        <v>7.4276609999999996</v>
      </c>
      <c r="L9623">
        <v>3.314689</v>
      </c>
      <c r="M9623">
        <v>0.46964499999999998</v>
      </c>
      <c r="N9623">
        <v>0.36794269271000002</v>
      </c>
      <c r="O9623">
        <v>0.29128813170000001</v>
      </c>
      <c r="P9623">
        <v>0.36745118216</v>
      </c>
      <c r="Q9623">
        <v>0.34319994877999999</v>
      </c>
      <c r="R9623">
        <v>0.68458551865999995</v>
      </c>
      <c r="S9623">
        <v>1.5200892080399999</v>
      </c>
      <c r="T9623">
        <v>2.5169061676700002</v>
      </c>
      <c r="U9623">
        <v>3.7935330305499999</v>
      </c>
      <c r="V9623">
        <v>3.9218619912400001</v>
      </c>
      <c r="W9623">
        <v>7.09147849972</v>
      </c>
      <c r="X9623">
        <v>3.3113527770700002</v>
      </c>
      <c r="Y9623">
        <v>0.46955964474</v>
      </c>
      <c r="Z9623">
        <v>0.01</v>
      </c>
      <c r="AA9623">
        <v>0.01</v>
      </c>
      <c r="AB9623">
        <v>0.01</v>
      </c>
      <c r="AC9623">
        <v>0.01</v>
      </c>
      <c r="AD9623">
        <v>0.01</v>
      </c>
      <c r="AE9623">
        <v>0.01</v>
      </c>
      <c r="AF9623">
        <v>0.01</v>
      </c>
      <c r="AG9623">
        <v>0.01</v>
      </c>
      <c r="AH9623">
        <v>0.01</v>
      </c>
      <c r="AI9623">
        <v>0.01</v>
      </c>
      <c r="AJ9623">
        <v>0.01</v>
      </c>
      <c r="AK9623">
        <v>0.01</v>
      </c>
      <c r="AL9623">
        <v>0.01</v>
      </c>
      <c r="AM9623">
        <v>0.01</v>
      </c>
      <c r="AN9623">
        <v>0.01</v>
      </c>
      <c r="AO9623">
        <v>0.01</v>
      </c>
      <c r="AP9623">
        <v>0.01</v>
      </c>
      <c r="AQ9623">
        <v>0.01</v>
      </c>
      <c r="AR9623">
        <v>0.01</v>
      </c>
      <c r="AS9623">
        <v>0.01</v>
      </c>
      <c r="AT9623">
        <v>0.01</v>
      </c>
      <c r="AU9623">
        <v>0.01</v>
      </c>
      <c r="AV9623">
        <v>0.01</v>
      </c>
      <c r="AW9623">
        <v>0.01</v>
      </c>
    </row>
    <row r="9624" spans="1:49">
      <c r="A9624">
        <v>57182</v>
      </c>
      <c r="B9624">
        <v>1.193584</v>
      </c>
      <c r="C9624">
        <v>0.90866499999999994</v>
      </c>
      <c r="D9624">
        <v>1.006977</v>
      </c>
      <c r="E9624">
        <v>0.851572</v>
      </c>
      <c r="F9624">
        <v>1.5440160000000001</v>
      </c>
      <c r="G9624">
        <v>2.9897740000000002</v>
      </c>
      <c r="H9624">
        <v>5.9639990000000003</v>
      </c>
      <c r="I9624">
        <v>8.7286269999999995</v>
      </c>
      <c r="J9624">
        <v>11.859197999999999</v>
      </c>
      <c r="K9624">
        <v>22.020669000000002</v>
      </c>
      <c r="L9624">
        <v>11.181527000000001</v>
      </c>
      <c r="M9624">
        <v>2.207859</v>
      </c>
      <c r="N9624">
        <v>1.1868625796200001</v>
      </c>
      <c r="O9624">
        <v>0.89772957483000004</v>
      </c>
      <c r="P9624">
        <v>0.97545233924999997</v>
      </c>
      <c r="Q9624">
        <v>0.83173487812000002</v>
      </c>
      <c r="R9624">
        <v>1.5039853079100001</v>
      </c>
      <c r="S9624">
        <v>2.97345500527</v>
      </c>
      <c r="T9624">
        <v>5.6717736051700003</v>
      </c>
      <c r="U9624">
        <v>7.9404491138699997</v>
      </c>
      <c r="V9624">
        <v>10.1821596555</v>
      </c>
      <c r="W9624">
        <v>18.1522658988</v>
      </c>
      <c r="X9624">
        <v>11.1546406821</v>
      </c>
      <c r="Y9624">
        <v>2.2067848797299998</v>
      </c>
      <c r="Z9624">
        <v>0.01</v>
      </c>
      <c r="AA9624">
        <v>0.01</v>
      </c>
      <c r="AB9624">
        <v>0.01</v>
      </c>
      <c r="AC9624">
        <v>0.01</v>
      </c>
      <c r="AD9624">
        <v>0.01</v>
      </c>
      <c r="AE9624">
        <v>0.01</v>
      </c>
      <c r="AF9624">
        <v>0.01</v>
      </c>
      <c r="AG9624">
        <v>0.01</v>
      </c>
      <c r="AH9624">
        <v>0.01</v>
      </c>
      <c r="AI9624">
        <v>0.01</v>
      </c>
      <c r="AJ9624">
        <v>0.01</v>
      </c>
      <c r="AK9624">
        <v>0.01</v>
      </c>
      <c r="AL9624">
        <v>0.01</v>
      </c>
      <c r="AM9624">
        <v>0.01</v>
      </c>
      <c r="AN9624">
        <v>0.01</v>
      </c>
      <c r="AO9624">
        <v>0.01</v>
      </c>
      <c r="AP9624">
        <v>0.01</v>
      </c>
      <c r="AQ9624">
        <v>0.01</v>
      </c>
      <c r="AR9624">
        <v>0.01</v>
      </c>
      <c r="AS9624">
        <v>0.01</v>
      </c>
      <c r="AT9624">
        <v>0.01</v>
      </c>
      <c r="AU9624">
        <v>0.01</v>
      </c>
      <c r="AV9624">
        <v>0.01</v>
      </c>
      <c r="AW9624">
        <v>0.01</v>
      </c>
    </row>
    <row r="9625" spans="1:49">
      <c r="A9625">
        <v>57183</v>
      </c>
      <c r="B9625">
        <v>16.089293999999999</v>
      </c>
      <c r="C9625">
        <v>11.397834</v>
      </c>
      <c r="D9625">
        <v>11.543532000000001</v>
      </c>
      <c r="E9625">
        <v>7.7195049999999998</v>
      </c>
      <c r="F9625">
        <v>11.628425999999999</v>
      </c>
      <c r="G9625">
        <v>20.244043000000001</v>
      </c>
      <c r="H9625">
        <v>35.976458999999998</v>
      </c>
      <c r="I9625">
        <v>56.433354999999999</v>
      </c>
      <c r="J9625">
        <v>58.145705999999997</v>
      </c>
      <c r="K9625">
        <v>100</v>
      </c>
      <c r="L9625">
        <v>100</v>
      </c>
      <c r="M9625">
        <v>37.623393999999998</v>
      </c>
      <c r="N9625">
        <v>15.905245848</v>
      </c>
      <c r="O9625">
        <v>11.053241832199999</v>
      </c>
      <c r="P9625">
        <v>10.895138813399999</v>
      </c>
      <c r="Q9625">
        <v>7.4908085463500003</v>
      </c>
      <c r="R9625">
        <v>11.3293495091</v>
      </c>
      <c r="S9625">
        <v>20.143042787700001</v>
      </c>
      <c r="T9625">
        <v>35.2998276963</v>
      </c>
      <c r="U9625">
        <v>52.948423605899997</v>
      </c>
      <c r="V9625">
        <v>53.746461459099997</v>
      </c>
      <c r="W9625">
        <v>94.1701402371</v>
      </c>
      <c r="X9625">
        <v>96.581419412800003</v>
      </c>
      <c r="Y9625">
        <v>37.589607472600001</v>
      </c>
      <c r="Z9625">
        <v>0.01</v>
      </c>
      <c r="AA9625">
        <v>0.01</v>
      </c>
      <c r="AB9625">
        <v>0.01</v>
      </c>
      <c r="AC9625">
        <v>0.01</v>
      </c>
      <c r="AD9625">
        <v>0.01</v>
      </c>
      <c r="AE9625">
        <v>0.01</v>
      </c>
      <c r="AF9625">
        <v>0.01</v>
      </c>
      <c r="AG9625">
        <v>0.01</v>
      </c>
      <c r="AH9625">
        <v>0.01</v>
      </c>
      <c r="AI9625">
        <v>0.01</v>
      </c>
      <c r="AJ9625">
        <v>0.01</v>
      </c>
      <c r="AK9625">
        <v>0.01</v>
      </c>
      <c r="AL9625">
        <v>0.01</v>
      </c>
      <c r="AM9625">
        <v>0.01</v>
      </c>
      <c r="AN9625">
        <v>0.01</v>
      </c>
      <c r="AO9625">
        <v>0.01</v>
      </c>
      <c r="AP9625">
        <v>0.01</v>
      </c>
      <c r="AQ9625">
        <v>0.01</v>
      </c>
      <c r="AR9625">
        <v>0.01</v>
      </c>
      <c r="AS9625">
        <v>0.01</v>
      </c>
      <c r="AT9625">
        <v>0.01</v>
      </c>
      <c r="AU9625">
        <v>0.01</v>
      </c>
      <c r="AV9625">
        <v>0.01</v>
      </c>
      <c r="AW9625">
        <v>0.01</v>
      </c>
    </row>
    <row r="9626" spans="1:49">
      <c r="A9626">
        <v>57184</v>
      </c>
      <c r="B9626">
        <v>0.55082900000000001</v>
      </c>
      <c r="C9626">
        <v>0.40765000000000001</v>
      </c>
      <c r="D9626">
        <v>0.27608500000000002</v>
      </c>
      <c r="E9626">
        <v>0.23419999999999999</v>
      </c>
      <c r="F9626">
        <v>0.22803000000000001</v>
      </c>
      <c r="G9626">
        <v>0.29809200000000002</v>
      </c>
      <c r="H9626">
        <v>0.35838500000000001</v>
      </c>
      <c r="I9626">
        <v>0.54066599999999998</v>
      </c>
      <c r="J9626">
        <v>0.60569899999999999</v>
      </c>
      <c r="K9626">
        <v>0.69508899999999996</v>
      </c>
      <c r="L9626">
        <v>0.84198099999999998</v>
      </c>
      <c r="M9626">
        <v>0.71811499999999995</v>
      </c>
      <c r="N9626">
        <v>0.55070869123999999</v>
      </c>
      <c r="O9626">
        <v>0.40758185268000002</v>
      </c>
      <c r="P9626">
        <v>0.27605212666000001</v>
      </c>
      <c r="Q9626">
        <v>0.23417530437</v>
      </c>
      <c r="R9626">
        <v>0.22800681516999999</v>
      </c>
      <c r="S9626">
        <v>0.29805552257000001</v>
      </c>
      <c r="T9626">
        <v>0.35832463994000002</v>
      </c>
      <c r="U9626">
        <v>0.54051978322000005</v>
      </c>
      <c r="V9626">
        <v>0.60550339010999998</v>
      </c>
      <c r="W9626">
        <v>0.69486282133999999</v>
      </c>
      <c r="X9626">
        <v>0.84170102726999996</v>
      </c>
      <c r="Y9626">
        <v>0.71791088425000005</v>
      </c>
      <c r="Z9626">
        <v>1.002219532E-2</v>
      </c>
      <c r="AA9626">
        <v>1.0014539290000001E-2</v>
      </c>
      <c r="AB9626">
        <v>1.0013483740000001E-2</v>
      </c>
      <c r="AC9626">
        <v>1.001446892E-2</v>
      </c>
      <c r="AD9626">
        <v>1.002318135E-2</v>
      </c>
      <c r="AE9626">
        <v>1.0040434690000001E-2</v>
      </c>
      <c r="AF9626">
        <v>1.0061092670000001E-2</v>
      </c>
      <c r="AG9626">
        <v>1.0105925070000001E-2</v>
      </c>
      <c r="AH9626">
        <v>1.016749749E-2</v>
      </c>
      <c r="AI9626">
        <v>1.02212694E-2</v>
      </c>
      <c r="AJ9626">
        <v>1.0125151149999999E-2</v>
      </c>
      <c r="AK9626">
        <v>1.0055173489999999E-2</v>
      </c>
      <c r="AL9626">
        <v>1.00110936E-2</v>
      </c>
      <c r="AM9626">
        <v>1.00072679E-2</v>
      </c>
      <c r="AN9626">
        <v>1.0006740369999999E-2</v>
      </c>
      <c r="AO9626">
        <v>1.0007232729999999E-2</v>
      </c>
      <c r="AP9626">
        <v>1.0011586249999999E-2</v>
      </c>
      <c r="AQ9626">
        <v>1.0020203889999999E-2</v>
      </c>
      <c r="AR9626">
        <v>1.0030515639999999E-2</v>
      </c>
      <c r="AS9626">
        <v>1.0052870469999999E-2</v>
      </c>
      <c r="AT9626">
        <v>1.0083519250000001E-2</v>
      </c>
      <c r="AU9626">
        <v>1.011023527E-2</v>
      </c>
      <c r="AV9626">
        <v>1.006244718E-2</v>
      </c>
      <c r="AW9626">
        <v>1.00275617E-2</v>
      </c>
    </row>
    <row r="9627" spans="1:49">
      <c r="A9627">
        <v>57185</v>
      </c>
      <c r="B9627">
        <v>0.23585200000000001</v>
      </c>
      <c r="C9627">
        <v>0.17155999999999999</v>
      </c>
      <c r="D9627">
        <v>0.12529299999999999</v>
      </c>
      <c r="E9627">
        <v>0.127971</v>
      </c>
      <c r="F9627">
        <v>0.141573</v>
      </c>
      <c r="G9627">
        <v>0.20557700000000001</v>
      </c>
      <c r="H9627">
        <v>0.26607199999999998</v>
      </c>
      <c r="I9627">
        <v>0.47479700000000002</v>
      </c>
      <c r="J9627">
        <v>0.59494400000000003</v>
      </c>
      <c r="K9627">
        <v>0.60297100000000003</v>
      </c>
      <c r="L9627">
        <v>0.65710500000000005</v>
      </c>
      <c r="M9627">
        <v>0.40771600000000002</v>
      </c>
      <c r="N9627">
        <v>0.23582532388999999</v>
      </c>
      <c r="O9627">
        <v>0.17150379822</v>
      </c>
      <c r="P9627">
        <v>0.12523295924</v>
      </c>
      <c r="Q9627">
        <v>0.12787800730000001</v>
      </c>
      <c r="R9627">
        <v>0.14148744728000001</v>
      </c>
      <c r="S9627">
        <v>0.20549938493</v>
      </c>
      <c r="T9627">
        <v>0.26556882645000002</v>
      </c>
      <c r="U9627">
        <v>0.47243922879</v>
      </c>
      <c r="V9627">
        <v>0.59016027916000002</v>
      </c>
      <c r="W9627">
        <v>0.60026498227000002</v>
      </c>
      <c r="X9627">
        <v>0.65704397895</v>
      </c>
      <c r="Y9627">
        <v>0.40769121811999998</v>
      </c>
      <c r="Z9627">
        <v>1.1143813549999999E-2</v>
      </c>
      <c r="AA9627">
        <v>1.031347602E-2</v>
      </c>
      <c r="AB9627">
        <v>1.025576582E-2</v>
      </c>
      <c r="AC9627">
        <v>1.033922803E-2</v>
      </c>
      <c r="AD9627">
        <v>1.064537778E-2</v>
      </c>
      <c r="AE9627">
        <v>1.118771971E-2</v>
      </c>
      <c r="AF9627">
        <v>1.209322619E-2</v>
      </c>
      <c r="AG9627">
        <v>1.3691059780000001E-2</v>
      </c>
      <c r="AH9627">
        <v>1.6774901910000001E-2</v>
      </c>
      <c r="AI9627">
        <v>2.3409313510000002E-2</v>
      </c>
      <c r="AJ9627">
        <v>4.0299979979999997E-2</v>
      </c>
      <c r="AK9627">
        <v>2.0511986459999999E-2</v>
      </c>
      <c r="AL9627">
        <v>1.05616961E-2</v>
      </c>
      <c r="AM9627">
        <v>1.015593997E-2</v>
      </c>
      <c r="AN9627">
        <v>1.012735014E-2</v>
      </c>
      <c r="AO9627">
        <v>1.0168680669999999E-2</v>
      </c>
      <c r="AP9627">
        <v>1.031936065E-2</v>
      </c>
      <c r="AQ9627">
        <v>1.058287267E-2</v>
      </c>
      <c r="AR9627">
        <v>1.1013848749999999E-2</v>
      </c>
      <c r="AS9627">
        <v>1.175020423E-2</v>
      </c>
      <c r="AT9627">
        <v>1.310055114E-2</v>
      </c>
      <c r="AU9627">
        <v>1.578054399E-2</v>
      </c>
      <c r="AV9627">
        <v>2.1815759699999999E-2</v>
      </c>
      <c r="AW9627">
        <v>1.4641275299999999E-2</v>
      </c>
    </row>
    <row r="9628" spans="1:49">
      <c r="A9628">
        <v>57190</v>
      </c>
      <c r="B9628">
        <v>0.68099100000000001</v>
      </c>
      <c r="C9628">
        <v>0.48929800000000001</v>
      </c>
      <c r="D9628">
        <v>0.296435</v>
      </c>
      <c r="E9628">
        <v>0.165604</v>
      </c>
      <c r="F9628">
        <v>0.15771199999999999</v>
      </c>
      <c r="G9628">
        <v>0.27360499999999999</v>
      </c>
      <c r="H9628">
        <v>0.36342999999999998</v>
      </c>
      <c r="I9628">
        <v>0.58799400000000002</v>
      </c>
      <c r="J9628">
        <v>0.730267</v>
      </c>
      <c r="K9628">
        <v>0.76244000000000001</v>
      </c>
      <c r="L9628">
        <v>0.932531</v>
      </c>
      <c r="M9628">
        <v>0.84389700000000001</v>
      </c>
      <c r="N9628">
        <v>0.68098746672999999</v>
      </c>
      <c r="O9628">
        <v>0.48929601085000002</v>
      </c>
      <c r="P9628">
        <v>0.29643432925000002</v>
      </c>
      <c r="Q9628">
        <v>0.16560342615000001</v>
      </c>
      <c r="R9628">
        <v>0.15771221370999999</v>
      </c>
      <c r="S9628">
        <v>0.27360399933000001</v>
      </c>
      <c r="T9628">
        <v>0.36342913156000001</v>
      </c>
      <c r="U9628">
        <v>0.58799176429</v>
      </c>
      <c r="V9628">
        <v>0.73026325018000005</v>
      </c>
      <c r="W9628">
        <v>0.76243602625999995</v>
      </c>
      <c r="X9628">
        <v>0.93252427195999998</v>
      </c>
      <c r="Y9628">
        <v>0.84389163362999997</v>
      </c>
      <c r="Z9628">
        <v>1.0006728390000001E-2</v>
      </c>
      <c r="AA9628">
        <v>1.000316574E-2</v>
      </c>
      <c r="AB9628">
        <v>1.000263805E-2</v>
      </c>
      <c r="AC9628">
        <v>1.000237421E-2</v>
      </c>
      <c r="AD9628">
        <v>1.0002901890000001E-2</v>
      </c>
      <c r="AE9628">
        <v>1.0004353150000001E-2</v>
      </c>
      <c r="AF9628">
        <v>1.000686036E-2</v>
      </c>
      <c r="AG9628">
        <v>1.001214074E-2</v>
      </c>
      <c r="AH9628">
        <v>1.0019802180000001E-2</v>
      </c>
      <c r="AI9628">
        <v>1.002760167E-2</v>
      </c>
      <c r="AJ9628">
        <v>1.002416387E-2</v>
      </c>
      <c r="AK9628">
        <v>1.00232385E-2</v>
      </c>
      <c r="AL9628">
        <v>1.000336382E-2</v>
      </c>
      <c r="AM9628">
        <v>1.000158279E-2</v>
      </c>
      <c r="AN9628">
        <v>1.0001318970000001E-2</v>
      </c>
      <c r="AO9628">
        <v>1.000118706E-2</v>
      </c>
      <c r="AP9628">
        <v>1.000145088E-2</v>
      </c>
      <c r="AQ9628">
        <v>1.000217642E-2</v>
      </c>
      <c r="AR9628">
        <v>1.0003429790000001E-2</v>
      </c>
      <c r="AS9628">
        <v>1.000606915E-2</v>
      </c>
      <c r="AT9628">
        <v>1.000989786E-2</v>
      </c>
      <c r="AU9628">
        <v>1.0013794560000001E-2</v>
      </c>
      <c r="AV9628">
        <v>1.0012077120000001E-2</v>
      </c>
      <c r="AW9628">
        <v>1.0011614800000001E-2</v>
      </c>
    </row>
    <row r="9629" spans="1:49">
      <c r="A9629">
        <v>57191</v>
      </c>
      <c r="B9629">
        <v>0</v>
      </c>
      <c r="C9629">
        <v>0</v>
      </c>
      <c r="D9629">
        <v>0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100</v>
      </c>
      <c r="O9629">
        <v>100</v>
      </c>
      <c r="P9629">
        <v>100</v>
      </c>
      <c r="Q9629">
        <v>100</v>
      </c>
      <c r="R9629">
        <v>100</v>
      </c>
      <c r="S9629">
        <v>100</v>
      </c>
      <c r="T9629">
        <v>100</v>
      </c>
      <c r="U9629">
        <v>100</v>
      </c>
      <c r="V9629">
        <v>100</v>
      </c>
      <c r="W9629">
        <v>100</v>
      </c>
      <c r="X9629">
        <v>100</v>
      </c>
      <c r="Y9629">
        <v>100</v>
      </c>
      <c r="Z9629">
        <v>0.01</v>
      </c>
      <c r="AA9629">
        <v>0.01</v>
      </c>
      <c r="AB9629">
        <v>0.01</v>
      </c>
      <c r="AC9629">
        <v>0.01</v>
      </c>
      <c r="AD9629">
        <v>0.01</v>
      </c>
      <c r="AE9629">
        <v>0.01</v>
      </c>
      <c r="AF9629">
        <v>0.01</v>
      </c>
      <c r="AG9629">
        <v>0.01</v>
      </c>
      <c r="AH9629">
        <v>0.01</v>
      </c>
      <c r="AI9629">
        <v>0.01</v>
      </c>
      <c r="AJ9629">
        <v>0.01</v>
      </c>
      <c r="AK9629">
        <v>0.01</v>
      </c>
      <c r="AL9629">
        <v>0.01</v>
      </c>
      <c r="AM9629">
        <v>0.01</v>
      </c>
      <c r="AN9629">
        <v>0.01</v>
      </c>
      <c r="AO9629">
        <v>0.01</v>
      </c>
      <c r="AP9629">
        <v>0.01</v>
      </c>
      <c r="AQ9629">
        <v>0.01</v>
      </c>
      <c r="AR9629">
        <v>0.01</v>
      </c>
      <c r="AS9629">
        <v>0.01</v>
      </c>
      <c r="AT9629">
        <v>0.01</v>
      </c>
      <c r="AU9629">
        <v>0.01</v>
      </c>
      <c r="AV9629">
        <v>0.01</v>
      </c>
      <c r="AW9629">
        <v>0.01</v>
      </c>
    </row>
    <row r="9630" spans="1:49">
      <c r="A9630">
        <v>57192</v>
      </c>
      <c r="B9630">
        <v>7.8837929999999998</v>
      </c>
      <c r="C9630">
        <v>5.8854160000000002</v>
      </c>
      <c r="D9630">
        <v>4.0195030000000003</v>
      </c>
      <c r="E9630">
        <v>3.839642</v>
      </c>
      <c r="F9630">
        <v>4.3933200000000001</v>
      </c>
      <c r="G9630">
        <v>6.5472469999999996</v>
      </c>
      <c r="H9630">
        <v>9.4819600000000008</v>
      </c>
      <c r="I9630">
        <v>11.403136</v>
      </c>
      <c r="J9630">
        <v>13.504172000000001</v>
      </c>
      <c r="K9630">
        <v>16.979381</v>
      </c>
      <c r="L9630">
        <v>16.176499</v>
      </c>
      <c r="M9630">
        <v>12.623208999999999</v>
      </c>
      <c r="N9630">
        <v>7.8833148990000002</v>
      </c>
      <c r="O9630">
        <v>5.88514951314</v>
      </c>
      <c r="P9630">
        <v>4.0193790277300003</v>
      </c>
      <c r="Q9630">
        <v>3.83952885303</v>
      </c>
      <c r="R9630">
        <v>4.3931714840299998</v>
      </c>
      <c r="S9630">
        <v>6.5469172721</v>
      </c>
      <c r="T9630">
        <v>9.4812695246400001</v>
      </c>
      <c r="U9630">
        <v>11.402137101299999</v>
      </c>
      <c r="V9630">
        <v>13.502770438500001</v>
      </c>
      <c r="W9630">
        <v>16.977165922299999</v>
      </c>
      <c r="X9630">
        <v>16.1744877593</v>
      </c>
      <c r="Y9630">
        <v>12.6219846917</v>
      </c>
      <c r="Z9630">
        <v>0.01</v>
      </c>
      <c r="AA9630">
        <v>0.01</v>
      </c>
      <c r="AB9630">
        <v>0.01</v>
      </c>
      <c r="AC9630">
        <v>0.01</v>
      </c>
      <c r="AD9630">
        <v>0.01</v>
      </c>
      <c r="AE9630">
        <v>0.01</v>
      </c>
      <c r="AF9630">
        <v>0.01</v>
      </c>
      <c r="AG9630">
        <v>0.01</v>
      </c>
      <c r="AH9630">
        <v>0.01</v>
      </c>
      <c r="AI9630">
        <v>0.01</v>
      </c>
      <c r="AJ9630">
        <v>0.01</v>
      </c>
      <c r="AK9630">
        <v>0.01</v>
      </c>
      <c r="AL9630">
        <v>0.01</v>
      </c>
      <c r="AM9630">
        <v>0.01</v>
      </c>
      <c r="AN9630">
        <v>0.01</v>
      </c>
      <c r="AO9630">
        <v>0.01</v>
      </c>
      <c r="AP9630">
        <v>0.01</v>
      </c>
      <c r="AQ9630">
        <v>0.01</v>
      </c>
      <c r="AR9630">
        <v>0.01</v>
      </c>
      <c r="AS9630">
        <v>0.01</v>
      </c>
      <c r="AT9630">
        <v>0.01</v>
      </c>
      <c r="AU9630">
        <v>0.01</v>
      </c>
      <c r="AV9630">
        <v>0.01</v>
      </c>
      <c r="AW9630">
        <v>0.01</v>
      </c>
    </row>
    <row r="9631" spans="1:49">
      <c r="A9631">
        <v>57193</v>
      </c>
      <c r="B9631">
        <v>0.32622600000000002</v>
      </c>
      <c r="C9631">
        <v>0.27325300000000002</v>
      </c>
      <c r="D9631">
        <v>0.198408</v>
      </c>
      <c r="E9631">
        <v>0.194469</v>
      </c>
      <c r="F9631">
        <v>0.22440199999999999</v>
      </c>
      <c r="G9631">
        <v>0.34693800000000002</v>
      </c>
      <c r="H9631">
        <v>0.51192599999999999</v>
      </c>
      <c r="I9631">
        <v>0.690778</v>
      </c>
      <c r="J9631">
        <v>0.70058900000000002</v>
      </c>
      <c r="K9631">
        <v>0.69954700000000003</v>
      </c>
      <c r="L9631">
        <v>0.64637999999999995</v>
      </c>
      <c r="M9631">
        <v>0.45455099999999998</v>
      </c>
      <c r="N9631">
        <v>0.32622249456000002</v>
      </c>
      <c r="O9631">
        <v>0.27325008691000002</v>
      </c>
      <c r="P9631">
        <v>0.1984062784</v>
      </c>
      <c r="Q9631">
        <v>0.19446757633</v>
      </c>
      <c r="R9631">
        <v>0.22440076883999999</v>
      </c>
      <c r="S9631">
        <v>0.34693432931000001</v>
      </c>
      <c r="T9631">
        <v>0.51191728105000001</v>
      </c>
      <c r="U9631">
        <v>0.69076221094000001</v>
      </c>
      <c r="V9631">
        <v>0.70057334259000004</v>
      </c>
      <c r="W9631">
        <v>0.69953147684000005</v>
      </c>
      <c r="X9631">
        <v>0.64636617530999996</v>
      </c>
      <c r="Y9631">
        <v>0.45454441600000001</v>
      </c>
      <c r="Z9631">
        <v>1.011389008E-2</v>
      </c>
      <c r="AA9631">
        <v>1.011389008E-2</v>
      </c>
      <c r="AB9631">
        <v>1.011389008E-2</v>
      </c>
      <c r="AC9631">
        <v>1.011389008E-2</v>
      </c>
      <c r="AD9631">
        <v>1.011389008E-2</v>
      </c>
      <c r="AE9631">
        <v>1.011389008E-2</v>
      </c>
      <c r="AF9631">
        <v>1.011389008E-2</v>
      </c>
      <c r="AG9631">
        <v>1.011389008E-2</v>
      </c>
      <c r="AH9631">
        <v>1.011389008E-2</v>
      </c>
      <c r="AI9631">
        <v>1.011389008E-2</v>
      </c>
      <c r="AJ9631">
        <v>1.011389008E-2</v>
      </c>
      <c r="AK9631">
        <v>1.011389008E-2</v>
      </c>
      <c r="AL9631">
        <v>1.005683865E-2</v>
      </c>
      <c r="AM9631">
        <v>1.005683865E-2</v>
      </c>
      <c r="AN9631">
        <v>1.005683865E-2</v>
      </c>
      <c r="AO9631">
        <v>1.005683865E-2</v>
      </c>
      <c r="AP9631">
        <v>1.005683865E-2</v>
      </c>
      <c r="AQ9631">
        <v>1.005683865E-2</v>
      </c>
      <c r="AR9631">
        <v>1.005683865E-2</v>
      </c>
      <c r="AS9631">
        <v>1.005683865E-2</v>
      </c>
      <c r="AT9631">
        <v>1.005683865E-2</v>
      </c>
      <c r="AU9631">
        <v>1.005683865E-2</v>
      </c>
      <c r="AV9631">
        <v>1.005683865E-2</v>
      </c>
      <c r="AW9631">
        <v>1.005683865E-2</v>
      </c>
    </row>
    <row r="9632" spans="1:49">
      <c r="A9632">
        <v>57196</v>
      </c>
      <c r="B9632">
        <v>0.11422</v>
      </c>
      <c r="C9632">
        <v>0.126474</v>
      </c>
      <c r="D9632">
        <v>0.1197</v>
      </c>
      <c r="E9632">
        <v>0.13303000000000001</v>
      </c>
      <c r="F9632">
        <v>0.16219700000000001</v>
      </c>
      <c r="G9632">
        <v>0.260598</v>
      </c>
      <c r="H9632">
        <v>0.403304</v>
      </c>
      <c r="I9632">
        <v>0.432286</v>
      </c>
      <c r="J9632">
        <v>0.395841</v>
      </c>
      <c r="K9632">
        <v>0.35370099999999999</v>
      </c>
      <c r="L9632">
        <v>0.19161500000000001</v>
      </c>
      <c r="M9632">
        <v>0.118272</v>
      </c>
      <c r="N9632">
        <v>0.1142184654</v>
      </c>
      <c r="O9632">
        <v>0.12647192644999999</v>
      </c>
      <c r="P9632">
        <v>0.11969869558</v>
      </c>
      <c r="Q9632">
        <v>0.13302844447000001</v>
      </c>
      <c r="R9632">
        <v>0.162194484</v>
      </c>
      <c r="S9632">
        <v>0.26059044462999997</v>
      </c>
      <c r="T9632">
        <v>0.40328563913999999</v>
      </c>
      <c r="U9632">
        <v>0.43226540472000002</v>
      </c>
      <c r="V9632">
        <v>0.39582359427000002</v>
      </c>
      <c r="W9632">
        <v>0.35368743501</v>
      </c>
      <c r="X9632">
        <v>0.19161119995000001</v>
      </c>
      <c r="Y9632">
        <v>0.11827055754</v>
      </c>
      <c r="Z9632">
        <v>1.000951666E-2</v>
      </c>
      <c r="AA9632">
        <v>1.0009498029999999E-2</v>
      </c>
      <c r="AB9632">
        <v>1.0010187449999999E-2</v>
      </c>
      <c r="AC9632">
        <v>1.001154779E-2</v>
      </c>
      <c r="AD9632">
        <v>1.001281513E-2</v>
      </c>
      <c r="AE9632">
        <v>1.002251176E-2</v>
      </c>
      <c r="AF9632">
        <v>1.0030723869999999E-2</v>
      </c>
      <c r="AG9632">
        <v>1.004318538E-2</v>
      </c>
      <c r="AH9632">
        <v>1.004483062E-2</v>
      </c>
      <c r="AI9632">
        <v>1.003472035E-2</v>
      </c>
      <c r="AJ9632">
        <v>1.0016767249999999E-2</v>
      </c>
      <c r="AK9632">
        <v>1.001046696E-2</v>
      </c>
      <c r="AL9632">
        <v>1.0004757580000001E-2</v>
      </c>
      <c r="AM9632">
        <v>1.0004748270000001E-2</v>
      </c>
      <c r="AN9632">
        <v>1.0005092869999999E-2</v>
      </c>
      <c r="AO9632">
        <v>1.00057728E-2</v>
      </c>
      <c r="AP9632">
        <v>1.0006406210000001E-2</v>
      </c>
      <c r="AQ9632">
        <v>1.001125171E-2</v>
      </c>
      <c r="AR9632">
        <v>1.001535416E-2</v>
      </c>
      <c r="AS9632">
        <v>1.0021577340000001E-2</v>
      </c>
      <c r="AT9632">
        <v>1.002239877E-2</v>
      </c>
      <c r="AU9632">
        <v>1.0017350249999999E-2</v>
      </c>
      <c r="AV9632">
        <v>1.000838131E-2</v>
      </c>
      <c r="AW9632">
        <v>1.000523257E-2</v>
      </c>
    </row>
    <row r="9633" spans="1:49">
      <c r="A9633">
        <v>57197</v>
      </c>
      <c r="B9633">
        <v>5.0518939999999999</v>
      </c>
      <c r="C9633">
        <v>3.9703430000000002</v>
      </c>
      <c r="D9633">
        <v>3.7050700000000001</v>
      </c>
      <c r="E9633">
        <v>4.2710869999999996</v>
      </c>
      <c r="F9633">
        <v>3.942329</v>
      </c>
      <c r="G9633">
        <v>4.4263250000000003</v>
      </c>
      <c r="H9633">
        <v>4.1321269999999997</v>
      </c>
      <c r="I9633">
        <v>4.5046860000000004</v>
      </c>
      <c r="J9633">
        <v>5.6594639999999998</v>
      </c>
      <c r="K9633">
        <v>6.1624179999999997</v>
      </c>
      <c r="L9633">
        <v>8.4294639999999994</v>
      </c>
      <c r="M9633">
        <v>8.2644199999999994</v>
      </c>
      <c r="N9633">
        <v>5.0516698491599996</v>
      </c>
      <c r="O9633">
        <v>3.9702047624999999</v>
      </c>
      <c r="P9633">
        <v>3.7049499698999999</v>
      </c>
      <c r="Q9633">
        <v>4.2709267430000004</v>
      </c>
      <c r="R9633">
        <v>3.9421927715999998</v>
      </c>
      <c r="S9633">
        <v>4.4261531901</v>
      </c>
      <c r="T9633">
        <v>4.1319774534200002</v>
      </c>
      <c r="U9633">
        <v>4.5045084865299998</v>
      </c>
      <c r="V9633">
        <v>5.6591833813900001</v>
      </c>
      <c r="W9633">
        <v>6.1620848854699997</v>
      </c>
      <c r="X9633">
        <v>8.4288412848099998</v>
      </c>
      <c r="Y9633">
        <v>8.2638213493800006</v>
      </c>
      <c r="Z9633">
        <v>0.01</v>
      </c>
      <c r="AA9633">
        <v>0.01</v>
      </c>
      <c r="AB9633">
        <v>0.01</v>
      </c>
      <c r="AC9633">
        <v>0.01</v>
      </c>
      <c r="AD9633">
        <v>0.01</v>
      </c>
      <c r="AE9633">
        <v>0.01</v>
      </c>
      <c r="AF9633">
        <v>0.01</v>
      </c>
      <c r="AG9633">
        <v>0.01</v>
      </c>
      <c r="AH9633">
        <v>0.01</v>
      </c>
      <c r="AI9633">
        <v>0.01</v>
      </c>
      <c r="AJ9633">
        <v>0.01</v>
      </c>
      <c r="AK9633">
        <v>0.01</v>
      </c>
      <c r="AL9633">
        <v>0.01</v>
      </c>
      <c r="AM9633">
        <v>0.01</v>
      </c>
      <c r="AN9633">
        <v>0.01</v>
      </c>
      <c r="AO9633">
        <v>0.01</v>
      </c>
      <c r="AP9633">
        <v>0.01</v>
      </c>
      <c r="AQ9633">
        <v>0.01</v>
      </c>
      <c r="AR9633">
        <v>0.01</v>
      </c>
      <c r="AS9633">
        <v>0.01</v>
      </c>
      <c r="AT9633">
        <v>0.01</v>
      </c>
      <c r="AU9633">
        <v>0.01</v>
      </c>
      <c r="AV9633">
        <v>0.01</v>
      </c>
      <c r="AW9633">
        <v>0.01</v>
      </c>
    </row>
    <row r="9634" spans="1:49">
      <c r="A9634">
        <v>57198</v>
      </c>
      <c r="B9634">
        <v>-9999</v>
      </c>
      <c r="C9634">
        <v>-9999</v>
      </c>
      <c r="D9634">
        <v>-9999</v>
      </c>
      <c r="E9634">
        <v>-9999</v>
      </c>
      <c r="F9634">
        <v>-9999</v>
      </c>
      <c r="G9634">
        <v>-9999</v>
      </c>
      <c r="H9634">
        <v>-9999</v>
      </c>
      <c r="I9634">
        <v>-9999</v>
      </c>
      <c r="J9634">
        <v>-9999</v>
      </c>
      <c r="K9634">
        <v>-9999</v>
      </c>
      <c r="L9634">
        <v>-9999</v>
      </c>
      <c r="M9634">
        <v>-9999</v>
      </c>
      <c r="N9634">
        <v>0.1</v>
      </c>
      <c r="O9634">
        <v>0.1</v>
      </c>
      <c r="P9634">
        <v>0.1</v>
      </c>
      <c r="Q9634">
        <v>0.1</v>
      </c>
      <c r="R9634">
        <v>0.1</v>
      </c>
      <c r="S9634">
        <v>0.1</v>
      </c>
      <c r="T9634">
        <v>0.1</v>
      </c>
      <c r="U9634">
        <v>0.1</v>
      </c>
      <c r="V9634">
        <v>0.1</v>
      </c>
      <c r="W9634">
        <v>0.1</v>
      </c>
      <c r="X9634">
        <v>0.1</v>
      </c>
      <c r="Y9634">
        <v>0.1</v>
      </c>
      <c r="Z9634">
        <v>0.01</v>
      </c>
      <c r="AA9634">
        <v>0.01</v>
      </c>
      <c r="AB9634">
        <v>0.01</v>
      </c>
      <c r="AC9634">
        <v>0.01</v>
      </c>
      <c r="AD9634">
        <v>0.01</v>
      </c>
      <c r="AE9634">
        <v>0.01</v>
      </c>
      <c r="AF9634">
        <v>0.01</v>
      </c>
      <c r="AG9634">
        <v>0.01</v>
      </c>
      <c r="AH9634">
        <v>0.01</v>
      </c>
      <c r="AI9634">
        <v>0.01</v>
      </c>
      <c r="AJ9634">
        <v>0.01</v>
      </c>
      <c r="AK9634">
        <v>0.01</v>
      </c>
      <c r="AL9634">
        <v>0.01</v>
      </c>
      <c r="AM9634">
        <v>0.01</v>
      </c>
      <c r="AN9634">
        <v>0.01</v>
      </c>
      <c r="AO9634">
        <v>0.01</v>
      </c>
      <c r="AP9634">
        <v>0.01</v>
      </c>
      <c r="AQ9634">
        <v>0.01</v>
      </c>
      <c r="AR9634">
        <v>0.01</v>
      </c>
      <c r="AS9634">
        <v>0.01</v>
      </c>
      <c r="AT9634">
        <v>0.01</v>
      </c>
      <c r="AU9634">
        <v>0.01</v>
      </c>
      <c r="AV9634">
        <v>0.01</v>
      </c>
      <c r="AW9634">
        <v>0.01</v>
      </c>
    </row>
    <row r="9635" spans="1:49">
      <c r="A9635">
        <v>57199</v>
      </c>
      <c r="B9635">
        <v>1.674525</v>
      </c>
      <c r="C9635">
        <v>1.174282</v>
      </c>
      <c r="D9635">
        <v>1.2003440000000001</v>
      </c>
      <c r="E9635">
        <v>1.8628009999999999</v>
      </c>
      <c r="F9635">
        <v>1.825437</v>
      </c>
      <c r="G9635">
        <v>1.514886</v>
      </c>
      <c r="H9635">
        <v>1.484165</v>
      </c>
      <c r="I9635">
        <v>1.5550010000000001</v>
      </c>
      <c r="J9635">
        <v>1.9900420000000001</v>
      </c>
      <c r="K9635">
        <v>2.0987809999999998</v>
      </c>
      <c r="L9635">
        <v>2.8948140000000002</v>
      </c>
      <c r="M9635">
        <v>2.9435030000000002</v>
      </c>
      <c r="N9635">
        <v>1.6745143253000001</v>
      </c>
      <c r="O9635">
        <v>1.1742761846400001</v>
      </c>
      <c r="P9635">
        <v>1.2003385742999999</v>
      </c>
      <c r="Q9635">
        <v>1.86278763694</v>
      </c>
      <c r="R9635">
        <v>1.8254238541900001</v>
      </c>
      <c r="S9635">
        <v>1.5148768481699999</v>
      </c>
      <c r="T9635">
        <v>1.48415660325</v>
      </c>
      <c r="U9635">
        <v>1.5549914542800001</v>
      </c>
      <c r="V9635">
        <v>1.99002667801</v>
      </c>
      <c r="W9635">
        <v>2.0987632378400001</v>
      </c>
      <c r="X9635">
        <v>2.89478103751</v>
      </c>
      <c r="Y9635">
        <v>2.9434683752400002</v>
      </c>
      <c r="Z9635">
        <v>0.01</v>
      </c>
      <c r="AA9635">
        <v>0.01</v>
      </c>
      <c r="AB9635">
        <v>0.01</v>
      </c>
      <c r="AC9635">
        <v>0.01</v>
      </c>
      <c r="AD9635">
        <v>0.01</v>
      </c>
      <c r="AE9635">
        <v>0.01</v>
      </c>
      <c r="AF9635">
        <v>0.01</v>
      </c>
      <c r="AG9635">
        <v>0.01</v>
      </c>
      <c r="AH9635">
        <v>0.01</v>
      </c>
      <c r="AI9635">
        <v>0.01</v>
      </c>
      <c r="AJ9635">
        <v>0.01</v>
      </c>
      <c r="AK9635">
        <v>0.01</v>
      </c>
      <c r="AL9635">
        <v>0.01</v>
      </c>
      <c r="AM9635">
        <v>0.01</v>
      </c>
      <c r="AN9635">
        <v>0.01</v>
      </c>
      <c r="AO9635">
        <v>0.01</v>
      </c>
      <c r="AP9635">
        <v>0.01</v>
      </c>
      <c r="AQ9635">
        <v>0.01</v>
      </c>
      <c r="AR9635">
        <v>0.01</v>
      </c>
      <c r="AS9635">
        <v>0.01</v>
      </c>
      <c r="AT9635">
        <v>0.01</v>
      </c>
      <c r="AU9635">
        <v>0.01</v>
      </c>
      <c r="AV9635">
        <v>0.01</v>
      </c>
      <c r="AW9635">
        <v>0.01</v>
      </c>
    </row>
    <row r="9636" spans="1:49">
      <c r="A9636">
        <v>57200</v>
      </c>
      <c r="B9636">
        <v>1.25715</v>
      </c>
      <c r="C9636">
        <v>0.98752300000000004</v>
      </c>
      <c r="D9636">
        <v>0.70517300000000005</v>
      </c>
      <c r="E9636">
        <v>0.85346900000000003</v>
      </c>
      <c r="F9636">
        <v>0.88861299999999999</v>
      </c>
      <c r="G9636">
        <v>0.89238799999999996</v>
      </c>
      <c r="H9636">
        <v>0.82768799999999998</v>
      </c>
      <c r="I9636">
        <v>0.82347599999999999</v>
      </c>
      <c r="J9636">
        <v>0.93810499999999997</v>
      </c>
      <c r="K9636">
        <v>1.0505990000000001</v>
      </c>
      <c r="L9636">
        <v>1.336347</v>
      </c>
      <c r="M9636">
        <v>1.4907490000000001</v>
      </c>
      <c r="N9636">
        <v>1.2571404537799999</v>
      </c>
      <c r="O9636">
        <v>0.98751703011000003</v>
      </c>
      <c r="P9636">
        <v>0.70516991728</v>
      </c>
      <c r="Q9636">
        <v>0.85346488356000005</v>
      </c>
      <c r="R9636">
        <v>0.88860854234999997</v>
      </c>
      <c r="S9636">
        <v>0.89238307517000004</v>
      </c>
      <c r="T9636">
        <v>0.82768421295000005</v>
      </c>
      <c r="U9636">
        <v>0.82347198897999996</v>
      </c>
      <c r="V9636">
        <v>0.93809991553000005</v>
      </c>
      <c r="W9636">
        <v>1.0505919633</v>
      </c>
      <c r="X9636">
        <v>1.3363362915999999</v>
      </c>
      <c r="Y9636">
        <v>1.4907350673499999</v>
      </c>
      <c r="Z9636">
        <v>0.01</v>
      </c>
      <c r="AA9636">
        <v>0.01</v>
      </c>
      <c r="AB9636">
        <v>0.01</v>
      </c>
      <c r="AC9636">
        <v>0.01</v>
      </c>
      <c r="AD9636">
        <v>0.01</v>
      </c>
      <c r="AE9636">
        <v>0.01</v>
      </c>
      <c r="AF9636">
        <v>0.01</v>
      </c>
      <c r="AG9636">
        <v>0.01</v>
      </c>
      <c r="AH9636">
        <v>0.01</v>
      </c>
      <c r="AI9636">
        <v>0.01</v>
      </c>
      <c r="AJ9636">
        <v>0.01</v>
      </c>
      <c r="AK9636">
        <v>0.01</v>
      </c>
      <c r="AL9636">
        <v>0.01</v>
      </c>
      <c r="AM9636">
        <v>0.01</v>
      </c>
      <c r="AN9636">
        <v>0.01</v>
      </c>
      <c r="AO9636">
        <v>0.01</v>
      </c>
      <c r="AP9636">
        <v>0.01</v>
      </c>
      <c r="AQ9636">
        <v>0.01</v>
      </c>
      <c r="AR9636">
        <v>0.01</v>
      </c>
      <c r="AS9636">
        <v>0.01</v>
      </c>
      <c r="AT9636">
        <v>0.01</v>
      </c>
      <c r="AU9636">
        <v>0.01</v>
      </c>
      <c r="AV9636">
        <v>0.01</v>
      </c>
      <c r="AW9636">
        <v>0.01</v>
      </c>
    </row>
    <row r="9637" spans="1:49">
      <c r="A9637">
        <v>57201</v>
      </c>
      <c r="B9637">
        <v>2.745276</v>
      </c>
      <c r="C9637">
        <v>2.3636189999999999</v>
      </c>
      <c r="D9637">
        <v>1.7307410000000001</v>
      </c>
      <c r="E9637">
        <v>1.8197129999999999</v>
      </c>
      <c r="F9637">
        <v>1.8138829999999999</v>
      </c>
      <c r="G9637">
        <v>2.0711270000000002</v>
      </c>
      <c r="H9637">
        <v>2.1600679999999999</v>
      </c>
      <c r="I9637">
        <v>2.1631649999999998</v>
      </c>
      <c r="J9637">
        <v>2.6401089999999998</v>
      </c>
      <c r="K9637">
        <v>2.9399989999999998</v>
      </c>
      <c r="L9637">
        <v>3.4422190000000001</v>
      </c>
      <c r="M9637">
        <v>3.2912400000000002</v>
      </c>
      <c r="N9637">
        <v>2.7452495894700002</v>
      </c>
      <c r="O9637">
        <v>2.3635992182000001</v>
      </c>
      <c r="P9637">
        <v>1.73073049562</v>
      </c>
      <c r="Q9637">
        <v>1.8197015694900001</v>
      </c>
      <c r="R9637">
        <v>1.8138713253500001</v>
      </c>
      <c r="S9637">
        <v>2.0711121320400001</v>
      </c>
      <c r="T9637">
        <v>2.1600522725700002</v>
      </c>
      <c r="U9637">
        <v>2.1631484241700001</v>
      </c>
      <c r="V9637">
        <v>2.6400847078699998</v>
      </c>
      <c r="W9637">
        <v>2.9399691292300001</v>
      </c>
      <c r="X9637">
        <v>3.44217792814</v>
      </c>
      <c r="Y9637">
        <v>3.2912028913400002</v>
      </c>
      <c r="Z9637">
        <v>0.01</v>
      </c>
      <c r="AA9637">
        <v>0.01</v>
      </c>
      <c r="AB9637">
        <v>0.01</v>
      </c>
      <c r="AC9637">
        <v>0.01</v>
      </c>
      <c r="AD9637">
        <v>0.01</v>
      </c>
      <c r="AE9637">
        <v>0.01</v>
      </c>
      <c r="AF9637">
        <v>0.01</v>
      </c>
      <c r="AG9637">
        <v>0.01</v>
      </c>
      <c r="AH9637">
        <v>0.01</v>
      </c>
      <c r="AI9637">
        <v>0.01</v>
      </c>
      <c r="AJ9637">
        <v>0.01</v>
      </c>
      <c r="AK9637">
        <v>0.01</v>
      </c>
      <c r="AL9637">
        <v>0.01</v>
      </c>
      <c r="AM9637">
        <v>0.01</v>
      </c>
      <c r="AN9637">
        <v>0.01</v>
      </c>
      <c r="AO9637">
        <v>0.01</v>
      </c>
      <c r="AP9637">
        <v>0.01</v>
      </c>
      <c r="AQ9637">
        <v>0.01</v>
      </c>
      <c r="AR9637">
        <v>0.01</v>
      </c>
      <c r="AS9637">
        <v>0.01</v>
      </c>
      <c r="AT9637">
        <v>0.01</v>
      </c>
      <c r="AU9637">
        <v>0.01</v>
      </c>
      <c r="AV9637">
        <v>0.01</v>
      </c>
      <c r="AW9637">
        <v>0.01</v>
      </c>
    </row>
    <row r="9638" spans="1:49">
      <c r="A9638">
        <v>57202</v>
      </c>
      <c r="B9638">
        <v>0.36219299999999999</v>
      </c>
      <c r="C9638">
        <v>0.23488000000000001</v>
      </c>
      <c r="D9638">
        <v>0.19279299999999999</v>
      </c>
      <c r="E9638">
        <v>0.28430800000000001</v>
      </c>
      <c r="F9638">
        <v>0.31343199999999999</v>
      </c>
      <c r="G9638">
        <v>0.425429</v>
      </c>
      <c r="H9638">
        <v>0.43530999999999997</v>
      </c>
      <c r="I9638">
        <v>0.42116900000000002</v>
      </c>
      <c r="J9638">
        <v>0.50116700000000003</v>
      </c>
      <c r="K9638">
        <v>0.47049999999999997</v>
      </c>
      <c r="L9638">
        <v>0.56296299999999999</v>
      </c>
      <c r="M9638">
        <v>0.47902299999999998</v>
      </c>
      <c r="N9638">
        <v>0.36219026801999998</v>
      </c>
      <c r="O9638">
        <v>0.23487890316000001</v>
      </c>
      <c r="P9638">
        <v>0.19279208221999999</v>
      </c>
      <c r="Q9638">
        <v>0.28430607512</v>
      </c>
      <c r="R9638">
        <v>0.31342923024000002</v>
      </c>
      <c r="S9638">
        <v>0.42542444605000002</v>
      </c>
      <c r="T9638">
        <v>0.43530604181999999</v>
      </c>
      <c r="U9638">
        <v>0.42116502821000001</v>
      </c>
      <c r="V9638">
        <v>0.50116105360999996</v>
      </c>
      <c r="W9638">
        <v>0.47049515609999998</v>
      </c>
      <c r="X9638">
        <v>0.56295593154000001</v>
      </c>
      <c r="Y9638">
        <v>0.47901755329000001</v>
      </c>
      <c r="Z9638">
        <v>0.01</v>
      </c>
      <c r="AA9638">
        <v>0.01</v>
      </c>
      <c r="AB9638">
        <v>0.01</v>
      </c>
      <c r="AC9638">
        <v>0.01</v>
      </c>
      <c r="AD9638">
        <v>0.01</v>
      </c>
      <c r="AE9638">
        <v>0.01</v>
      </c>
      <c r="AF9638">
        <v>0.01</v>
      </c>
      <c r="AG9638">
        <v>0.01</v>
      </c>
      <c r="AH9638">
        <v>0.01</v>
      </c>
      <c r="AI9638">
        <v>0.01</v>
      </c>
      <c r="AJ9638">
        <v>0.01</v>
      </c>
      <c r="AK9638">
        <v>0.01</v>
      </c>
      <c r="AL9638">
        <v>0.01</v>
      </c>
      <c r="AM9638">
        <v>0.01</v>
      </c>
      <c r="AN9638">
        <v>0.01</v>
      </c>
      <c r="AO9638">
        <v>0.01</v>
      </c>
      <c r="AP9638">
        <v>0.01</v>
      </c>
      <c r="AQ9638">
        <v>0.01</v>
      </c>
      <c r="AR9638">
        <v>0.01</v>
      </c>
      <c r="AS9638">
        <v>0.01</v>
      </c>
      <c r="AT9638">
        <v>0.01</v>
      </c>
      <c r="AU9638">
        <v>0.01</v>
      </c>
      <c r="AV9638">
        <v>0.01</v>
      </c>
      <c r="AW9638">
        <v>0.01</v>
      </c>
    </row>
    <row r="9639" spans="1:49">
      <c r="A9639">
        <v>57203</v>
      </c>
      <c r="B9639">
        <v>2.6131030000000002</v>
      </c>
      <c r="C9639">
        <v>1.7176990000000001</v>
      </c>
      <c r="D9639">
        <v>1.349669</v>
      </c>
      <c r="E9639">
        <v>2.0598679999999998</v>
      </c>
      <c r="F9639">
        <v>2.2760060000000002</v>
      </c>
      <c r="G9639">
        <v>2.927708</v>
      </c>
      <c r="H9639">
        <v>2.8641709999999998</v>
      </c>
      <c r="I9639">
        <v>2.849043</v>
      </c>
      <c r="J9639">
        <v>3.2894369999999999</v>
      </c>
      <c r="K9639">
        <v>3.2556660000000002</v>
      </c>
      <c r="L9639">
        <v>3.9745750000000002</v>
      </c>
      <c r="M9639">
        <v>3.3419560000000001</v>
      </c>
      <c r="N9639">
        <v>2.6130880793300002</v>
      </c>
      <c r="O9639">
        <v>1.71769298984</v>
      </c>
      <c r="P9639">
        <v>1.34966476541</v>
      </c>
      <c r="Q9639">
        <v>2.0598585057599998</v>
      </c>
      <c r="R9639">
        <v>2.2759947155</v>
      </c>
      <c r="S9639">
        <v>2.9276897664299999</v>
      </c>
      <c r="T9639">
        <v>2.8641530673200002</v>
      </c>
      <c r="U9639">
        <v>2.8490254860499999</v>
      </c>
      <c r="V9639">
        <v>3.2894141747600001</v>
      </c>
      <c r="W9639">
        <v>3.2556434805999999</v>
      </c>
      <c r="X9639">
        <v>3.9745416465400001</v>
      </c>
      <c r="Y9639">
        <v>3.3419326000599998</v>
      </c>
      <c r="Z9639">
        <v>0.01</v>
      </c>
      <c r="AA9639">
        <v>0.01</v>
      </c>
      <c r="AB9639">
        <v>0.01</v>
      </c>
      <c r="AC9639">
        <v>0.01</v>
      </c>
      <c r="AD9639">
        <v>0.01</v>
      </c>
      <c r="AE9639">
        <v>0.01</v>
      </c>
      <c r="AF9639">
        <v>0.01</v>
      </c>
      <c r="AG9639">
        <v>0.01</v>
      </c>
      <c r="AH9639">
        <v>0.01</v>
      </c>
      <c r="AI9639">
        <v>0.01</v>
      </c>
      <c r="AJ9639">
        <v>0.01</v>
      </c>
      <c r="AK9639">
        <v>0.01</v>
      </c>
      <c r="AL9639">
        <v>0.01</v>
      </c>
      <c r="AM9639">
        <v>0.01</v>
      </c>
      <c r="AN9639">
        <v>0.01</v>
      </c>
      <c r="AO9639">
        <v>0.01</v>
      </c>
      <c r="AP9639">
        <v>0.01</v>
      </c>
      <c r="AQ9639">
        <v>0.01</v>
      </c>
      <c r="AR9639">
        <v>0.01</v>
      </c>
      <c r="AS9639">
        <v>0.01</v>
      </c>
      <c r="AT9639">
        <v>0.01</v>
      </c>
      <c r="AU9639">
        <v>0.01</v>
      </c>
      <c r="AV9639">
        <v>0.01</v>
      </c>
      <c r="AW9639">
        <v>0.01</v>
      </c>
    </row>
    <row r="9640" spans="1:49">
      <c r="A9640">
        <v>57204</v>
      </c>
      <c r="B9640">
        <v>17.103270999999999</v>
      </c>
      <c r="C9640">
        <v>12.682524000000001</v>
      </c>
      <c r="D9640">
        <v>15.710248999999999</v>
      </c>
      <c r="E9640">
        <v>74.436038999999994</v>
      </c>
      <c r="F9640">
        <v>95.575356999999997</v>
      </c>
      <c r="G9640">
        <v>12.914419000000001</v>
      </c>
      <c r="H9640">
        <v>9.704796</v>
      </c>
      <c r="I9640">
        <v>9.0710110000000004</v>
      </c>
      <c r="J9640">
        <v>9.8180119999999995</v>
      </c>
      <c r="K9640">
        <v>5.3011739999999996</v>
      </c>
      <c r="L9640">
        <v>4.9555009999999999</v>
      </c>
      <c r="M9640">
        <v>6.9790919999999996</v>
      </c>
      <c r="N9640">
        <v>11.491019893200001</v>
      </c>
      <c r="O9640">
        <v>7.3883049342299998</v>
      </c>
      <c r="P9640">
        <v>5.8375370123400003</v>
      </c>
      <c r="Q9640">
        <v>7.9356860934700002</v>
      </c>
      <c r="R9640">
        <v>8.8261825153500002</v>
      </c>
      <c r="S9640">
        <v>5.5563051339199996</v>
      </c>
      <c r="T9640">
        <v>7.1543676547799997</v>
      </c>
      <c r="U9640">
        <v>8.7614554948300007</v>
      </c>
      <c r="V9640">
        <v>9.4567112609200006</v>
      </c>
      <c r="W9640">
        <v>5.1934314438899998</v>
      </c>
      <c r="X9640">
        <v>4.8611855553299996</v>
      </c>
      <c r="Y9640">
        <v>6.7939262620800003</v>
      </c>
      <c r="Z9640">
        <v>1</v>
      </c>
      <c r="AA9640">
        <v>1</v>
      </c>
      <c r="AB9640">
        <v>1</v>
      </c>
      <c r="AC9640">
        <v>1</v>
      </c>
      <c r="AD9640">
        <v>1</v>
      </c>
      <c r="AE9640">
        <v>1</v>
      </c>
      <c r="AF9640">
        <v>1</v>
      </c>
      <c r="AG9640">
        <v>1</v>
      </c>
      <c r="AH9640">
        <v>1</v>
      </c>
      <c r="AI9640">
        <v>1</v>
      </c>
      <c r="AJ9640">
        <v>1</v>
      </c>
      <c r="AK9640">
        <v>1</v>
      </c>
      <c r="AL9640">
        <v>0.95646030301999996</v>
      </c>
      <c r="AM9640">
        <v>0.95646030301999996</v>
      </c>
      <c r="AN9640">
        <v>0.95646030301999996</v>
      </c>
      <c r="AO9640">
        <v>0.95646030301999996</v>
      </c>
      <c r="AP9640">
        <v>0.95646030301999996</v>
      </c>
      <c r="AQ9640">
        <v>0.95646030301999996</v>
      </c>
      <c r="AR9640">
        <v>0.95646030301999996</v>
      </c>
      <c r="AS9640">
        <v>0.95646030301999996</v>
      </c>
      <c r="AT9640">
        <v>0.95646030301999996</v>
      </c>
      <c r="AU9640">
        <v>0.95646030301999996</v>
      </c>
      <c r="AV9640">
        <v>0.95646030301999996</v>
      </c>
      <c r="AW9640">
        <v>0.95646030301999996</v>
      </c>
    </row>
    <row r="9641" spans="1:49">
      <c r="A9641">
        <v>57290</v>
      </c>
      <c r="B9641">
        <v>2.7405539999999999</v>
      </c>
      <c r="C9641">
        <v>2.2726470000000001</v>
      </c>
      <c r="D9641">
        <v>1.0919449999999999</v>
      </c>
      <c r="E9641">
        <v>0.41812700000000003</v>
      </c>
      <c r="F9641">
        <v>0.180894</v>
      </c>
      <c r="G9641">
        <v>0.122862</v>
      </c>
      <c r="H9641">
        <v>0.110139</v>
      </c>
      <c r="I9641">
        <v>0.187865</v>
      </c>
      <c r="J9641">
        <v>0.36786600000000003</v>
      </c>
      <c r="K9641">
        <v>1.0327200000000001</v>
      </c>
      <c r="L9641">
        <v>1.2847919999999999</v>
      </c>
      <c r="M9641">
        <v>1.704661</v>
      </c>
      <c r="N9641">
        <v>2.5236093495900001</v>
      </c>
      <c r="O9641">
        <v>1.8999295064599999</v>
      </c>
      <c r="P9641">
        <v>0.97714157717000005</v>
      </c>
      <c r="Q9641">
        <v>0.40052039622000002</v>
      </c>
      <c r="R9641">
        <v>0.17950595925999999</v>
      </c>
      <c r="S9641">
        <v>0.12269732604</v>
      </c>
      <c r="T9641">
        <v>0.11001045365000001</v>
      </c>
      <c r="U9641">
        <v>0.18720207239</v>
      </c>
      <c r="V9641">
        <v>0.35954507689999998</v>
      </c>
      <c r="W9641">
        <v>0.97420208849000001</v>
      </c>
      <c r="X9641">
        <v>1.2724284158600001</v>
      </c>
      <c r="Y9641">
        <v>1.68140985392</v>
      </c>
      <c r="Z9641">
        <v>2.8555633510000001E-2</v>
      </c>
      <c r="AA9641">
        <v>4.3208949199999999E-2</v>
      </c>
      <c r="AB9641">
        <v>1.7837973010000001E-2</v>
      </c>
      <c r="AC9641">
        <v>1.127170664E-2</v>
      </c>
      <c r="AD9641">
        <v>1.062001246E-2</v>
      </c>
      <c r="AE9641">
        <v>1.054142275E-2</v>
      </c>
      <c r="AF9641">
        <v>1.046706905E-2</v>
      </c>
      <c r="AG9641">
        <v>1.078199933E-2</v>
      </c>
      <c r="AH9641">
        <v>1.131111255E-2</v>
      </c>
      <c r="AI9641">
        <v>1.256159708E-2</v>
      </c>
      <c r="AJ9641">
        <v>1.4599484479999999E-2</v>
      </c>
      <c r="AK9641">
        <v>1.8627884880000001E-2</v>
      </c>
      <c r="AL9641">
        <v>1.7713084760000001E-2</v>
      </c>
      <c r="AM9641">
        <v>2.278332869E-2</v>
      </c>
      <c r="AN9641">
        <v>1.3548228210000001E-2</v>
      </c>
      <c r="AO9641">
        <v>1.0623306129999999E-2</v>
      </c>
      <c r="AP9641">
        <v>1.030693071E-2</v>
      </c>
      <c r="AQ9641">
        <v>1.026835718E-2</v>
      </c>
      <c r="AR9641">
        <v>1.023177619E-2</v>
      </c>
      <c r="AS9641">
        <v>1.038614503E-2</v>
      </c>
      <c r="AT9641">
        <v>1.064224362E-2</v>
      </c>
      <c r="AU9641">
        <v>1.1232710280000001E-2</v>
      </c>
      <c r="AV9641">
        <v>1.2156830380000001E-2</v>
      </c>
      <c r="AW9641">
        <v>1.3875788999999999E-2</v>
      </c>
    </row>
    <row r="9642" spans="1:49">
      <c r="A9642">
        <v>57291</v>
      </c>
      <c r="B9642">
        <v>9.6030320000000007</v>
      </c>
      <c r="C9642">
        <v>6.2529669999999999</v>
      </c>
      <c r="D9642">
        <v>2.4206470000000002</v>
      </c>
      <c r="E9642">
        <v>1.1576770000000001</v>
      </c>
      <c r="F9642">
        <v>0.59535400000000005</v>
      </c>
      <c r="G9642">
        <v>0.43887399999999999</v>
      </c>
      <c r="H9642">
        <v>0.44817299999999999</v>
      </c>
      <c r="I9642">
        <v>0.83187999999999995</v>
      </c>
      <c r="J9642">
        <v>2.0035639999999999</v>
      </c>
      <c r="K9642">
        <v>4.1608159999999996</v>
      </c>
      <c r="L9642">
        <v>4.7378530000000003</v>
      </c>
      <c r="M9642">
        <v>6.362876</v>
      </c>
      <c r="N9642">
        <v>9.4058822251199992</v>
      </c>
      <c r="O9642">
        <v>5.9880782029599997</v>
      </c>
      <c r="P9642">
        <v>2.3319645527500001</v>
      </c>
      <c r="Q9642">
        <v>1.14496666664</v>
      </c>
      <c r="R9642">
        <v>0.59349489257999999</v>
      </c>
      <c r="S9642">
        <v>0.43841133298000001</v>
      </c>
      <c r="T9642">
        <v>0.44768943658999999</v>
      </c>
      <c r="U9642">
        <v>0.82943817153999999</v>
      </c>
      <c r="V9642">
        <v>1.9721472601000001</v>
      </c>
      <c r="W9642">
        <v>3.9796844237900002</v>
      </c>
      <c r="X9642">
        <v>4.6311089070299998</v>
      </c>
      <c r="Y9642">
        <v>6.2770514320900004</v>
      </c>
      <c r="Z9642">
        <v>1.187993698E-2</v>
      </c>
      <c r="AA9642">
        <v>1.187993698E-2</v>
      </c>
      <c r="AB9642">
        <v>1.187993698E-2</v>
      </c>
      <c r="AC9642">
        <v>1.187993698E-2</v>
      </c>
      <c r="AD9642">
        <v>1.187993698E-2</v>
      </c>
      <c r="AE9642">
        <v>1.187993698E-2</v>
      </c>
      <c r="AF9642">
        <v>1.187993698E-2</v>
      </c>
      <c r="AG9642">
        <v>1.187993698E-2</v>
      </c>
      <c r="AH9642">
        <v>1.187993698E-2</v>
      </c>
      <c r="AI9642">
        <v>1.187993698E-2</v>
      </c>
      <c r="AJ9642">
        <v>1.187993698E-2</v>
      </c>
      <c r="AK9642">
        <v>1.187993698E-2</v>
      </c>
      <c r="AL9642">
        <v>1.0913292030000001E-2</v>
      </c>
      <c r="AM9642">
        <v>1.0913292030000001E-2</v>
      </c>
      <c r="AN9642">
        <v>1.0913292030000001E-2</v>
      </c>
      <c r="AO9642">
        <v>1.0913292030000001E-2</v>
      </c>
      <c r="AP9642">
        <v>1.0913292030000001E-2</v>
      </c>
      <c r="AQ9642">
        <v>1.0913292030000001E-2</v>
      </c>
      <c r="AR9642">
        <v>1.0913292030000001E-2</v>
      </c>
      <c r="AS9642">
        <v>1.0913292030000001E-2</v>
      </c>
      <c r="AT9642">
        <v>1.0913292030000001E-2</v>
      </c>
      <c r="AU9642">
        <v>1.0913292030000001E-2</v>
      </c>
      <c r="AV9642">
        <v>1.0913292030000001E-2</v>
      </c>
      <c r="AW9642">
        <v>1.0913292030000001E-2</v>
      </c>
    </row>
    <row r="9643" spans="1:49">
      <c r="A9643">
        <v>57292</v>
      </c>
      <c r="B9643">
        <v>0.52932999999999997</v>
      </c>
      <c r="C9643">
        <v>0.52290099999999995</v>
      </c>
      <c r="D9643">
        <v>0.40298400000000001</v>
      </c>
      <c r="E9643">
        <v>0.39703500000000003</v>
      </c>
      <c r="F9643">
        <v>1.0462</v>
      </c>
      <c r="G9643">
        <v>2.1530629999999999</v>
      </c>
      <c r="H9643">
        <v>2.9202279999999998</v>
      </c>
      <c r="I9643">
        <v>4.2764170000000004</v>
      </c>
      <c r="J9643">
        <v>6.7386520000000001</v>
      </c>
      <c r="K9643">
        <v>6.2160880000000001</v>
      </c>
      <c r="L9643">
        <v>1.8610409999999999</v>
      </c>
      <c r="M9643">
        <v>0.73546599999999995</v>
      </c>
      <c r="N9643">
        <v>0.52921109428000002</v>
      </c>
      <c r="O9643">
        <v>0.52265961695999996</v>
      </c>
      <c r="P9643">
        <v>0.40282394303000002</v>
      </c>
      <c r="Q9643">
        <v>0.39681610788999999</v>
      </c>
      <c r="R9643">
        <v>1.0431308512599999</v>
      </c>
      <c r="S9643">
        <v>2.14285272435</v>
      </c>
      <c r="T9643">
        <v>2.90688696478</v>
      </c>
      <c r="U9643">
        <v>4.2735575046500003</v>
      </c>
      <c r="V9643">
        <v>6.7325304932899996</v>
      </c>
      <c r="W9643">
        <v>6.2108784306400002</v>
      </c>
      <c r="X9643">
        <v>1.8605733733600001</v>
      </c>
      <c r="Y9643">
        <v>0.73539034961000005</v>
      </c>
      <c r="Z9643">
        <v>1.0025656880000001E-2</v>
      </c>
      <c r="AA9643">
        <v>1.0028072989999999E-2</v>
      </c>
      <c r="AB9643">
        <v>1.001454951E-2</v>
      </c>
      <c r="AC9643">
        <v>1.00208781E-2</v>
      </c>
      <c r="AD9643">
        <v>1.005230556E-2</v>
      </c>
      <c r="AE9643">
        <v>1.008704293E-2</v>
      </c>
      <c r="AF9643">
        <v>1.0145830890000001E-2</v>
      </c>
      <c r="AG9643">
        <v>1.0250847949999999E-2</v>
      </c>
      <c r="AH9643">
        <v>1.0428610269999999E-2</v>
      </c>
      <c r="AI9643">
        <v>1.0664989139999999E-2</v>
      </c>
      <c r="AJ9643">
        <v>1.033940086E-2</v>
      </c>
      <c r="AK9643">
        <v>1.004598324E-2</v>
      </c>
      <c r="AL9643">
        <v>1.001282302E-2</v>
      </c>
      <c r="AM9643">
        <v>1.001403E-2</v>
      </c>
      <c r="AN9643">
        <v>1.000727301E-2</v>
      </c>
      <c r="AO9643">
        <v>1.001043546E-2</v>
      </c>
      <c r="AP9643">
        <v>1.0026130269999999E-2</v>
      </c>
      <c r="AQ9643">
        <v>1.004345924E-2</v>
      </c>
      <c r="AR9643">
        <v>1.0072741289999999E-2</v>
      </c>
      <c r="AS9643">
        <v>1.0124911380000001E-2</v>
      </c>
      <c r="AT9643">
        <v>1.021282165E-2</v>
      </c>
      <c r="AU9643">
        <v>1.0328964309999999E-2</v>
      </c>
      <c r="AV9643">
        <v>1.016876613E-2</v>
      </c>
      <c r="AW9643">
        <v>1.002297422E-2</v>
      </c>
    </row>
    <row r="9644" spans="1:49">
      <c r="A9644">
        <v>57345</v>
      </c>
      <c r="B9644">
        <v>0.96660599999999997</v>
      </c>
      <c r="C9644">
        <v>0.78398999999999996</v>
      </c>
      <c r="D9644">
        <v>0.56827300000000003</v>
      </c>
      <c r="E9644">
        <v>0.513158</v>
      </c>
      <c r="F9644">
        <v>0.85554300000000005</v>
      </c>
      <c r="G9644">
        <v>1.908466</v>
      </c>
      <c r="H9644">
        <v>3.2345609999999998</v>
      </c>
      <c r="I9644">
        <v>4.3935690000000003</v>
      </c>
      <c r="J9644">
        <v>6.1468870000000004</v>
      </c>
      <c r="K9644">
        <v>6.6977650000000004</v>
      </c>
      <c r="L9644">
        <v>6.9216240000000004</v>
      </c>
      <c r="M9644">
        <v>3.4522849999999998</v>
      </c>
      <c r="N9644">
        <v>0.96634779506000001</v>
      </c>
      <c r="O9644">
        <v>0.78361336133000004</v>
      </c>
      <c r="P9644">
        <v>0.56811213023999996</v>
      </c>
      <c r="Q9644">
        <v>0.51300585189000003</v>
      </c>
      <c r="R9644">
        <v>0.85516667845000005</v>
      </c>
      <c r="S9644">
        <v>1.90731866525</v>
      </c>
      <c r="T9644">
        <v>3.2264162816400002</v>
      </c>
      <c r="U9644">
        <v>4.3755269372200001</v>
      </c>
      <c r="V9644">
        <v>6.1052605161600004</v>
      </c>
      <c r="W9644">
        <v>6.6727167442099997</v>
      </c>
      <c r="X9644">
        <v>6.91977908494</v>
      </c>
      <c r="Y9644">
        <v>3.4517938255799998</v>
      </c>
      <c r="Z9644">
        <v>1.001788312E-2</v>
      </c>
      <c r="AA9644">
        <v>1.00094542E-2</v>
      </c>
      <c r="AB9644">
        <v>1.000532811E-2</v>
      </c>
      <c r="AC9644">
        <v>1.000484326E-2</v>
      </c>
      <c r="AD9644">
        <v>1.00120277E-2</v>
      </c>
      <c r="AE9644">
        <v>1.002164516E-2</v>
      </c>
      <c r="AF9644">
        <v>1.003792133E-2</v>
      </c>
      <c r="AG9644">
        <v>1.006838425E-2</v>
      </c>
      <c r="AH9644">
        <v>1.0119545969999999E-2</v>
      </c>
      <c r="AI9644">
        <v>1.02174877E-2</v>
      </c>
      <c r="AJ9644">
        <v>1.0342292499999999E-2</v>
      </c>
      <c r="AK9644">
        <v>1.0120546629999999E-2</v>
      </c>
      <c r="AL9644">
        <v>1.000893892E-2</v>
      </c>
      <c r="AM9644">
        <v>1.0004726360000001E-2</v>
      </c>
      <c r="AN9644">
        <v>1.000266382E-2</v>
      </c>
      <c r="AO9644">
        <v>1.0002421439999999E-2</v>
      </c>
      <c r="AP9644">
        <v>1.0006012660000001E-2</v>
      </c>
      <c r="AQ9644">
        <v>1.001081872E-2</v>
      </c>
      <c r="AR9644">
        <v>1.001894882E-2</v>
      </c>
      <c r="AS9644">
        <v>1.003415368E-2</v>
      </c>
      <c r="AT9644">
        <v>1.0059655799999999E-2</v>
      </c>
      <c r="AU9644">
        <v>1.0108357889999999E-2</v>
      </c>
      <c r="AV9644">
        <v>1.0170196100000001E-2</v>
      </c>
      <c r="AW9644">
        <v>1.0060154159999999E-2</v>
      </c>
    </row>
    <row r="9645" spans="1:49">
      <c r="A9645">
        <v>57346</v>
      </c>
      <c r="B9645">
        <v>-9999</v>
      </c>
      <c r="C9645">
        <v>-9999</v>
      </c>
      <c r="D9645">
        <v>-9999</v>
      </c>
      <c r="E9645">
        <v>-9999</v>
      </c>
      <c r="F9645">
        <v>-9999</v>
      </c>
      <c r="G9645">
        <v>-9999</v>
      </c>
      <c r="H9645">
        <v>-9999</v>
      </c>
      <c r="I9645">
        <v>-9999</v>
      </c>
      <c r="J9645">
        <v>-9999</v>
      </c>
      <c r="K9645">
        <v>-9999</v>
      </c>
      <c r="L9645">
        <v>-9999</v>
      </c>
      <c r="M9645">
        <v>-9999</v>
      </c>
      <c r="N9645">
        <v>0.1</v>
      </c>
      <c r="O9645">
        <v>0.1</v>
      </c>
      <c r="P9645">
        <v>0.1</v>
      </c>
      <c r="Q9645">
        <v>0.1</v>
      </c>
      <c r="R9645">
        <v>0.1</v>
      </c>
      <c r="S9645">
        <v>0.1</v>
      </c>
      <c r="T9645">
        <v>0.1</v>
      </c>
      <c r="U9645">
        <v>0.1</v>
      </c>
      <c r="V9645">
        <v>0.1</v>
      </c>
      <c r="W9645">
        <v>0.1</v>
      </c>
      <c r="X9645">
        <v>0.1</v>
      </c>
      <c r="Y9645">
        <v>0.1</v>
      </c>
      <c r="Z9645">
        <v>0.01</v>
      </c>
      <c r="AA9645">
        <v>0.01</v>
      </c>
      <c r="AB9645">
        <v>0.01</v>
      </c>
      <c r="AC9645">
        <v>0.01</v>
      </c>
      <c r="AD9645">
        <v>0.01</v>
      </c>
      <c r="AE9645">
        <v>0.01</v>
      </c>
      <c r="AF9645">
        <v>0.01</v>
      </c>
      <c r="AG9645">
        <v>0.01</v>
      </c>
      <c r="AH9645">
        <v>0.01</v>
      </c>
      <c r="AI9645">
        <v>0.01</v>
      </c>
      <c r="AJ9645">
        <v>0.01</v>
      </c>
      <c r="AK9645">
        <v>0.01</v>
      </c>
      <c r="AL9645">
        <v>0.01</v>
      </c>
      <c r="AM9645">
        <v>0.01</v>
      </c>
      <c r="AN9645">
        <v>0.01</v>
      </c>
      <c r="AO9645">
        <v>0.01</v>
      </c>
      <c r="AP9645">
        <v>0.01</v>
      </c>
      <c r="AQ9645">
        <v>0.01</v>
      </c>
      <c r="AR9645">
        <v>0.01</v>
      </c>
      <c r="AS9645">
        <v>0.01</v>
      </c>
      <c r="AT9645">
        <v>0.01</v>
      </c>
      <c r="AU9645">
        <v>0.01</v>
      </c>
      <c r="AV9645">
        <v>0.01</v>
      </c>
      <c r="AW9645">
        <v>0.01</v>
      </c>
    </row>
    <row r="9646" spans="1:49">
      <c r="A9646">
        <v>57347</v>
      </c>
      <c r="B9646">
        <v>2.0248149999999998</v>
      </c>
      <c r="C9646">
        <v>1.8850990000000001</v>
      </c>
      <c r="D9646">
        <v>2.4883890000000002</v>
      </c>
      <c r="E9646">
        <v>3.9379390000000001</v>
      </c>
      <c r="F9646">
        <v>8.3436909999999997</v>
      </c>
      <c r="G9646">
        <v>16.951654999999999</v>
      </c>
      <c r="H9646">
        <v>33.117711</v>
      </c>
      <c r="I9646">
        <v>100</v>
      </c>
      <c r="J9646">
        <v>100</v>
      </c>
      <c r="K9646">
        <v>97.461417999999995</v>
      </c>
      <c r="L9646">
        <v>6.1425349999999996</v>
      </c>
      <c r="M9646">
        <v>2.5431180000000002</v>
      </c>
      <c r="N9646">
        <v>2.0202453199899999</v>
      </c>
      <c r="O9646">
        <v>1.8811699077799999</v>
      </c>
      <c r="P9646">
        <v>2.4692630744400001</v>
      </c>
      <c r="Q9646">
        <v>3.8905117740200001</v>
      </c>
      <c r="R9646">
        <v>8.2588394584200007</v>
      </c>
      <c r="S9646">
        <v>16.4662785242</v>
      </c>
      <c r="T9646">
        <v>29.473188629500001</v>
      </c>
      <c r="U9646">
        <v>100</v>
      </c>
      <c r="V9646">
        <v>100</v>
      </c>
      <c r="W9646">
        <v>81.094630054000007</v>
      </c>
      <c r="X9646">
        <v>6.1381812891700003</v>
      </c>
      <c r="Y9646">
        <v>2.5422578530900002</v>
      </c>
      <c r="Z9646">
        <v>1.0339473260000001E-2</v>
      </c>
      <c r="AA9646">
        <v>1.0339473260000001E-2</v>
      </c>
      <c r="AB9646">
        <v>1.0339473260000001E-2</v>
      </c>
      <c r="AC9646">
        <v>1.0339473260000001E-2</v>
      </c>
      <c r="AD9646">
        <v>1.0339473260000001E-2</v>
      </c>
      <c r="AE9646">
        <v>1.0339473260000001E-2</v>
      </c>
      <c r="AF9646">
        <v>1.0339473260000001E-2</v>
      </c>
      <c r="AG9646">
        <v>1.0339473260000001E-2</v>
      </c>
      <c r="AH9646">
        <v>1.0339473260000001E-2</v>
      </c>
      <c r="AI9646">
        <v>1.0339473260000001E-2</v>
      </c>
      <c r="AJ9646">
        <v>1.0339473260000001E-2</v>
      </c>
      <c r="AK9646">
        <v>1.0339473260000001E-2</v>
      </c>
      <c r="AL9646">
        <v>1.016880194E-2</v>
      </c>
      <c r="AM9646">
        <v>1.016880194E-2</v>
      </c>
      <c r="AN9646">
        <v>1.016880194E-2</v>
      </c>
      <c r="AO9646">
        <v>1.016880194E-2</v>
      </c>
      <c r="AP9646">
        <v>1.016880194E-2</v>
      </c>
      <c r="AQ9646">
        <v>1.016880194E-2</v>
      </c>
      <c r="AR9646">
        <v>1.016880194E-2</v>
      </c>
      <c r="AS9646">
        <v>1.016880194E-2</v>
      </c>
      <c r="AT9646">
        <v>1.016880194E-2</v>
      </c>
      <c r="AU9646">
        <v>1.016880194E-2</v>
      </c>
      <c r="AV9646">
        <v>1.016880194E-2</v>
      </c>
      <c r="AW9646">
        <v>1.016880194E-2</v>
      </c>
    </row>
    <row r="9647" spans="1:49">
      <c r="A9647">
        <v>57348</v>
      </c>
      <c r="B9647">
        <v>0.45479199999999997</v>
      </c>
      <c r="C9647">
        <v>0.47536099999999998</v>
      </c>
      <c r="D9647">
        <v>0.49484899999999998</v>
      </c>
      <c r="E9647">
        <v>0.62571100000000002</v>
      </c>
      <c r="F9647">
        <v>1.1439550000000001</v>
      </c>
      <c r="G9647">
        <v>3.382924</v>
      </c>
      <c r="H9647">
        <v>25.445526000000001</v>
      </c>
      <c r="I9647">
        <v>100</v>
      </c>
      <c r="J9647">
        <v>100</v>
      </c>
      <c r="K9647">
        <v>13.659848</v>
      </c>
      <c r="L9647">
        <v>1.6736180000000001</v>
      </c>
      <c r="M9647">
        <v>0.59993600000000002</v>
      </c>
      <c r="N9647">
        <v>0.45444815183999998</v>
      </c>
      <c r="O9647">
        <v>0.47500501638999998</v>
      </c>
      <c r="P9647">
        <v>0.49420569566</v>
      </c>
      <c r="Q9647">
        <v>0.62498606333999995</v>
      </c>
      <c r="R9647">
        <v>1.13994624327</v>
      </c>
      <c r="S9647">
        <v>3.3286184044899998</v>
      </c>
      <c r="T9647">
        <v>22.334415765199999</v>
      </c>
      <c r="U9647">
        <v>100</v>
      </c>
      <c r="V9647">
        <v>100</v>
      </c>
      <c r="W9647">
        <v>13.512442164799999</v>
      </c>
      <c r="X9647">
        <v>1.6713128703</v>
      </c>
      <c r="Y9647">
        <v>0.59937724658000002</v>
      </c>
      <c r="Z9647">
        <v>1.085243717E-2</v>
      </c>
      <c r="AA9647">
        <v>1.085243717E-2</v>
      </c>
      <c r="AB9647">
        <v>1.085243717E-2</v>
      </c>
      <c r="AC9647">
        <v>1.085243717E-2</v>
      </c>
      <c r="AD9647">
        <v>1.085243717E-2</v>
      </c>
      <c r="AE9647">
        <v>1.085243717E-2</v>
      </c>
      <c r="AF9647">
        <v>1.085243717E-2</v>
      </c>
      <c r="AG9647">
        <v>1.085243717E-2</v>
      </c>
      <c r="AH9647">
        <v>1.085243717E-2</v>
      </c>
      <c r="AI9647">
        <v>1.085243717E-2</v>
      </c>
      <c r="AJ9647">
        <v>1.085243717E-2</v>
      </c>
      <c r="AK9647">
        <v>1.085243717E-2</v>
      </c>
      <c r="AL9647">
        <v>1.042046932E-2</v>
      </c>
      <c r="AM9647">
        <v>1.042046932E-2</v>
      </c>
      <c r="AN9647">
        <v>1.042046932E-2</v>
      </c>
      <c r="AO9647">
        <v>1.042046932E-2</v>
      </c>
      <c r="AP9647">
        <v>1.042046932E-2</v>
      </c>
      <c r="AQ9647">
        <v>1.042046932E-2</v>
      </c>
      <c r="AR9647">
        <v>1.042046932E-2</v>
      </c>
      <c r="AS9647">
        <v>1.042046932E-2</v>
      </c>
      <c r="AT9647">
        <v>1.042046932E-2</v>
      </c>
      <c r="AU9647">
        <v>1.042046932E-2</v>
      </c>
      <c r="AV9647">
        <v>1.042046932E-2</v>
      </c>
      <c r="AW9647">
        <v>1.042046932E-2</v>
      </c>
    </row>
    <row r="9648" spans="1:49">
      <c r="A9648">
        <v>57349</v>
      </c>
      <c r="B9648">
        <v>0.41014600000000001</v>
      </c>
      <c r="C9648">
        <v>0.43714999999999998</v>
      </c>
      <c r="D9648">
        <v>0.433751</v>
      </c>
      <c r="E9648">
        <v>0.58493399999999995</v>
      </c>
      <c r="F9648">
        <v>1.2502530000000001</v>
      </c>
      <c r="G9648">
        <v>3.0876960000000002</v>
      </c>
      <c r="H9648">
        <v>5.3435439999999996</v>
      </c>
      <c r="I9648">
        <v>7.5283899999999999</v>
      </c>
      <c r="J9648">
        <v>9.9155329999999999</v>
      </c>
      <c r="K9648">
        <v>7.9930820000000002</v>
      </c>
      <c r="L9648">
        <v>2.0615760000000001</v>
      </c>
      <c r="M9648">
        <v>0.50865300000000002</v>
      </c>
      <c r="N9648">
        <v>0.40987226555</v>
      </c>
      <c r="O9648">
        <v>0.43683119551999999</v>
      </c>
      <c r="P9648">
        <v>0.43307909697000002</v>
      </c>
      <c r="Q9648">
        <v>0.58319955909999999</v>
      </c>
      <c r="R9648">
        <v>1.24540325958</v>
      </c>
      <c r="S9648">
        <v>3.04390141963</v>
      </c>
      <c r="T9648">
        <v>5.1666616865500004</v>
      </c>
      <c r="U9648">
        <v>7.0483714754499998</v>
      </c>
      <c r="V9648">
        <v>9.1083277631400001</v>
      </c>
      <c r="W9648">
        <v>7.8742812396900002</v>
      </c>
      <c r="X9648">
        <v>2.0583127016299998</v>
      </c>
      <c r="Y9648">
        <v>0.50844590757999997</v>
      </c>
      <c r="Z9648">
        <v>1.041754141E-2</v>
      </c>
      <c r="AA9648">
        <v>1.041754141E-2</v>
      </c>
      <c r="AB9648">
        <v>1.041754141E-2</v>
      </c>
      <c r="AC9648">
        <v>1.041754141E-2</v>
      </c>
      <c r="AD9648">
        <v>1.041754141E-2</v>
      </c>
      <c r="AE9648">
        <v>1.041754141E-2</v>
      </c>
      <c r="AF9648">
        <v>1.041754141E-2</v>
      </c>
      <c r="AG9648">
        <v>1.041754141E-2</v>
      </c>
      <c r="AH9648">
        <v>1.041754141E-2</v>
      </c>
      <c r="AI9648">
        <v>1.041754141E-2</v>
      </c>
      <c r="AJ9648">
        <v>1.041754141E-2</v>
      </c>
      <c r="AK9648">
        <v>1.041754141E-2</v>
      </c>
      <c r="AL9648">
        <v>1.020736209E-2</v>
      </c>
      <c r="AM9648">
        <v>1.020736209E-2</v>
      </c>
      <c r="AN9648">
        <v>1.020736209E-2</v>
      </c>
      <c r="AO9648">
        <v>1.020736209E-2</v>
      </c>
      <c r="AP9648">
        <v>1.020736209E-2</v>
      </c>
      <c r="AQ9648">
        <v>1.020736209E-2</v>
      </c>
      <c r="AR9648">
        <v>1.020736209E-2</v>
      </c>
      <c r="AS9648">
        <v>1.020736209E-2</v>
      </c>
      <c r="AT9648">
        <v>1.020736209E-2</v>
      </c>
      <c r="AU9648">
        <v>1.020736209E-2</v>
      </c>
      <c r="AV9648">
        <v>1.020736209E-2</v>
      </c>
      <c r="AW9648">
        <v>1.020736209E-2</v>
      </c>
    </row>
    <row r="9649" spans="1:49">
      <c r="A9649">
        <v>57350</v>
      </c>
      <c r="B9649">
        <v>7.693511</v>
      </c>
      <c r="C9649">
        <v>6.5295930000000002</v>
      </c>
      <c r="D9649">
        <v>6.5049640000000002</v>
      </c>
      <c r="E9649">
        <v>9.6597489999999997</v>
      </c>
      <c r="F9649">
        <v>20.3977</v>
      </c>
      <c r="G9649">
        <v>36.825099000000002</v>
      </c>
      <c r="H9649">
        <v>69.681967999999998</v>
      </c>
      <c r="I9649">
        <v>97.162181000000004</v>
      </c>
      <c r="J9649">
        <v>100</v>
      </c>
      <c r="K9649">
        <v>100</v>
      </c>
      <c r="L9649">
        <v>100</v>
      </c>
      <c r="M9649">
        <v>13.669458000000001</v>
      </c>
      <c r="N9649">
        <v>7.63339208872</v>
      </c>
      <c r="O9649">
        <v>6.4945879017500001</v>
      </c>
      <c r="P9649">
        <v>6.4079083150700002</v>
      </c>
      <c r="Q9649">
        <v>9.3900092559499999</v>
      </c>
      <c r="R9649">
        <v>19.947035661000001</v>
      </c>
      <c r="S9649">
        <v>33.090705819999997</v>
      </c>
      <c r="T9649">
        <v>55.869502427800001</v>
      </c>
      <c r="U9649">
        <v>66.145414250100004</v>
      </c>
      <c r="V9649">
        <v>80.900980773900002</v>
      </c>
      <c r="W9649">
        <v>100</v>
      </c>
      <c r="X9649">
        <v>99.851245700800007</v>
      </c>
      <c r="Y9649">
        <v>13.6540914191</v>
      </c>
      <c r="Z9649">
        <v>1.019147271E-2</v>
      </c>
      <c r="AA9649">
        <v>1.019147271E-2</v>
      </c>
      <c r="AB9649">
        <v>1.019147271E-2</v>
      </c>
      <c r="AC9649">
        <v>1.019147271E-2</v>
      </c>
      <c r="AD9649">
        <v>1.019147271E-2</v>
      </c>
      <c r="AE9649">
        <v>1.019147271E-2</v>
      </c>
      <c r="AF9649">
        <v>1.019147271E-2</v>
      </c>
      <c r="AG9649">
        <v>1.019147271E-2</v>
      </c>
      <c r="AH9649">
        <v>1.019147271E-2</v>
      </c>
      <c r="AI9649">
        <v>1.019147271E-2</v>
      </c>
      <c r="AJ9649">
        <v>1.019147271E-2</v>
      </c>
      <c r="AK9649">
        <v>1.019147271E-2</v>
      </c>
      <c r="AL9649">
        <v>1.0095436819999999E-2</v>
      </c>
      <c r="AM9649">
        <v>1.0095436819999999E-2</v>
      </c>
      <c r="AN9649">
        <v>1.0095436819999999E-2</v>
      </c>
      <c r="AO9649">
        <v>1.0095436819999999E-2</v>
      </c>
      <c r="AP9649">
        <v>1.0095436819999999E-2</v>
      </c>
      <c r="AQ9649">
        <v>1.0095436819999999E-2</v>
      </c>
      <c r="AR9649">
        <v>1.0095436819999999E-2</v>
      </c>
      <c r="AS9649">
        <v>1.0095436819999999E-2</v>
      </c>
      <c r="AT9649">
        <v>1.0095436819999999E-2</v>
      </c>
      <c r="AU9649">
        <v>1.0095436819999999E-2</v>
      </c>
      <c r="AV9649">
        <v>1.0095436819999999E-2</v>
      </c>
      <c r="AW9649">
        <v>1.0095436819999999E-2</v>
      </c>
    </row>
    <row r="9650" spans="1:49">
      <c r="A9650">
        <v>57351</v>
      </c>
      <c r="B9650">
        <v>-9999</v>
      </c>
      <c r="C9650">
        <v>-9999</v>
      </c>
      <c r="D9650">
        <v>-9999</v>
      </c>
      <c r="E9650">
        <v>-9999</v>
      </c>
      <c r="F9650">
        <v>-9999</v>
      </c>
      <c r="G9650">
        <v>-9999</v>
      </c>
      <c r="H9650">
        <v>-9999</v>
      </c>
      <c r="I9650">
        <v>-9999</v>
      </c>
      <c r="J9650">
        <v>-9999</v>
      </c>
      <c r="K9650">
        <v>-9999</v>
      </c>
      <c r="L9650">
        <v>-9999</v>
      </c>
      <c r="M9650">
        <v>-9999</v>
      </c>
      <c r="N9650">
        <v>0.1</v>
      </c>
      <c r="O9650">
        <v>0.1</v>
      </c>
      <c r="P9650">
        <v>0.1</v>
      </c>
      <c r="Q9650">
        <v>0.1</v>
      </c>
      <c r="R9650">
        <v>0.1</v>
      </c>
      <c r="S9650">
        <v>0.1</v>
      </c>
      <c r="T9650">
        <v>0.1</v>
      </c>
      <c r="U9650">
        <v>0.1</v>
      </c>
      <c r="V9650">
        <v>0.1</v>
      </c>
      <c r="W9650">
        <v>0.1</v>
      </c>
      <c r="X9650">
        <v>0.1</v>
      </c>
      <c r="Y9650">
        <v>0.1</v>
      </c>
      <c r="Z9650">
        <v>1.9377686809999999E-2</v>
      </c>
      <c r="AA9650">
        <v>1.9377686809999999E-2</v>
      </c>
      <c r="AB9650">
        <v>1.9377686809999999E-2</v>
      </c>
      <c r="AC9650">
        <v>1.9377686809999999E-2</v>
      </c>
      <c r="AD9650">
        <v>1.9377686809999999E-2</v>
      </c>
      <c r="AE9650">
        <v>1.9377686809999999E-2</v>
      </c>
      <c r="AF9650">
        <v>1.9377686809999999E-2</v>
      </c>
      <c r="AG9650">
        <v>1.9377686809999999E-2</v>
      </c>
      <c r="AH9650">
        <v>1.9377686809999999E-2</v>
      </c>
      <c r="AI9650">
        <v>1.9377686809999999E-2</v>
      </c>
      <c r="AJ9650">
        <v>1.9377686809999999E-2</v>
      </c>
      <c r="AK9650">
        <v>1.9377686809999999E-2</v>
      </c>
      <c r="AL9650">
        <v>1.4182986050000001E-2</v>
      </c>
      <c r="AM9650">
        <v>1.4182986050000001E-2</v>
      </c>
      <c r="AN9650">
        <v>1.4182986050000001E-2</v>
      </c>
      <c r="AO9650">
        <v>1.4182986050000001E-2</v>
      </c>
      <c r="AP9650">
        <v>1.4182986050000001E-2</v>
      </c>
      <c r="AQ9650">
        <v>1.4182986050000001E-2</v>
      </c>
      <c r="AR9650">
        <v>1.4182986050000001E-2</v>
      </c>
      <c r="AS9650">
        <v>1.4182986050000001E-2</v>
      </c>
      <c r="AT9650">
        <v>1.4182986050000001E-2</v>
      </c>
      <c r="AU9650">
        <v>1.4182986050000001E-2</v>
      </c>
      <c r="AV9650">
        <v>1.4182986050000001E-2</v>
      </c>
      <c r="AW9650">
        <v>1.4182986050000001E-2</v>
      </c>
    </row>
    <row r="9651" spans="1:49">
      <c r="A9651">
        <v>57352</v>
      </c>
      <c r="B9651">
        <v>0.48701800000000001</v>
      </c>
      <c r="C9651">
        <v>0.305284</v>
      </c>
      <c r="D9651">
        <v>0.44859100000000002</v>
      </c>
      <c r="E9651">
        <v>0.97286700000000004</v>
      </c>
      <c r="F9651">
        <v>1.957158</v>
      </c>
      <c r="G9651">
        <v>4.7267580000000002</v>
      </c>
      <c r="H9651">
        <v>9.9244950000000003</v>
      </c>
      <c r="I9651">
        <v>100</v>
      </c>
      <c r="J9651">
        <v>100</v>
      </c>
      <c r="K9651">
        <v>100</v>
      </c>
      <c r="L9651">
        <v>4.0039009999999999</v>
      </c>
      <c r="M9651">
        <v>1.035158</v>
      </c>
      <c r="N9651">
        <v>0.48599248529</v>
      </c>
      <c r="O9651">
        <v>0.30467845583999997</v>
      </c>
      <c r="P9651">
        <v>0.44590309614000001</v>
      </c>
      <c r="Q9651">
        <v>0.95390272908999996</v>
      </c>
      <c r="R9651">
        <v>1.91479890422</v>
      </c>
      <c r="S9651">
        <v>4.5051441666500001</v>
      </c>
      <c r="T9651">
        <v>8.3878022310099993</v>
      </c>
      <c r="U9651">
        <v>36.3945160743</v>
      </c>
      <c r="V9651">
        <v>100</v>
      </c>
      <c r="W9651">
        <v>65.077463288199993</v>
      </c>
      <c r="X9651">
        <v>3.9821701433299999</v>
      </c>
      <c r="Y9651">
        <v>1.0335442163099999</v>
      </c>
      <c r="Z9651">
        <v>1.1882144230000001E-2</v>
      </c>
      <c r="AA9651">
        <v>1.1882144230000001E-2</v>
      </c>
      <c r="AB9651">
        <v>1.1882144230000001E-2</v>
      </c>
      <c r="AC9651">
        <v>1.1882144230000001E-2</v>
      </c>
      <c r="AD9651">
        <v>1.1882144230000001E-2</v>
      </c>
      <c r="AE9651">
        <v>1.1882144230000001E-2</v>
      </c>
      <c r="AF9651">
        <v>1.1882144230000001E-2</v>
      </c>
      <c r="AG9651">
        <v>1.1882144230000001E-2</v>
      </c>
      <c r="AH9651">
        <v>1.1882144230000001E-2</v>
      </c>
      <c r="AI9651">
        <v>1.1882144230000001E-2</v>
      </c>
      <c r="AJ9651">
        <v>1.1882144230000001E-2</v>
      </c>
      <c r="AK9651">
        <v>1.1882144230000001E-2</v>
      </c>
      <c r="AL9651">
        <v>1.0914335589999999E-2</v>
      </c>
      <c r="AM9651">
        <v>1.0914335589999999E-2</v>
      </c>
      <c r="AN9651">
        <v>1.0914335589999999E-2</v>
      </c>
      <c r="AO9651">
        <v>1.0914335589999999E-2</v>
      </c>
      <c r="AP9651">
        <v>1.0914335589999999E-2</v>
      </c>
      <c r="AQ9651">
        <v>1.0914335589999999E-2</v>
      </c>
      <c r="AR9651">
        <v>1.0914335589999999E-2</v>
      </c>
      <c r="AS9651">
        <v>1.0914335589999999E-2</v>
      </c>
      <c r="AT9651">
        <v>1.0914335589999999E-2</v>
      </c>
      <c r="AU9651">
        <v>1.0914335589999999E-2</v>
      </c>
      <c r="AV9651">
        <v>1.0914335589999999E-2</v>
      </c>
      <c r="AW9651">
        <v>1.0914335589999999E-2</v>
      </c>
    </row>
    <row r="9652" spans="1:49">
      <c r="A9652">
        <v>57354</v>
      </c>
      <c r="B9652">
        <v>0.280082</v>
      </c>
      <c r="C9652">
        <v>0.239089</v>
      </c>
      <c r="D9652">
        <v>0.33563199999999999</v>
      </c>
      <c r="E9652">
        <v>0.45278299999999999</v>
      </c>
      <c r="F9652">
        <v>0.69924200000000003</v>
      </c>
      <c r="G9652">
        <v>1.165405</v>
      </c>
      <c r="H9652">
        <v>2.1214940000000002</v>
      </c>
      <c r="I9652">
        <v>3.7641589999999998</v>
      </c>
      <c r="J9652">
        <v>5.6824669999999999</v>
      </c>
      <c r="K9652">
        <v>6.6824219999999999</v>
      </c>
      <c r="L9652">
        <v>2.045382</v>
      </c>
      <c r="M9652">
        <v>0.37536599999999998</v>
      </c>
      <c r="N9652">
        <v>0.27980780955000001</v>
      </c>
      <c r="O9652">
        <v>0.23879949081999999</v>
      </c>
      <c r="P9652">
        <v>0.33425067444000001</v>
      </c>
      <c r="Q9652">
        <v>0.45022511602999998</v>
      </c>
      <c r="R9652">
        <v>0.69581875408000005</v>
      </c>
      <c r="S9652">
        <v>1.15976335585</v>
      </c>
      <c r="T9652">
        <v>2.0995397656199999</v>
      </c>
      <c r="U9652">
        <v>3.6702384050400001</v>
      </c>
      <c r="V9652">
        <v>5.4732261253000001</v>
      </c>
      <c r="W9652">
        <v>6.61246176551</v>
      </c>
      <c r="X9652">
        <v>2.0387632067600001</v>
      </c>
      <c r="Y9652">
        <v>0.37513785920999998</v>
      </c>
      <c r="Z9652">
        <v>0.01</v>
      </c>
      <c r="AA9652">
        <v>0.01</v>
      </c>
      <c r="AB9652">
        <v>0.01</v>
      </c>
      <c r="AC9652">
        <v>0.01</v>
      </c>
      <c r="AD9652">
        <v>0.01</v>
      </c>
      <c r="AE9652">
        <v>0.01</v>
      </c>
      <c r="AF9652">
        <v>0.01</v>
      </c>
      <c r="AG9652">
        <v>0.01</v>
      </c>
      <c r="AH9652">
        <v>0.01</v>
      </c>
      <c r="AI9652">
        <v>0.01</v>
      </c>
      <c r="AJ9652">
        <v>0.01</v>
      </c>
      <c r="AK9652">
        <v>0.01</v>
      </c>
      <c r="AL9652">
        <v>0.01</v>
      </c>
      <c r="AM9652">
        <v>0.01</v>
      </c>
      <c r="AN9652">
        <v>0.01</v>
      </c>
      <c r="AO9652">
        <v>0.01</v>
      </c>
      <c r="AP9652">
        <v>0.01</v>
      </c>
      <c r="AQ9652">
        <v>0.01</v>
      </c>
      <c r="AR9652">
        <v>0.01</v>
      </c>
      <c r="AS9652">
        <v>0.01</v>
      </c>
      <c r="AT9652">
        <v>0.01</v>
      </c>
      <c r="AU9652">
        <v>0.01</v>
      </c>
      <c r="AV9652">
        <v>0.01</v>
      </c>
      <c r="AW9652">
        <v>0.01</v>
      </c>
    </row>
    <row r="9653" spans="1:49">
      <c r="A9653">
        <v>57355</v>
      </c>
      <c r="B9653">
        <v>1.325801</v>
      </c>
      <c r="C9653">
        <v>0.88879200000000003</v>
      </c>
      <c r="D9653">
        <v>1.0156430000000001</v>
      </c>
      <c r="E9653">
        <v>1.2899769999999999</v>
      </c>
      <c r="F9653">
        <v>2.1670590000000001</v>
      </c>
      <c r="G9653">
        <v>4.1894200000000001</v>
      </c>
      <c r="H9653">
        <v>6.5941380000000001</v>
      </c>
      <c r="I9653">
        <v>9.5673449999999995</v>
      </c>
      <c r="J9653">
        <v>12.277301</v>
      </c>
      <c r="K9653">
        <v>18.971173</v>
      </c>
      <c r="L9653">
        <v>11.209489</v>
      </c>
      <c r="M9653">
        <v>2.6621389999999998</v>
      </c>
      <c r="N9653">
        <v>1.3216478874799999</v>
      </c>
      <c r="O9653">
        <v>0.88568016235000002</v>
      </c>
      <c r="P9653">
        <v>1.0007043046199999</v>
      </c>
      <c r="Q9653">
        <v>1.26494713943</v>
      </c>
      <c r="R9653">
        <v>2.1260103681900002</v>
      </c>
      <c r="S9653">
        <v>4.1455788388199997</v>
      </c>
      <c r="T9653">
        <v>6.4051661603500003</v>
      </c>
      <c r="U9653">
        <v>9.0170836732299993</v>
      </c>
      <c r="V9653">
        <v>11.286889878</v>
      </c>
      <c r="W9653">
        <v>18.1620629988</v>
      </c>
      <c r="X9653">
        <v>11.1781671</v>
      </c>
      <c r="Y9653">
        <v>2.6602861437300001</v>
      </c>
      <c r="Z9653">
        <v>0.01</v>
      </c>
      <c r="AA9653">
        <v>0.01</v>
      </c>
      <c r="AB9653">
        <v>0.01</v>
      </c>
      <c r="AC9653">
        <v>0.01</v>
      </c>
      <c r="AD9653">
        <v>0.01</v>
      </c>
      <c r="AE9653">
        <v>0.01</v>
      </c>
      <c r="AF9653">
        <v>0.01</v>
      </c>
      <c r="AG9653">
        <v>0.01</v>
      </c>
      <c r="AH9653">
        <v>0.01</v>
      </c>
      <c r="AI9653">
        <v>0.01</v>
      </c>
      <c r="AJ9653">
        <v>0.01</v>
      </c>
      <c r="AK9653">
        <v>0.01</v>
      </c>
      <c r="AL9653">
        <v>0.01</v>
      </c>
      <c r="AM9653">
        <v>0.01</v>
      </c>
      <c r="AN9653">
        <v>0.01</v>
      </c>
      <c r="AO9653">
        <v>0.01</v>
      </c>
      <c r="AP9653">
        <v>0.01</v>
      </c>
      <c r="AQ9653">
        <v>0.01</v>
      </c>
      <c r="AR9653">
        <v>0.01</v>
      </c>
      <c r="AS9653">
        <v>0.01</v>
      </c>
      <c r="AT9653">
        <v>0.01</v>
      </c>
      <c r="AU9653">
        <v>0.01</v>
      </c>
      <c r="AV9653">
        <v>0.01</v>
      </c>
      <c r="AW9653">
        <v>0.01</v>
      </c>
    </row>
    <row r="9654" spans="1:49">
      <c r="A9654">
        <v>57356</v>
      </c>
      <c r="B9654">
        <v>73.911012999999997</v>
      </c>
      <c r="C9654">
        <v>44.267547999999998</v>
      </c>
      <c r="D9654">
        <v>26.518477000000001</v>
      </c>
      <c r="E9654">
        <v>21.568624</v>
      </c>
      <c r="F9654">
        <v>26.077414999999998</v>
      </c>
      <c r="G9654">
        <v>46.135931999999997</v>
      </c>
      <c r="H9654">
        <v>60.403027999999999</v>
      </c>
      <c r="I9654">
        <v>67.452448000000004</v>
      </c>
      <c r="J9654">
        <v>81.059759</v>
      </c>
      <c r="K9654">
        <v>100</v>
      </c>
      <c r="L9654">
        <v>100</v>
      </c>
      <c r="M9654">
        <v>99.976141999999996</v>
      </c>
      <c r="N9654">
        <v>71.605911415400001</v>
      </c>
      <c r="O9654">
        <v>42.299548968000003</v>
      </c>
      <c r="P9654">
        <v>25.050280034299998</v>
      </c>
      <c r="Q9654">
        <v>20.634550281900001</v>
      </c>
      <c r="R9654">
        <v>25.301272150799999</v>
      </c>
      <c r="S9654">
        <v>45.577372083299998</v>
      </c>
      <c r="T9654">
        <v>58.700824822199998</v>
      </c>
      <c r="U9654">
        <v>64.678755579699995</v>
      </c>
      <c r="V9654">
        <v>76.659933281199997</v>
      </c>
      <c r="W9654">
        <v>100</v>
      </c>
      <c r="X9654">
        <v>100</v>
      </c>
      <c r="Y9654">
        <v>99.901588012299996</v>
      </c>
      <c r="Z9654">
        <v>0.01</v>
      </c>
      <c r="AA9654">
        <v>0.01</v>
      </c>
      <c r="AB9654">
        <v>0.01</v>
      </c>
      <c r="AC9654">
        <v>0.01</v>
      </c>
      <c r="AD9654">
        <v>0.01</v>
      </c>
      <c r="AE9654">
        <v>0.01</v>
      </c>
      <c r="AF9654">
        <v>0.01</v>
      </c>
      <c r="AG9654">
        <v>0.01</v>
      </c>
      <c r="AH9654">
        <v>0.01</v>
      </c>
      <c r="AI9654">
        <v>0.01</v>
      </c>
      <c r="AJ9654">
        <v>0.01</v>
      </c>
      <c r="AK9654">
        <v>0.01</v>
      </c>
      <c r="AL9654">
        <v>0.01</v>
      </c>
      <c r="AM9654">
        <v>0.01</v>
      </c>
      <c r="AN9654">
        <v>0.01</v>
      </c>
      <c r="AO9654">
        <v>0.01</v>
      </c>
      <c r="AP9654">
        <v>0.01</v>
      </c>
      <c r="AQ9654">
        <v>0.01</v>
      </c>
      <c r="AR9654">
        <v>0.01</v>
      </c>
      <c r="AS9654">
        <v>0.01</v>
      </c>
      <c r="AT9654">
        <v>0.01</v>
      </c>
      <c r="AU9654">
        <v>0.01</v>
      </c>
      <c r="AV9654">
        <v>0.01</v>
      </c>
      <c r="AW9654">
        <v>0.01</v>
      </c>
    </row>
    <row r="9655" spans="1:49">
      <c r="A9655">
        <v>57357</v>
      </c>
      <c r="B9655">
        <v>2.4969380000000001</v>
      </c>
      <c r="C9655">
        <v>1.864045</v>
      </c>
      <c r="D9655">
        <v>1.354892</v>
      </c>
      <c r="E9655">
        <v>1.3605039999999999</v>
      </c>
      <c r="F9655">
        <v>1.534772</v>
      </c>
      <c r="G9655">
        <v>2.1908210000000001</v>
      </c>
      <c r="H9655">
        <v>2.9576479999999998</v>
      </c>
      <c r="I9655">
        <v>4.9844679999999997</v>
      </c>
      <c r="J9655">
        <v>6.377453</v>
      </c>
      <c r="K9655">
        <v>6.214448</v>
      </c>
      <c r="L9655">
        <v>6.6178600000000003</v>
      </c>
      <c r="M9655">
        <v>4.289358</v>
      </c>
      <c r="N9655">
        <v>2.4967283044099999</v>
      </c>
      <c r="O9655">
        <v>1.8634112737599999</v>
      </c>
      <c r="P9655">
        <v>1.35424841153</v>
      </c>
      <c r="Q9655">
        <v>1.35937891495</v>
      </c>
      <c r="R9655">
        <v>1.5338053174599999</v>
      </c>
      <c r="S9655">
        <v>2.1900098845699998</v>
      </c>
      <c r="T9655">
        <v>2.9515062274799999</v>
      </c>
      <c r="U9655">
        <v>4.9587675768199997</v>
      </c>
      <c r="V9655">
        <v>6.3232317328100001</v>
      </c>
      <c r="W9655">
        <v>6.1862776696499999</v>
      </c>
      <c r="X9655">
        <v>6.6177614033900003</v>
      </c>
      <c r="Y9655">
        <v>4.2893054384599996</v>
      </c>
      <c r="Z9655">
        <v>0.01</v>
      </c>
      <c r="AA9655">
        <v>0.01</v>
      </c>
      <c r="AB9655">
        <v>0.01</v>
      </c>
      <c r="AC9655">
        <v>0.01</v>
      </c>
      <c r="AD9655">
        <v>0.01</v>
      </c>
      <c r="AE9655">
        <v>0.01</v>
      </c>
      <c r="AF9655">
        <v>0.01</v>
      </c>
      <c r="AG9655">
        <v>0.01</v>
      </c>
      <c r="AH9655">
        <v>0.01</v>
      </c>
      <c r="AI9655">
        <v>0.01</v>
      </c>
      <c r="AJ9655">
        <v>0.01</v>
      </c>
      <c r="AK9655">
        <v>0.01</v>
      </c>
      <c r="AL9655">
        <v>0.01</v>
      </c>
      <c r="AM9655">
        <v>0.01</v>
      </c>
      <c r="AN9655">
        <v>0.01</v>
      </c>
      <c r="AO9655">
        <v>0.01</v>
      </c>
      <c r="AP9655">
        <v>0.01</v>
      </c>
      <c r="AQ9655">
        <v>0.01</v>
      </c>
      <c r="AR9655">
        <v>0.01</v>
      </c>
      <c r="AS9655">
        <v>0.01</v>
      </c>
      <c r="AT9655">
        <v>0.01</v>
      </c>
      <c r="AU9655">
        <v>0.01</v>
      </c>
      <c r="AV9655">
        <v>0.01</v>
      </c>
      <c r="AW9655">
        <v>0.01</v>
      </c>
    </row>
    <row r="9656" spans="1:49">
      <c r="A9656">
        <v>57358</v>
      </c>
      <c r="B9656">
        <v>0.46188200000000001</v>
      </c>
      <c r="C9656">
        <v>0.36673699999999998</v>
      </c>
      <c r="D9656">
        <v>0.25132500000000002</v>
      </c>
      <c r="E9656">
        <v>0.20985000000000001</v>
      </c>
      <c r="F9656">
        <v>0.21231</v>
      </c>
      <c r="G9656">
        <v>0.26931699999999997</v>
      </c>
      <c r="H9656">
        <v>0.33713500000000002</v>
      </c>
      <c r="I9656">
        <v>0.48125600000000002</v>
      </c>
      <c r="J9656">
        <v>0.59868100000000002</v>
      </c>
      <c r="K9656">
        <v>0.60346200000000005</v>
      </c>
      <c r="L9656">
        <v>0.75761500000000004</v>
      </c>
      <c r="M9656">
        <v>0.63701399999999997</v>
      </c>
      <c r="N9656">
        <v>0.461875174</v>
      </c>
      <c r="O9656">
        <v>0.36673243964000002</v>
      </c>
      <c r="P9656">
        <v>0.25132141080999998</v>
      </c>
      <c r="Q9656">
        <v>0.20984774106000001</v>
      </c>
      <c r="R9656">
        <v>0.21230680717</v>
      </c>
      <c r="S9656">
        <v>0.26931061685000002</v>
      </c>
      <c r="T9656">
        <v>0.33711623304999999</v>
      </c>
      <c r="U9656">
        <v>0.48119218888999998</v>
      </c>
      <c r="V9656">
        <v>0.59859822012999997</v>
      </c>
      <c r="W9656">
        <v>0.60340704272000001</v>
      </c>
      <c r="X9656">
        <v>0.75758392661999996</v>
      </c>
      <c r="Y9656">
        <v>0.63699581602999999</v>
      </c>
      <c r="Z9656">
        <v>1.005525499E-2</v>
      </c>
      <c r="AA9656">
        <v>1.005525499E-2</v>
      </c>
      <c r="AB9656">
        <v>1.005525499E-2</v>
      </c>
      <c r="AC9656">
        <v>1.005525499E-2</v>
      </c>
      <c r="AD9656">
        <v>1.005525499E-2</v>
      </c>
      <c r="AE9656">
        <v>1.005525499E-2</v>
      </c>
      <c r="AF9656">
        <v>1.005525499E-2</v>
      </c>
      <c r="AG9656">
        <v>1.005525499E-2</v>
      </c>
      <c r="AH9656">
        <v>1.005525499E-2</v>
      </c>
      <c r="AI9656">
        <v>1.005525499E-2</v>
      </c>
      <c r="AJ9656">
        <v>1.005525499E-2</v>
      </c>
      <c r="AK9656">
        <v>1.005525499E-2</v>
      </c>
      <c r="AL9656">
        <v>1.002760238E-2</v>
      </c>
      <c r="AM9656">
        <v>1.002760238E-2</v>
      </c>
      <c r="AN9656">
        <v>1.002760238E-2</v>
      </c>
      <c r="AO9656">
        <v>1.002760238E-2</v>
      </c>
      <c r="AP9656">
        <v>1.002760238E-2</v>
      </c>
      <c r="AQ9656">
        <v>1.002760238E-2</v>
      </c>
      <c r="AR9656">
        <v>1.002760238E-2</v>
      </c>
      <c r="AS9656">
        <v>1.002760238E-2</v>
      </c>
      <c r="AT9656">
        <v>1.002760238E-2</v>
      </c>
      <c r="AU9656">
        <v>1.002760238E-2</v>
      </c>
      <c r="AV9656">
        <v>1.002760238E-2</v>
      </c>
      <c r="AW9656">
        <v>1.002760238E-2</v>
      </c>
    </row>
    <row r="9657" spans="1:49">
      <c r="A9657">
        <v>57359</v>
      </c>
      <c r="B9657">
        <v>0.99375800000000003</v>
      </c>
      <c r="C9657">
        <v>0.75515699999999997</v>
      </c>
      <c r="D9657">
        <v>0.519312</v>
      </c>
      <c r="E9657">
        <v>0.457901</v>
      </c>
      <c r="F9657">
        <v>0.44043900000000002</v>
      </c>
      <c r="G9657">
        <v>0.60168699999999997</v>
      </c>
      <c r="H9657">
        <v>0.867143</v>
      </c>
      <c r="I9657">
        <v>1.5719989999999999</v>
      </c>
      <c r="J9657">
        <v>1.797455</v>
      </c>
      <c r="K9657">
        <v>2.0675780000000001</v>
      </c>
      <c r="L9657">
        <v>2.198696</v>
      </c>
      <c r="M9657">
        <v>1.445648</v>
      </c>
      <c r="N9657">
        <v>0.99375140419999997</v>
      </c>
      <c r="O9657">
        <v>0.75515351049000001</v>
      </c>
      <c r="P9657">
        <v>0.51930977177000004</v>
      </c>
      <c r="Q9657">
        <v>0.45790005595</v>
      </c>
      <c r="R9657">
        <v>0.44043745876000001</v>
      </c>
      <c r="S9657">
        <v>0.60168502240999999</v>
      </c>
      <c r="T9657">
        <v>0.86713813386000005</v>
      </c>
      <c r="U9657">
        <v>1.57198308728</v>
      </c>
      <c r="V9657">
        <v>1.7974343887899999</v>
      </c>
      <c r="W9657">
        <v>2.0675499631999998</v>
      </c>
      <c r="X9657">
        <v>2.1986647756800002</v>
      </c>
      <c r="Y9657">
        <v>1.4456339650200001</v>
      </c>
      <c r="Z9657">
        <v>1.0951869790000001E-2</v>
      </c>
      <c r="AA9657">
        <v>1.0951869790000001E-2</v>
      </c>
      <c r="AB9657">
        <v>1.0951869790000001E-2</v>
      </c>
      <c r="AC9657">
        <v>1.0951869790000001E-2</v>
      </c>
      <c r="AD9657">
        <v>1.0951869790000001E-2</v>
      </c>
      <c r="AE9657">
        <v>1.0951869790000001E-2</v>
      </c>
      <c r="AF9657">
        <v>1.0951869790000001E-2</v>
      </c>
      <c r="AG9657">
        <v>1.0951869790000001E-2</v>
      </c>
      <c r="AH9657">
        <v>1.0951869790000001E-2</v>
      </c>
      <c r="AI9657">
        <v>1.0951869790000001E-2</v>
      </c>
      <c r="AJ9657">
        <v>1.0951869790000001E-2</v>
      </c>
      <c r="AK9657">
        <v>1.0951869790000001E-2</v>
      </c>
      <c r="AL9657">
        <v>1.0468799779999999E-2</v>
      </c>
      <c r="AM9657">
        <v>1.0468799779999999E-2</v>
      </c>
      <c r="AN9657">
        <v>1.0468799779999999E-2</v>
      </c>
      <c r="AO9657">
        <v>1.0468799779999999E-2</v>
      </c>
      <c r="AP9657">
        <v>1.0468799779999999E-2</v>
      </c>
      <c r="AQ9657">
        <v>1.0468799779999999E-2</v>
      </c>
      <c r="AR9657">
        <v>1.0468799779999999E-2</v>
      </c>
      <c r="AS9657">
        <v>1.0468799779999999E-2</v>
      </c>
      <c r="AT9657">
        <v>1.0468799779999999E-2</v>
      </c>
      <c r="AU9657">
        <v>1.0468799779999999E-2</v>
      </c>
      <c r="AV9657">
        <v>1.0468799779999999E-2</v>
      </c>
      <c r="AW9657">
        <v>1.0468799779999999E-2</v>
      </c>
    </row>
    <row r="9658" spans="1:49">
      <c r="A9658">
        <v>57360</v>
      </c>
      <c r="B9658">
        <v>0.82133900000000004</v>
      </c>
      <c r="C9658">
        <v>0.57207300000000005</v>
      </c>
      <c r="D9658">
        <v>0.34312500000000001</v>
      </c>
      <c r="E9658">
        <v>0.224689</v>
      </c>
      <c r="F9658">
        <v>0.237396</v>
      </c>
      <c r="G9658">
        <v>0.38787100000000002</v>
      </c>
      <c r="H9658">
        <v>0.570272</v>
      </c>
      <c r="I9658">
        <v>1.0928340000000001</v>
      </c>
      <c r="J9658">
        <v>1.333434</v>
      </c>
      <c r="K9658">
        <v>1.379051</v>
      </c>
      <c r="L9658">
        <v>1.5619430000000001</v>
      </c>
      <c r="M9658">
        <v>1.2218869999999999</v>
      </c>
      <c r="N9658">
        <v>0.82132967041000005</v>
      </c>
      <c r="O9658">
        <v>0.57206873159000005</v>
      </c>
      <c r="P9658">
        <v>0.34312355183999999</v>
      </c>
      <c r="Q9658">
        <v>0.22468876724</v>
      </c>
      <c r="R9658">
        <v>0.23739558477</v>
      </c>
      <c r="S9658">
        <v>0.3878685482</v>
      </c>
      <c r="T9658">
        <v>0.57026708257000003</v>
      </c>
      <c r="U9658">
        <v>1.0928173217799999</v>
      </c>
      <c r="V9658">
        <v>1.3334098779900001</v>
      </c>
      <c r="W9658">
        <v>1.3790252639</v>
      </c>
      <c r="X9658">
        <v>1.5619098364799999</v>
      </c>
      <c r="Y9658">
        <v>1.22186656451</v>
      </c>
      <c r="Z9658">
        <v>1.001441648E-2</v>
      </c>
      <c r="AA9658">
        <v>1.000779653E-2</v>
      </c>
      <c r="AB9658">
        <v>1.000720567E-2</v>
      </c>
      <c r="AC9658">
        <v>1.000779653E-2</v>
      </c>
      <c r="AD9658">
        <v>1.001086954E-2</v>
      </c>
      <c r="AE9658">
        <v>1.001831955E-2</v>
      </c>
      <c r="AF9658">
        <v>1.0028143030000001E-2</v>
      </c>
      <c r="AG9658">
        <v>1.0049954389999999E-2</v>
      </c>
      <c r="AH9658">
        <v>1.0084902640000001E-2</v>
      </c>
      <c r="AI9658">
        <v>1.0134319540000001E-2</v>
      </c>
      <c r="AJ9658">
        <v>1.010946184E-2</v>
      </c>
      <c r="AK9658">
        <v>1.006765125E-2</v>
      </c>
      <c r="AL9658">
        <v>1.000720653E-2</v>
      </c>
      <c r="AM9658">
        <v>1.000389776E-2</v>
      </c>
      <c r="AN9658">
        <v>1.000360241E-2</v>
      </c>
      <c r="AO9658">
        <v>1.000389776E-2</v>
      </c>
      <c r="AP9658">
        <v>1.0005433790000001E-2</v>
      </c>
      <c r="AQ9658">
        <v>1.000915701E-2</v>
      </c>
      <c r="AR9658">
        <v>1.001406499E-2</v>
      </c>
      <c r="AS9658">
        <v>1.0024956660000001E-2</v>
      </c>
      <c r="AT9658">
        <v>1.0042392109999999E-2</v>
      </c>
      <c r="AU9658">
        <v>1.006701194E-2</v>
      </c>
      <c r="AV9658">
        <v>1.005463262E-2</v>
      </c>
      <c r="AW9658">
        <v>1.0033788E-2</v>
      </c>
    </row>
    <row r="9659" spans="1:49">
      <c r="A9659">
        <v>57361</v>
      </c>
      <c r="B9659">
        <v>3.1524909999999999</v>
      </c>
      <c r="C9659">
        <v>1.8277840000000001</v>
      </c>
      <c r="D9659">
        <v>0.78954199999999997</v>
      </c>
      <c r="E9659">
        <v>0.268175</v>
      </c>
      <c r="F9659">
        <v>0.36268699999999998</v>
      </c>
      <c r="G9659">
        <v>0.83881499999999998</v>
      </c>
      <c r="H9659">
        <v>1.30237</v>
      </c>
      <c r="I9659">
        <v>2.143221</v>
      </c>
      <c r="J9659">
        <v>2.2629190000000001</v>
      </c>
      <c r="K9659">
        <v>2.5234640000000002</v>
      </c>
      <c r="L9659">
        <v>3.241682</v>
      </c>
      <c r="M9659">
        <v>3.2634050000000001</v>
      </c>
      <c r="N9659">
        <v>3.1524042052799999</v>
      </c>
      <c r="O9659">
        <v>1.8277546485</v>
      </c>
      <c r="P9659">
        <v>0.78953666877999995</v>
      </c>
      <c r="Q9659">
        <v>0.26817461402999998</v>
      </c>
      <c r="R9659">
        <v>0.36268553282999999</v>
      </c>
      <c r="S9659">
        <v>0.83880899763000005</v>
      </c>
      <c r="T9659">
        <v>1.3023552468299999</v>
      </c>
      <c r="U9659">
        <v>2.1431809664100001</v>
      </c>
      <c r="V9659">
        <v>2.2628740306799999</v>
      </c>
      <c r="W9659">
        <v>2.52340776027</v>
      </c>
      <c r="X9659">
        <v>3.2415900963299999</v>
      </c>
      <c r="Y9659">
        <v>3.2633117868500001</v>
      </c>
      <c r="Z9659">
        <v>1.0024904269999999E-2</v>
      </c>
      <c r="AA9659">
        <v>1.0024904269999999E-2</v>
      </c>
      <c r="AB9659">
        <v>1.0024904269999999E-2</v>
      </c>
      <c r="AC9659">
        <v>1.0024904269999999E-2</v>
      </c>
      <c r="AD9659">
        <v>1.0024904269999999E-2</v>
      </c>
      <c r="AE9659">
        <v>1.0024904269999999E-2</v>
      </c>
      <c r="AF9659">
        <v>1.0024904269999999E-2</v>
      </c>
      <c r="AG9659">
        <v>1.0024904269999999E-2</v>
      </c>
      <c r="AH9659">
        <v>1.0024904269999999E-2</v>
      </c>
      <c r="AI9659">
        <v>1.0024904269999999E-2</v>
      </c>
      <c r="AJ9659">
        <v>1.0024904269999999E-2</v>
      </c>
      <c r="AK9659">
        <v>1.0024904269999999E-2</v>
      </c>
      <c r="AL9659">
        <v>1.0012447020000001E-2</v>
      </c>
      <c r="AM9659">
        <v>1.0012447020000001E-2</v>
      </c>
      <c r="AN9659">
        <v>1.0012447020000001E-2</v>
      </c>
      <c r="AO9659">
        <v>1.0012447020000001E-2</v>
      </c>
      <c r="AP9659">
        <v>1.0012447020000001E-2</v>
      </c>
      <c r="AQ9659">
        <v>1.0012447020000001E-2</v>
      </c>
      <c r="AR9659">
        <v>1.0012447020000001E-2</v>
      </c>
      <c r="AS9659">
        <v>1.0012447020000001E-2</v>
      </c>
      <c r="AT9659">
        <v>1.0012447020000001E-2</v>
      </c>
      <c r="AU9659">
        <v>1.0012447020000001E-2</v>
      </c>
      <c r="AV9659">
        <v>1.0012447020000001E-2</v>
      </c>
      <c r="AW9659">
        <v>1.0012447020000001E-2</v>
      </c>
    </row>
    <row r="9660" spans="1:49">
      <c r="A9660">
        <v>57362</v>
      </c>
      <c r="B9660">
        <v>8.6764539999999997</v>
      </c>
      <c r="C9660">
        <v>3.8395329999999999</v>
      </c>
      <c r="D9660">
        <v>2.482764</v>
      </c>
      <c r="E9660">
        <v>1.3757280000000001</v>
      </c>
      <c r="F9660">
        <v>1.726205</v>
      </c>
      <c r="G9660">
        <v>4.0434739999999998</v>
      </c>
      <c r="H9660">
        <v>7.6189489999999997</v>
      </c>
      <c r="I9660">
        <v>13.96977</v>
      </c>
      <c r="J9660">
        <v>19.314874</v>
      </c>
      <c r="K9660">
        <v>20.714148000000002</v>
      </c>
      <c r="L9660">
        <v>24.273976999999999</v>
      </c>
      <c r="M9660">
        <v>21.156220000000001</v>
      </c>
      <c r="N9660">
        <v>8.6756701854599996</v>
      </c>
      <c r="O9660">
        <v>3.8393795591300002</v>
      </c>
      <c r="P9660">
        <v>2.4827002662200002</v>
      </c>
      <c r="Q9660">
        <v>1.3757087702499999</v>
      </c>
      <c r="R9660">
        <v>1.72617442244</v>
      </c>
      <c r="S9660">
        <v>4.0433033741099997</v>
      </c>
      <c r="T9660">
        <v>7.6183440306300003</v>
      </c>
      <c r="U9660">
        <v>13.9677373057</v>
      </c>
      <c r="V9660">
        <v>19.310987974500001</v>
      </c>
      <c r="W9660">
        <v>20.709678332799999</v>
      </c>
      <c r="X9660">
        <v>24.267839886400001</v>
      </c>
      <c r="Y9660">
        <v>21.151558497</v>
      </c>
      <c r="Z9660">
        <v>0.01</v>
      </c>
      <c r="AA9660">
        <v>0.01</v>
      </c>
      <c r="AB9660">
        <v>0.01</v>
      </c>
      <c r="AC9660">
        <v>0.01</v>
      </c>
      <c r="AD9660">
        <v>0.01</v>
      </c>
      <c r="AE9660">
        <v>0.01</v>
      </c>
      <c r="AF9660">
        <v>0.01</v>
      </c>
      <c r="AG9660">
        <v>0.01</v>
      </c>
      <c r="AH9660">
        <v>0.01</v>
      </c>
      <c r="AI9660">
        <v>0.01</v>
      </c>
      <c r="AJ9660">
        <v>0.01</v>
      </c>
      <c r="AK9660">
        <v>0.01</v>
      </c>
      <c r="AL9660">
        <v>0.01</v>
      </c>
      <c r="AM9660">
        <v>0.01</v>
      </c>
      <c r="AN9660">
        <v>0.01</v>
      </c>
      <c r="AO9660">
        <v>0.01</v>
      </c>
      <c r="AP9660">
        <v>0.01</v>
      </c>
      <c r="AQ9660">
        <v>0.01</v>
      </c>
      <c r="AR9660">
        <v>0.01</v>
      </c>
      <c r="AS9660">
        <v>0.01</v>
      </c>
      <c r="AT9660">
        <v>0.01</v>
      </c>
      <c r="AU9660">
        <v>0.01</v>
      </c>
      <c r="AV9660">
        <v>0.01</v>
      </c>
      <c r="AW9660">
        <v>0.01</v>
      </c>
    </row>
    <row r="9661" spans="1:49">
      <c r="A9661">
        <v>57363</v>
      </c>
      <c r="B9661">
        <v>0.16727600000000001</v>
      </c>
      <c r="C9661">
        <v>0.164602</v>
      </c>
      <c r="D9661">
        <v>0.130554</v>
      </c>
      <c r="E9661">
        <v>0.14713100000000001</v>
      </c>
      <c r="F9661">
        <v>0.210205</v>
      </c>
      <c r="G9661">
        <v>0.38678299999999999</v>
      </c>
      <c r="H9661">
        <v>0.53379799999999999</v>
      </c>
      <c r="I9661">
        <v>0.58920799999999995</v>
      </c>
      <c r="J9661">
        <v>0.527536</v>
      </c>
      <c r="K9661">
        <v>0.38321499999999997</v>
      </c>
      <c r="L9661">
        <v>0.298431</v>
      </c>
      <c r="M9661">
        <v>0.23223099999999999</v>
      </c>
      <c r="N9661">
        <v>0.167266361</v>
      </c>
      <c r="O9661">
        <v>0.16459264445999999</v>
      </c>
      <c r="P9661">
        <v>0.13054821115000001</v>
      </c>
      <c r="Q9661">
        <v>0.14712412154000001</v>
      </c>
      <c r="R9661">
        <v>0.21018975484999999</v>
      </c>
      <c r="S9661">
        <v>0.38673301830000001</v>
      </c>
      <c r="T9661">
        <v>0.53370236767000001</v>
      </c>
      <c r="U9661">
        <v>0.58909078049999997</v>
      </c>
      <c r="V9661">
        <v>0.52744236624999996</v>
      </c>
      <c r="W9661">
        <v>0.38316551233000001</v>
      </c>
      <c r="X9661">
        <v>0.29840141849000001</v>
      </c>
      <c r="Y9661">
        <v>0.23221241429</v>
      </c>
      <c r="Z9661">
        <v>1.0005280890000001E-2</v>
      </c>
      <c r="AA9661">
        <v>1.0004718040000001E-2</v>
      </c>
      <c r="AB9661">
        <v>1.000437169E-2</v>
      </c>
      <c r="AC9661">
        <v>1.0005800469999999E-2</v>
      </c>
      <c r="AD9661">
        <v>1.000896183E-2</v>
      </c>
      <c r="AE9661">
        <v>1.001715131E-2</v>
      </c>
      <c r="AF9661">
        <v>1.002816772E-2</v>
      </c>
      <c r="AG9661">
        <v>1.004410633E-2</v>
      </c>
      <c r="AH9661">
        <v>1.0055152079999999E-2</v>
      </c>
      <c r="AI9661">
        <v>1.0047757920000001E-2</v>
      </c>
      <c r="AJ9661">
        <v>1.0038501070000001E-2</v>
      </c>
      <c r="AK9661">
        <v>1.0013684050000001E-2</v>
      </c>
      <c r="AL9661">
        <v>1.000264021E-2</v>
      </c>
      <c r="AM9661">
        <v>1.000235883E-2</v>
      </c>
      <c r="AN9661">
        <v>1.0002185679999999E-2</v>
      </c>
      <c r="AO9661">
        <v>1.000289996E-2</v>
      </c>
      <c r="AP9661">
        <v>1.0004480249999999E-2</v>
      </c>
      <c r="AQ9661">
        <v>1.000857323E-2</v>
      </c>
      <c r="AR9661">
        <v>1.001407732E-2</v>
      </c>
      <c r="AS9661">
        <v>1.002203715E-2</v>
      </c>
      <c r="AT9661">
        <v>1.0027551020000001E-2</v>
      </c>
      <c r="AU9661">
        <v>1.0023860190000001E-2</v>
      </c>
      <c r="AV9661">
        <v>1.0019238329999999E-2</v>
      </c>
      <c r="AW9661">
        <v>1.0006840479999999E-2</v>
      </c>
    </row>
    <row r="9662" spans="1:49">
      <c r="A9662">
        <v>57367</v>
      </c>
      <c r="B9662">
        <v>0.20052600000000001</v>
      </c>
      <c r="C9662">
        <v>0.182453</v>
      </c>
      <c r="D9662">
        <v>0.151698</v>
      </c>
      <c r="E9662">
        <v>0.16333800000000001</v>
      </c>
      <c r="F9662">
        <v>0.16665099999999999</v>
      </c>
      <c r="G9662">
        <v>0.20513400000000001</v>
      </c>
      <c r="H9662">
        <v>0.27376099999999998</v>
      </c>
      <c r="I9662">
        <v>0.277978</v>
      </c>
      <c r="J9662">
        <v>0.27025199999999999</v>
      </c>
      <c r="K9662">
        <v>0.32127800000000001</v>
      </c>
      <c r="L9662">
        <v>0.30953799999999998</v>
      </c>
      <c r="M9662">
        <v>0.23913000000000001</v>
      </c>
      <c r="N9662">
        <v>0.20052408038</v>
      </c>
      <c r="O9662">
        <v>0.18245127754000001</v>
      </c>
      <c r="P9662">
        <v>0.15169725964</v>
      </c>
      <c r="Q9662">
        <v>0.16333719837999999</v>
      </c>
      <c r="R9662">
        <v>0.16664993492999999</v>
      </c>
      <c r="S9662">
        <v>0.20513173458</v>
      </c>
      <c r="T9662">
        <v>0.27375706363000002</v>
      </c>
      <c r="U9662">
        <v>0.27797406134000002</v>
      </c>
      <c r="V9662">
        <v>0.27024858919</v>
      </c>
      <c r="W9662">
        <v>0.32127302545999997</v>
      </c>
      <c r="X9662">
        <v>0.30953315643000001</v>
      </c>
      <c r="Y9662">
        <v>0.23912730703000001</v>
      </c>
      <c r="Z9662">
        <v>1.000921858E-2</v>
      </c>
      <c r="AA9662">
        <v>1.0007658460000001E-2</v>
      </c>
      <c r="AB9662">
        <v>1.000821314E-2</v>
      </c>
      <c r="AC9662">
        <v>1.0009946719999999E-2</v>
      </c>
      <c r="AD9662">
        <v>1.0012027410000001E-2</v>
      </c>
      <c r="AE9662">
        <v>1.002247201E-2</v>
      </c>
      <c r="AF9662">
        <v>1.003348347E-2</v>
      </c>
      <c r="AG9662">
        <v>1.004161948E-2</v>
      </c>
      <c r="AH9662">
        <v>1.0041515129999999E-2</v>
      </c>
      <c r="AI9662">
        <v>1.0036403330000001E-2</v>
      </c>
      <c r="AJ9662">
        <v>1.0028862059999999E-2</v>
      </c>
      <c r="AK9662">
        <v>1.0016606440000001E-2</v>
      </c>
      <c r="AL9662">
        <v>1.000460859E-2</v>
      </c>
      <c r="AM9662">
        <v>1.000382874E-2</v>
      </c>
      <c r="AN9662">
        <v>1.000410601E-2</v>
      </c>
      <c r="AO9662">
        <v>1.000497254E-2</v>
      </c>
      <c r="AP9662">
        <v>1.000601251E-2</v>
      </c>
      <c r="AQ9662">
        <v>1.0011231840000001E-2</v>
      </c>
      <c r="AR9662">
        <v>1.00167325E-2</v>
      </c>
      <c r="AS9662">
        <v>1.0020795480000001E-2</v>
      </c>
      <c r="AT9662">
        <v>1.0020743380000001E-2</v>
      </c>
      <c r="AU9662">
        <v>1.001819076E-2</v>
      </c>
      <c r="AV9662">
        <v>1.0014424169999999E-2</v>
      </c>
      <c r="AW9662">
        <v>1.000830095E-2</v>
      </c>
    </row>
    <row r="9663" spans="1:49">
      <c r="A9663">
        <v>57368</v>
      </c>
      <c r="B9663">
        <v>0.35947099999999998</v>
      </c>
      <c r="C9663">
        <v>0.29259299999999999</v>
      </c>
      <c r="D9663">
        <v>0.269314</v>
      </c>
      <c r="E9663">
        <v>0.274119</v>
      </c>
      <c r="F9663">
        <v>0.27898200000000001</v>
      </c>
      <c r="G9663">
        <v>0.35734500000000002</v>
      </c>
      <c r="H9663">
        <v>0.70166700000000004</v>
      </c>
      <c r="I9663">
        <v>0.90405000000000002</v>
      </c>
      <c r="J9663">
        <v>0.73729100000000003</v>
      </c>
      <c r="K9663">
        <v>0.88221899999999998</v>
      </c>
      <c r="L9663">
        <v>0.6119</v>
      </c>
      <c r="M9663">
        <v>0.41279500000000002</v>
      </c>
      <c r="N9663">
        <v>0.35946651710999999</v>
      </c>
      <c r="O9663">
        <v>0.29258979215999997</v>
      </c>
      <c r="P9663">
        <v>0.26931142915</v>
      </c>
      <c r="Q9663">
        <v>0.27411576895</v>
      </c>
      <c r="R9663">
        <v>0.27897895461</v>
      </c>
      <c r="S9663">
        <v>0.35734009454999999</v>
      </c>
      <c r="T9663">
        <v>0.70164846061999997</v>
      </c>
      <c r="U9663">
        <v>0.90401857540999997</v>
      </c>
      <c r="V9663">
        <v>0.73727074255000002</v>
      </c>
      <c r="W9663">
        <v>0.88218957950999999</v>
      </c>
      <c r="X9663">
        <v>0.61188626361999998</v>
      </c>
      <c r="Y9663">
        <v>0.41278855639000001</v>
      </c>
      <c r="Z9663">
        <v>1.0017548520000001E-2</v>
      </c>
      <c r="AA9663">
        <v>1.0017548520000001E-2</v>
      </c>
      <c r="AB9663">
        <v>1.0017548520000001E-2</v>
      </c>
      <c r="AC9663">
        <v>1.0017548520000001E-2</v>
      </c>
      <c r="AD9663">
        <v>1.0017548520000001E-2</v>
      </c>
      <c r="AE9663">
        <v>1.0017548520000001E-2</v>
      </c>
      <c r="AF9663">
        <v>1.0017548520000001E-2</v>
      </c>
      <c r="AG9663">
        <v>1.0017548520000001E-2</v>
      </c>
      <c r="AH9663">
        <v>1.0017548520000001E-2</v>
      </c>
      <c r="AI9663">
        <v>1.0017548520000001E-2</v>
      </c>
      <c r="AJ9663">
        <v>1.0017548520000001E-2</v>
      </c>
      <c r="AK9663">
        <v>1.0017548520000001E-2</v>
      </c>
      <c r="AL9663">
        <v>1.000877172E-2</v>
      </c>
      <c r="AM9663">
        <v>1.000877172E-2</v>
      </c>
      <c r="AN9663">
        <v>1.000877172E-2</v>
      </c>
      <c r="AO9663">
        <v>1.000877172E-2</v>
      </c>
      <c r="AP9663">
        <v>1.000877172E-2</v>
      </c>
      <c r="AQ9663">
        <v>1.000877172E-2</v>
      </c>
      <c r="AR9663">
        <v>1.000877172E-2</v>
      </c>
      <c r="AS9663">
        <v>1.000877172E-2</v>
      </c>
      <c r="AT9663">
        <v>1.000877172E-2</v>
      </c>
      <c r="AU9663">
        <v>1.000877172E-2</v>
      </c>
      <c r="AV9663">
        <v>1.000877172E-2</v>
      </c>
      <c r="AW9663">
        <v>1.000877172E-2</v>
      </c>
    </row>
    <row r="9664" spans="1:49">
      <c r="A9664">
        <v>57369</v>
      </c>
      <c r="B9664">
        <v>1.0257559999999999</v>
      </c>
      <c r="C9664">
        <v>0.89419400000000004</v>
      </c>
      <c r="D9664">
        <v>0.60867800000000005</v>
      </c>
      <c r="E9664">
        <v>0.59943800000000003</v>
      </c>
      <c r="F9664">
        <v>0.61035499999999998</v>
      </c>
      <c r="G9664">
        <v>0.60217299999999996</v>
      </c>
      <c r="H9664">
        <v>0.73061799999999999</v>
      </c>
      <c r="I9664">
        <v>1.0102720000000001</v>
      </c>
      <c r="J9664">
        <v>1.0479959999999999</v>
      </c>
      <c r="K9664">
        <v>1.0630520000000001</v>
      </c>
      <c r="L9664">
        <v>1.024837</v>
      </c>
      <c r="M9664">
        <v>1.0575399999999999</v>
      </c>
      <c r="N9664">
        <v>1.0257235629999999</v>
      </c>
      <c r="O9664">
        <v>0.89416862793999996</v>
      </c>
      <c r="P9664">
        <v>0.60866601546999999</v>
      </c>
      <c r="Q9664">
        <v>0.59942646011</v>
      </c>
      <c r="R9664">
        <v>0.61034330713999996</v>
      </c>
      <c r="S9664">
        <v>0.60216186115000003</v>
      </c>
      <c r="T9664">
        <v>0.73060156231999995</v>
      </c>
      <c r="U9664">
        <v>1.0102398672799999</v>
      </c>
      <c r="V9664">
        <v>1.04796186247</v>
      </c>
      <c r="W9664">
        <v>1.06301670354</v>
      </c>
      <c r="X9664">
        <v>1.02480396426</v>
      </c>
      <c r="Y9664">
        <v>1.05750537116</v>
      </c>
      <c r="Z9664">
        <v>1.001091015E-2</v>
      </c>
      <c r="AA9664">
        <v>1.001091015E-2</v>
      </c>
      <c r="AB9664">
        <v>1.001091015E-2</v>
      </c>
      <c r="AC9664">
        <v>1.001091015E-2</v>
      </c>
      <c r="AD9664">
        <v>1.001091015E-2</v>
      </c>
      <c r="AE9664">
        <v>1.001091015E-2</v>
      </c>
      <c r="AF9664">
        <v>1.001091015E-2</v>
      </c>
      <c r="AG9664">
        <v>1.001091015E-2</v>
      </c>
      <c r="AH9664">
        <v>1.001091015E-2</v>
      </c>
      <c r="AI9664">
        <v>1.001091015E-2</v>
      </c>
      <c r="AJ9664">
        <v>1.001091015E-2</v>
      </c>
      <c r="AK9664">
        <v>1.001091015E-2</v>
      </c>
      <c r="AL9664">
        <v>1.0005454089999999E-2</v>
      </c>
      <c r="AM9664">
        <v>1.0005454089999999E-2</v>
      </c>
      <c r="AN9664">
        <v>1.0005454089999999E-2</v>
      </c>
      <c r="AO9664">
        <v>1.0005454089999999E-2</v>
      </c>
      <c r="AP9664">
        <v>1.0005454089999999E-2</v>
      </c>
      <c r="AQ9664">
        <v>1.0005454089999999E-2</v>
      </c>
      <c r="AR9664">
        <v>1.0005454089999999E-2</v>
      </c>
      <c r="AS9664">
        <v>1.0005454089999999E-2</v>
      </c>
      <c r="AT9664">
        <v>1.0005454089999999E-2</v>
      </c>
      <c r="AU9664">
        <v>1.0005454089999999E-2</v>
      </c>
      <c r="AV9664">
        <v>1.0005454089999999E-2</v>
      </c>
      <c r="AW9664">
        <v>1.0005454089999999E-2</v>
      </c>
    </row>
    <row r="9665" spans="1:49">
      <c r="A9665">
        <v>57370</v>
      </c>
      <c r="B9665">
        <v>1.8702570000000001</v>
      </c>
      <c r="C9665">
        <v>1.775733</v>
      </c>
      <c r="D9665">
        <v>1.342803</v>
      </c>
      <c r="E9665">
        <v>1.3017369999999999</v>
      </c>
      <c r="F9665">
        <v>1.136981</v>
      </c>
      <c r="G9665">
        <v>1.013719</v>
      </c>
      <c r="H9665">
        <v>1.2192149999999999</v>
      </c>
      <c r="I9665">
        <v>1.39513</v>
      </c>
      <c r="J9665">
        <v>1.353885</v>
      </c>
      <c r="K9665">
        <v>1.2770079999999999</v>
      </c>
      <c r="L9665">
        <v>1.4154850000000001</v>
      </c>
      <c r="M9665">
        <v>1.629443</v>
      </c>
      <c r="N9665">
        <v>1.87021536269</v>
      </c>
      <c r="O9665">
        <v>1.7756956905000001</v>
      </c>
      <c r="P9665">
        <v>1.3427815168799999</v>
      </c>
      <c r="Q9665">
        <v>1.3017166179799999</v>
      </c>
      <c r="R9665">
        <v>1.13696602803</v>
      </c>
      <c r="S9665">
        <v>1.0137066561100001</v>
      </c>
      <c r="T9665">
        <v>1.21919798878</v>
      </c>
      <c r="U9665">
        <v>1.3951072172400001</v>
      </c>
      <c r="V9665">
        <v>1.3538638598399999</v>
      </c>
      <c r="W9665">
        <v>1.27698894415</v>
      </c>
      <c r="X9665">
        <v>1.4154617243200001</v>
      </c>
      <c r="Y9665">
        <v>1.62941217024</v>
      </c>
      <c r="Z9665">
        <v>0.01</v>
      </c>
      <c r="AA9665">
        <v>0.01</v>
      </c>
      <c r="AB9665">
        <v>0.01</v>
      </c>
      <c r="AC9665">
        <v>0.01</v>
      </c>
      <c r="AD9665">
        <v>0.01</v>
      </c>
      <c r="AE9665">
        <v>0.01</v>
      </c>
      <c r="AF9665">
        <v>0.01</v>
      </c>
      <c r="AG9665">
        <v>0.01</v>
      </c>
      <c r="AH9665">
        <v>0.01</v>
      </c>
      <c r="AI9665">
        <v>0.01</v>
      </c>
      <c r="AJ9665">
        <v>0.01</v>
      </c>
      <c r="AK9665">
        <v>0.01</v>
      </c>
      <c r="AL9665">
        <v>0.01</v>
      </c>
      <c r="AM9665">
        <v>0.01</v>
      </c>
      <c r="AN9665">
        <v>0.01</v>
      </c>
      <c r="AO9665">
        <v>0.01</v>
      </c>
      <c r="AP9665">
        <v>0.01</v>
      </c>
      <c r="AQ9665">
        <v>0.01</v>
      </c>
      <c r="AR9665">
        <v>0.01</v>
      </c>
      <c r="AS9665">
        <v>0.01</v>
      </c>
      <c r="AT9665">
        <v>0.01</v>
      </c>
      <c r="AU9665">
        <v>0.01</v>
      </c>
      <c r="AV9665">
        <v>0.01</v>
      </c>
      <c r="AW9665">
        <v>0.01</v>
      </c>
    </row>
    <row r="9666" spans="1:49">
      <c r="A9666">
        <v>57371</v>
      </c>
      <c r="B9666">
        <v>0.71710499999999999</v>
      </c>
      <c r="C9666">
        <v>0.704905</v>
      </c>
      <c r="D9666">
        <v>0.57187900000000003</v>
      </c>
      <c r="E9666">
        <v>0.577789</v>
      </c>
      <c r="F9666">
        <v>0.56562199999999996</v>
      </c>
      <c r="G9666">
        <v>0.53791699999999998</v>
      </c>
      <c r="H9666">
        <v>0.446351</v>
      </c>
      <c r="I9666">
        <v>0.41108499999999998</v>
      </c>
      <c r="J9666">
        <v>0.50423099999999998</v>
      </c>
      <c r="K9666">
        <v>0.55101299999999998</v>
      </c>
      <c r="L9666">
        <v>0.66705700000000001</v>
      </c>
      <c r="M9666">
        <v>0.84373200000000004</v>
      </c>
      <c r="N9666">
        <v>0.71684684843000002</v>
      </c>
      <c r="O9666">
        <v>0.70465502975000005</v>
      </c>
      <c r="P9666">
        <v>0.57171507893999995</v>
      </c>
      <c r="Q9666">
        <v>0.57762179456999996</v>
      </c>
      <c r="R9666">
        <v>0.56546093665999997</v>
      </c>
      <c r="S9666">
        <v>0.53777191390000001</v>
      </c>
      <c r="T9666">
        <v>0.44625100187</v>
      </c>
      <c r="U9666">
        <v>0.41099983376999999</v>
      </c>
      <c r="V9666">
        <v>0.50410287893000005</v>
      </c>
      <c r="W9666">
        <v>0.55086008827999999</v>
      </c>
      <c r="X9666">
        <v>0.66683362305000005</v>
      </c>
      <c r="Y9666">
        <v>0.84337485731999995</v>
      </c>
      <c r="Z9666">
        <v>1.0018340800000001E-2</v>
      </c>
      <c r="AA9666">
        <v>1.0018340800000001E-2</v>
      </c>
      <c r="AB9666">
        <v>1.0018340800000001E-2</v>
      </c>
      <c r="AC9666">
        <v>1.0018340800000001E-2</v>
      </c>
      <c r="AD9666">
        <v>1.0018340800000001E-2</v>
      </c>
      <c r="AE9666">
        <v>1.0018340800000001E-2</v>
      </c>
      <c r="AF9666">
        <v>1.0018340800000001E-2</v>
      </c>
      <c r="AG9666">
        <v>1.0018340800000001E-2</v>
      </c>
      <c r="AH9666">
        <v>1.0018340800000001E-2</v>
      </c>
      <c r="AI9666">
        <v>1.0018340800000001E-2</v>
      </c>
      <c r="AJ9666">
        <v>1.0018340800000001E-2</v>
      </c>
      <c r="AK9666">
        <v>1.0018340800000001E-2</v>
      </c>
      <c r="AL9666">
        <v>1.0009167629999999E-2</v>
      </c>
      <c r="AM9666">
        <v>1.0009167629999999E-2</v>
      </c>
      <c r="AN9666">
        <v>1.0009167629999999E-2</v>
      </c>
      <c r="AO9666">
        <v>1.0009167629999999E-2</v>
      </c>
      <c r="AP9666">
        <v>1.0009167629999999E-2</v>
      </c>
      <c r="AQ9666">
        <v>1.0009167629999999E-2</v>
      </c>
      <c r="AR9666">
        <v>1.0009167629999999E-2</v>
      </c>
      <c r="AS9666">
        <v>1.0009167629999999E-2</v>
      </c>
      <c r="AT9666">
        <v>1.0009167629999999E-2</v>
      </c>
      <c r="AU9666">
        <v>1.0009167629999999E-2</v>
      </c>
      <c r="AV9666">
        <v>1.0009167629999999E-2</v>
      </c>
      <c r="AW9666">
        <v>1.0009167629999999E-2</v>
      </c>
    </row>
    <row r="9667" spans="1:49">
      <c r="A9667">
        <v>57372</v>
      </c>
      <c r="B9667">
        <v>-9999</v>
      </c>
      <c r="C9667">
        <v>-9999</v>
      </c>
      <c r="D9667">
        <v>-9999</v>
      </c>
      <c r="E9667">
        <v>-9999</v>
      </c>
      <c r="F9667">
        <v>-9999</v>
      </c>
      <c r="G9667">
        <v>-9999</v>
      </c>
      <c r="H9667">
        <v>-9999</v>
      </c>
      <c r="I9667">
        <v>-9999</v>
      </c>
      <c r="J9667">
        <v>-9999</v>
      </c>
      <c r="K9667">
        <v>-9999</v>
      </c>
      <c r="L9667">
        <v>-9999</v>
      </c>
      <c r="M9667">
        <v>-9999</v>
      </c>
      <c r="N9667">
        <v>0.1</v>
      </c>
      <c r="O9667">
        <v>0.1</v>
      </c>
      <c r="P9667">
        <v>0.1</v>
      </c>
      <c r="Q9667">
        <v>0.1</v>
      </c>
      <c r="R9667">
        <v>0.1</v>
      </c>
      <c r="S9667">
        <v>0.1</v>
      </c>
      <c r="T9667">
        <v>0.1</v>
      </c>
      <c r="U9667">
        <v>0.1</v>
      </c>
      <c r="V9667">
        <v>0.1</v>
      </c>
      <c r="W9667">
        <v>0.1</v>
      </c>
      <c r="X9667">
        <v>0.1</v>
      </c>
      <c r="Y9667">
        <v>0.1</v>
      </c>
      <c r="Z9667">
        <v>0.01</v>
      </c>
      <c r="AA9667">
        <v>0.01</v>
      </c>
      <c r="AB9667">
        <v>0.01</v>
      </c>
      <c r="AC9667">
        <v>0.01</v>
      </c>
      <c r="AD9667">
        <v>0.01</v>
      </c>
      <c r="AE9667">
        <v>0.01</v>
      </c>
      <c r="AF9667">
        <v>0.01</v>
      </c>
      <c r="AG9667">
        <v>0.01</v>
      </c>
      <c r="AH9667">
        <v>0.01</v>
      </c>
      <c r="AI9667">
        <v>0.01</v>
      </c>
      <c r="AJ9667">
        <v>0.01</v>
      </c>
      <c r="AK9667">
        <v>0.01</v>
      </c>
      <c r="AL9667">
        <v>0.01</v>
      </c>
      <c r="AM9667">
        <v>0.01</v>
      </c>
      <c r="AN9667">
        <v>0.01</v>
      </c>
      <c r="AO9667">
        <v>0.01</v>
      </c>
      <c r="AP9667">
        <v>0.01</v>
      </c>
      <c r="AQ9667">
        <v>0.01</v>
      </c>
      <c r="AR9667">
        <v>0.01</v>
      </c>
      <c r="AS9667">
        <v>0.01</v>
      </c>
      <c r="AT9667">
        <v>0.01</v>
      </c>
      <c r="AU9667">
        <v>0.01</v>
      </c>
      <c r="AV9667">
        <v>0.01</v>
      </c>
      <c r="AW9667">
        <v>0.01</v>
      </c>
    </row>
    <row r="9668" spans="1:49">
      <c r="A9668">
        <v>57373</v>
      </c>
      <c r="B9668">
        <v>0.86784799999999995</v>
      </c>
      <c r="C9668">
        <v>0.53500599999999998</v>
      </c>
      <c r="D9668">
        <v>0.45112400000000002</v>
      </c>
      <c r="E9668">
        <v>0.71671300000000004</v>
      </c>
      <c r="F9668">
        <v>0.92377799999999999</v>
      </c>
      <c r="G9668">
        <v>1.6846350000000001</v>
      </c>
      <c r="H9668">
        <v>1.918949</v>
      </c>
      <c r="I9668">
        <v>2.074271</v>
      </c>
      <c r="J9668">
        <v>2.8814769999999998</v>
      </c>
      <c r="K9668">
        <v>2.6792539999999998</v>
      </c>
      <c r="L9668">
        <v>1.8546530000000001</v>
      </c>
      <c r="M9668">
        <v>1.1623680000000001</v>
      </c>
      <c r="N9668">
        <v>0.86782844479999999</v>
      </c>
      <c r="O9668">
        <v>0.53499791590000001</v>
      </c>
      <c r="P9668">
        <v>0.45111849657000003</v>
      </c>
      <c r="Q9668">
        <v>0.71669920501999995</v>
      </c>
      <c r="R9668">
        <v>0.92375504408999998</v>
      </c>
      <c r="S9668">
        <v>1.6845594928500001</v>
      </c>
      <c r="T9668">
        <v>1.9188512639199999</v>
      </c>
      <c r="U9668">
        <v>2.0741570118600001</v>
      </c>
      <c r="V9668">
        <v>2.8812569453000001</v>
      </c>
      <c r="W9668">
        <v>2.6790637356799998</v>
      </c>
      <c r="X9668">
        <v>1.8545613198099999</v>
      </c>
      <c r="Y9668">
        <v>1.1623324458099999</v>
      </c>
      <c r="Z9668">
        <v>0.01</v>
      </c>
      <c r="AA9668">
        <v>0.01</v>
      </c>
      <c r="AB9668">
        <v>0.01</v>
      </c>
      <c r="AC9668">
        <v>0.01</v>
      </c>
      <c r="AD9668">
        <v>0.01</v>
      </c>
      <c r="AE9668">
        <v>0.01</v>
      </c>
      <c r="AF9668">
        <v>0.01</v>
      </c>
      <c r="AG9668">
        <v>0.01</v>
      </c>
      <c r="AH9668">
        <v>0.01</v>
      </c>
      <c r="AI9668">
        <v>0.01</v>
      </c>
      <c r="AJ9668">
        <v>0.01</v>
      </c>
      <c r="AK9668">
        <v>0.01</v>
      </c>
      <c r="AL9668">
        <v>0.01</v>
      </c>
      <c r="AM9668">
        <v>0.01</v>
      </c>
      <c r="AN9668">
        <v>0.01</v>
      </c>
      <c r="AO9668">
        <v>0.01</v>
      </c>
      <c r="AP9668">
        <v>0.01</v>
      </c>
      <c r="AQ9668">
        <v>0.01</v>
      </c>
      <c r="AR9668">
        <v>0.01</v>
      </c>
      <c r="AS9668">
        <v>0.01</v>
      </c>
      <c r="AT9668">
        <v>0.01</v>
      </c>
      <c r="AU9668">
        <v>0.01</v>
      </c>
      <c r="AV9668">
        <v>0.01</v>
      </c>
      <c r="AW9668">
        <v>0.01</v>
      </c>
    </row>
    <row r="9669" spans="1:49">
      <c r="A9669">
        <v>57374</v>
      </c>
      <c r="B9669">
        <v>1.3973679999999999</v>
      </c>
      <c r="C9669">
        <v>1.020014</v>
      </c>
      <c r="D9669">
        <v>0.784636</v>
      </c>
      <c r="E9669">
        <v>0.96997299999999997</v>
      </c>
      <c r="F9669">
        <v>0.99082099999999995</v>
      </c>
      <c r="G9669">
        <v>1.273498</v>
      </c>
      <c r="H9669">
        <v>1.3035300000000001</v>
      </c>
      <c r="I9669">
        <v>1.308656</v>
      </c>
      <c r="J9669">
        <v>1.5170969999999999</v>
      </c>
      <c r="K9669">
        <v>1.6879120000000001</v>
      </c>
      <c r="L9669">
        <v>1.7371780000000001</v>
      </c>
      <c r="M9669">
        <v>1.39784</v>
      </c>
      <c r="N9669">
        <v>1.3972507703799999</v>
      </c>
      <c r="O9669">
        <v>1.01995170753</v>
      </c>
      <c r="P9669">
        <v>0.78459899617999995</v>
      </c>
      <c r="Q9669">
        <v>0.96991673162000003</v>
      </c>
      <c r="R9669">
        <v>0.99076206990000004</v>
      </c>
      <c r="S9669">
        <v>1.2734001938699999</v>
      </c>
      <c r="T9669">
        <v>1.3034280633299999</v>
      </c>
      <c r="U9669">
        <v>1.30855313873</v>
      </c>
      <c r="V9669">
        <v>1.51695843182</v>
      </c>
      <c r="W9669">
        <v>1.6877403287599999</v>
      </c>
      <c r="X9669">
        <v>1.7369968897500001</v>
      </c>
      <c r="Y9669">
        <v>1.3977221904499999</v>
      </c>
      <c r="Z9669">
        <v>0.01</v>
      </c>
      <c r="AA9669">
        <v>0.01</v>
      </c>
      <c r="AB9669">
        <v>0.01</v>
      </c>
      <c r="AC9669">
        <v>0.01</v>
      </c>
      <c r="AD9669">
        <v>0.01</v>
      </c>
      <c r="AE9669">
        <v>0.01</v>
      </c>
      <c r="AF9669">
        <v>0.01</v>
      </c>
      <c r="AG9669">
        <v>0.01</v>
      </c>
      <c r="AH9669">
        <v>0.01</v>
      </c>
      <c r="AI9669">
        <v>0.01</v>
      </c>
      <c r="AJ9669">
        <v>0.01</v>
      </c>
      <c r="AK9669">
        <v>0.01</v>
      </c>
      <c r="AL9669">
        <v>0.01</v>
      </c>
      <c r="AM9669">
        <v>0.01</v>
      </c>
      <c r="AN9669">
        <v>0.01</v>
      </c>
      <c r="AO9669">
        <v>0.01</v>
      </c>
      <c r="AP9669">
        <v>0.01</v>
      </c>
      <c r="AQ9669">
        <v>0.01</v>
      </c>
      <c r="AR9669">
        <v>0.01</v>
      </c>
      <c r="AS9669">
        <v>0.01</v>
      </c>
      <c r="AT9669">
        <v>0.01</v>
      </c>
      <c r="AU9669">
        <v>0.01</v>
      </c>
      <c r="AV9669">
        <v>0.01</v>
      </c>
      <c r="AW9669">
        <v>0.01</v>
      </c>
    </row>
    <row r="9670" spans="1:49">
      <c r="A9670">
        <v>57375</v>
      </c>
      <c r="B9670">
        <v>2.1194090000000001</v>
      </c>
      <c r="C9670">
        <v>1.461449</v>
      </c>
      <c r="D9670">
        <v>1.316087</v>
      </c>
      <c r="E9670">
        <v>1.9451480000000001</v>
      </c>
      <c r="F9670">
        <v>1.9478200000000001</v>
      </c>
      <c r="G9670">
        <v>2.1622560000000002</v>
      </c>
      <c r="H9670">
        <v>1.8576319999999999</v>
      </c>
      <c r="I9670">
        <v>1.8353429999999999</v>
      </c>
      <c r="J9670">
        <v>2.0395439999999998</v>
      </c>
      <c r="K9670">
        <v>2.1609409999999998</v>
      </c>
      <c r="L9670">
        <v>2.6036079999999999</v>
      </c>
      <c r="M9670">
        <v>2.597</v>
      </c>
      <c r="N9670">
        <v>2.1193816506499998</v>
      </c>
      <c r="O9670">
        <v>1.4614355757099999</v>
      </c>
      <c r="P9670">
        <v>1.31607680003</v>
      </c>
      <c r="Q9670">
        <v>1.94512434802</v>
      </c>
      <c r="R9670">
        <v>1.94779708022</v>
      </c>
      <c r="S9670">
        <v>2.1622274623000002</v>
      </c>
      <c r="T9670">
        <v>1.8576112523099999</v>
      </c>
      <c r="U9670">
        <v>1.8353223438999999</v>
      </c>
      <c r="V9670">
        <v>2.0395185769499999</v>
      </c>
      <c r="W9670">
        <v>2.160911907</v>
      </c>
      <c r="X9670">
        <v>2.60356655533</v>
      </c>
      <c r="Y9670">
        <v>2.5969587394999998</v>
      </c>
      <c r="Z9670">
        <v>0.01</v>
      </c>
      <c r="AA9670">
        <v>0.01</v>
      </c>
      <c r="AB9670">
        <v>0.01</v>
      </c>
      <c r="AC9670">
        <v>0.01</v>
      </c>
      <c r="AD9670">
        <v>0.01</v>
      </c>
      <c r="AE9670">
        <v>0.01</v>
      </c>
      <c r="AF9670">
        <v>0.01</v>
      </c>
      <c r="AG9670">
        <v>0.01</v>
      </c>
      <c r="AH9670">
        <v>0.01</v>
      </c>
      <c r="AI9670">
        <v>0.01</v>
      </c>
      <c r="AJ9670">
        <v>0.01</v>
      </c>
      <c r="AK9670">
        <v>0.01</v>
      </c>
      <c r="AL9670">
        <v>0.01</v>
      </c>
      <c r="AM9670">
        <v>0.01</v>
      </c>
      <c r="AN9670">
        <v>0.01</v>
      </c>
      <c r="AO9670">
        <v>0.01</v>
      </c>
      <c r="AP9670">
        <v>0.01</v>
      </c>
      <c r="AQ9670">
        <v>0.01</v>
      </c>
      <c r="AR9670">
        <v>0.01</v>
      </c>
      <c r="AS9670">
        <v>0.01</v>
      </c>
      <c r="AT9670">
        <v>0.01</v>
      </c>
      <c r="AU9670">
        <v>0.01</v>
      </c>
      <c r="AV9670">
        <v>0.01</v>
      </c>
      <c r="AW9670">
        <v>0.01</v>
      </c>
    </row>
    <row r="9671" spans="1:49">
      <c r="A9671">
        <v>57376</v>
      </c>
      <c r="B9671">
        <v>0.54498500000000005</v>
      </c>
      <c r="C9671">
        <v>0.38202700000000001</v>
      </c>
      <c r="D9671">
        <v>0.33698699999999998</v>
      </c>
      <c r="E9671">
        <v>0.46160499999999999</v>
      </c>
      <c r="F9671">
        <v>0.45873399999999998</v>
      </c>
      <c r="G9671">
        <v>0.52891600000000005</v>
      </c>
      <c r="H9671">
        <v>0.47047</v>
      </c>
      <c r="I9671">
        <v>0.42368699999999998</v>
      </c>
      <c r="J9671">
        <v>0.49556499999999998</v>
      </c>
      <c r="K9671">
        <v>0.50484200000000001</v>
      </c>
      <c r="L9671">
        <v>0.61940700000000004</v>
      </c>
      <c r="M9671">
        <v>0.59038199999999996</v>
      </c>
      <c r="N9671">
        <v>0.54498072229000005</v>
      </c>
      <c r="O9671">
        <v>0.38202504572000001</v>
      </c>
      <c r="P9671">
        <v>0.33698548528</v>
      </c>
      <c r="Q9671">
        <v>0.46160197106</v>
      </c>
      <c r="R9671">
        <v>0.45873044717</v>
      </c>
      <c r="S9671">
        <v>0.52891194881000003</v>
      </c>
      <c r="T9671">
        <v>0.47046688357999999</v>
      </c>
      <c r="U9671">
        <v>0.42368428212999998</v>
      </c>
      <c r="V9671">
        <v>0.49556113489999998</v>
      </c>
      <c r="W9671">
        <v>0.50483866878999994</v>
      </c>
      <c r="X9671">
        <v>0.61940152778000002</v>
      </c>
      <c r="Y9671">
        <v>0.59037680124000003</v>
      </c>
      <c r="Z9671">
        <v>0.01</v>
      </c>
      <c r="AA9671">
        <v>0.01</v>
      </c>
      <c r="AB9671">
        <v>0.01</v>
      </c>
      <c r="AC9671">
        <v>0.01</v>
      </c>
      <c r="AD9671">
        <v>0.01</v>
      </c>
      <c r="AE9671">
        <v>0.01</v>
      </c>
      <c r="AF9671">
        <v>0.01</v>
      </c>
      <c r="AG9671">
        <v>0.01</v>
      </c>
      <c r="AH9671">
        <v>0.01</v>
      </c>
      <c r="AI9671">
        <v>0.01</v>
      </c>
      <c r="AJ9671">
        <v>0.01</v>
      </c>
      <c r="AK9671">
        <v>0.01</v>
      </c>
      <c r="AL9671">
        <v>0.01</v>
      </c>
      <c r="AM9671">
        <v>0.01</v>
      </c>
      <c r="AN9671">
        <v>0.01</v>
      </c>
      <c r="AO9671">
        <v>0.01</v>
      </c>
      <c r="AP9671">
        <v>0.01</v>
      </c>
      <c r="AQ9671">
        <v>0.01</v>
      </c>
      <c r="AR9671">
        <v>0.01</v>
      </c>
      <c r="AS9671">
        <v>0.01</v>
      </c>
      <c r="AT9671">
        <v>0.01</v>
      </c>
      <c r="AU9671">
        <v>0.01</v>
      </c>
      <c r="AV9671">
        <v>0.01</v>
      </c>
      <c r="AW9671">
        <v>0.01</v>
      </c>
    </row>
    <row r="9672" spans="1:49">
      <c r="A9672">
        <v>57377</v>
      </c>
      <c r="B9672">
        <v>1.0935220000000001</v>
      </c>
      <c r="C9672">
        <v>0.47303699999999999</v>
      </c>
      <c r="D9672">
        <v>0.28600300000000001</v>
      </c>
      <c r="E9672">
        <v>0.82793899999999998</v>
      </c>
      <c r="F9672">
        <v>6.5944659999999997</v>
      </c>
      <c r="G9672">
        <v>13.311000999999999</v>
      </c>
      <c r="H9672">
        <v>14.351093000000001</v>
      </c>
      <c r="I9672">
        <v>18.994112999999999</v>
      </c>
      <c r="J9672">
        <v>14.150513999999999</v>
      </c>
      <c r="K9672">
        <v>4.5614699999999999</v>
      </c>
      <c r="L9672">
        <v>2.571977</v>
      </c>
      <c r="M9672">
        <v>2.6501070000000002</v>
      </c>
      <c r="N9672">
        <v>1.08083125613</v>
      </c>
      <c r="O9672">
        <v>0.46782975090000001</v>
      </c>
      <c r="P9672">
        <v>0.28376033887000002</v>
      </c>
      <c r="Q9672">
        <v>0.78998450001999998</v>
      </c>
      <c r="R9672">
        <v>4.7459051082299997</v>
      </c>
      <c r="S9672">
        <v>12.8642217708</v>
      </c>
      <c r="T9672">
        <v>13.931330991399999</v>
      </c>
      <c r="U9672">
        <v>18.267863561399999</v>
      </c>
      <c r="V9672">
        <v>13.7421835931</v>
      </c>
      <c r="W9672">
        <v>4.5179111823499998</v>
      </c>
      <c r="X9672">
        <v>2.5580513575200001</v>
      </c>
      <c r="Y9672">
        <v>2.6353258019100001</v>
      </c>
      <c r="Z9672">
        <v>1.5146502399999999E-2</v>
      </c>
      <c r="AA9672">
        <v>1.166255928E-2</v>
      </c>
      <c r="AB9672">
        <v>1.1388046359999999E-2</v>
      </c>
      <c r="AC9672">
        <v>1.453879875E-2</v>
      </c>
      <c r="AD9672">
        <v>1.9980249499999998E-2</v>
      </c>
      <c r="AE9672">
        <v>3.0622867799999998E-2</v>
      </c>
      <c r="AF9672">
        <v>7.1949684920000007E-2</v>
      </c>
      <c r="AG9672">
        <v>0.23201090454000001</v>
      </c>
      <c r="AH9672">
        <v>0.60745515961999996</v>
      </c>
      <c r="AI9672">
        <v>0.98773688215</v>
      </c>
      <c r="AJ9672">
        <v>0.99991467638999998</v>
      </c>
      <c r="AK9672">
        <v>0.99999998513999999</v>
      </c>
      <c r="AL9672">
        <v>1.239792732E-2</v>
      </c>
      <c r="AM9672">
        <v>1.0810212539999999E-2</v>
      </c>
      <c r="AN9672">
        <v>1.06791549E-2</v>
      </c>
      <c r="AO9672">
        <v>1.2129914340000001E-2</v>
      </c>
      <c r="AP9672">
        <v>1.442737061E-2</v>
      </c>
      <c r="AQ9672">
        <v>1.8462521199999998E-2</v>
      </c>
      <c r="AR9672">
        <v>3.1707047459999999E-2</v>
      </c>
      <c r="AS9672">
        <v>7.4726248470000006E-2</v>
      </c>
      <c r="AT9672">
        <v>0.18384352173999999</v>
      </c>
      <c r="AU9672">
        <v>0.48877315957</v>
      </c>
      <c r="AV9672">
        <v>0.67021957232999996</v>
      </c>
      <c r="AW9672">
        <v>0.79641109494999995</v>
      </c>
    </row>
    <row r="9673" spans="1:49">
      <c r="A9673">
        <v>57462</v>
      </c>
      <c r="B9673">
        <v>3.2610329999999998</v>
      </c>
      <c r="C9673">
        <v>2.6843889999999999</v>
      </c>
      <c r="D9673">
        <v>2.2640910000000001</v>
      </c>
      <c r="E9673">
        <v>1.28183</v>
      </c>
      <c r="F9673">
        <v>0.409215</v>
      </c>
      <c r="G9673">
        <v>0.21540599999999999</v>
      </c>
      <c r="H9673">
        <v>0.18318100000000001</v>
      </c>
      <c r="I9673">
        <v>0.29100999999999999</v>
      </c>
      <c r="J9673">
        <v>0.48432399999999998</v>
      </c>
      <c r="K9673">
        <v>1.121939</v>
      </c>
      <c r="L9673">
        <v>1.673492</v>
      </c>
      <c r="M9673">
        <v>2.1483469999999998</v>
      </c>
      <c r="N9673">
        <v>2.9496761368</v>
      </c>
      <c r="O9673">
        <v>2.2908015937599999</v>
      </c>
      <c r="P9673">
        <v>1.93634868788</v>
      </c>
      <c r="Q9673">
        <v>1.1686358107599999</v>
      </c>
      <c r="R9673">
        <v>0.40233018746999999</v>
      </c>
      <c r="S9673">
        <v>0.21441400281</v>
      </c>
      <c r="T9673">
        <v>0.18245530673999999</v>
      </c>
      <c r="U9673">
        <v>0.28875516574999999</v>
      </c>
      <c r="V9673">
        <v>0.47293796761000001</v>
      </c>
      <c r="W9673">
        <v>1.0538784622999999</v>
      </c>
      <c r="X9673">
        <v>1.6158685691400001</v>
      </c>
      <c r="Y9673">
        <v>2.0597621308999998</v>
      </c>
      <c r="Z9673">
        <v>6.7609350030000001E-2</v>
      </c>
      <c r="AA9673">
        <v>8.3278375599999996E-2</v>
      </c>
      <c r="AB9673">
        <v>2.3478622219999998E-2</v>
      </c>
      <c r="AC9673">
        <v>1.306416375E-2</v>
      </c>
      <c r="AD9673">
        <v>1.138258332E-2</v>
      </c>
      <c r="AE9673">
        <v>1.112176262E-2</v>
      </c>
      <c r="AF9673">
        <v>1.0962107550000001E-2</v>
      </c>
      <c r="AG9673">
        <v>1.166906807E-2</v>
      </c>
      <c r="AH9673">
        <v>1.305423665E-2</v>
      </c>
      <c r="AI9673">
        <v>1.6282950309999999E-2</v>
      </c>
      <c r="AJ9673">
        <v>2.242756433E-2</v>
      </c>
      <c r="AK9673">
        <v>3.6105263059999997E-2</v>
      </c>
      <c r="AL9673">
        <v>3.041582378E-2</v>
      </c>
      <c r="AM9673">
        <v>3.5010661040000002E-2</v>
      </c>
      <c r="AN9673">
        <v>1.5807295959999999E-2</v>
      </c>
      <c r="AO9673">
        <v>1.14647025E-2</v>
      </c>
      <c r="AP9673">
        <v>1.06765365E-2</v>
      </c>
      <c r="AQ9673">
        <v>1.055105045E-2</v>
      </c>
      <c r="AR9673">
        <v>1.047376786E-2</v>
      </c>
      <c r="AS9673">
        <v>1.0813307859999999E-2</v>
      </c>
      <c r="AT9673">
        <v>1.146014748E-2</v>
      </c>
      <c r="AU9673">
        <v>1.289053878E-2</v>
      </c>
      <c r="AV9673">
        <v>1.53991986E-2</v>
      </c>
      <c r="AW9673">
        <v>2.0390149319999998E-2</v>
      </c>
    </row>
    <row r="9674" spans="1:49">
      <c r="A9674">
        <v>57463</v>
      </c>
      <c r="B9674">
        <v>53.710689000000002</v>
      </c>
      <c r="C9674">
        <v>37.911822999999998</v>
      </c>
      <c r="D9674">
        <v>5.3145749999999996</v>
      </c>
      <c r="E9674">
        <v>2.0473279999999998</v>
      </c>
      <c r="F9674">
        <v>5.7172080000000003</v>
      </c>
      <c r="G9674">
        <v>25.262315999999998</v>
      </c>
      <c r="H9674">
        <v>38.989764000000001</v>
      </c>
      <c r="I9674">
        <v>54.958975000000002</v>
      </c>
      <c r="J9674">
        <v>78.572411000000002</v>
      </c>
      <c r="K9674">
        <v>70.768232999999995</v>
      </c>
      <c r="L9674">
        <v>14.681506000000001</v>
      </c>
      <c r="M9674">
        <v>25.449760000000001</v>
      </c>
      <c r="N9674">
        <v>53.678991661200001</v>
      </c>
      <c r="O9674">
        <v>37.896027287499997</v>
      </c>
      <c r="P9674">
        <v>5.3142647478000002</v>
      </c>
      <c r="Q9674">
        <v>2.0472816383999999</v>
      </c>
      <c r="R9674">
        <v>5.7168484725499997</v>
      </c>
      <c r="S9674">
        <v>25.255301341300001</v>
      </c>
      <c r="T9674">
        <v>38.973056819200004</v>
      </c>
      <c r="U9674">
        <v>54.925788261500003</v>
      </c>
      <c r="V9674">
        <v>78.5046027538</v>
      </c>
      <c r="W9674">
        <v>70.713219381200005</v>
      </c>
      <c r="X9674">
        <v>14.679136618399999</v>
      </c>
      <c r="Y9674">
        <v>25.442640167099999</v>
      </c>
      <c r="Z9674">
        <v>0.01</v>
      </c>
      <c r="AA9674">
        <v>0.01</v>
      </c>
      <c r="AB9674">
        <v>0.01</v>
      </c>
      <c r="AC9674">
        <v>0.01</v>
      </c>
      <c r="AD9674">
        <v>0.01</v>
      </c>
      <c r="AE9674">
        <v>0.01</v>
      </c>
      <c r="AF9674">
        <v>0.01</v>
      </c>
      <c r="AG9674">
        <v>0.01</v>
      </c>
      <c r="AH9674">
        <v>0.01</v>
      </c>
      <c r="AI9674">
        <v>0.01</v>
      </c>
      <c r="AJ9674">
        <v>0.01</v>
      </c>
      <c r="AK9674">
        <v>0.01</v>
      </c>
      <c r="AL9674">
        <v>0.01</v>
      </c>
      <c r="AM9674">
        <v>0.01</v>
      </c>
      <c r="AN9674">
        <v>0.01</v>
      </c>
      <c r="AO9674">
        <v>0.01</v>
      </c>
      <c r="AP9674">
        <v>0.01</v>
      </c>
      <c r="AQ9674">
        <v>0.01</v>
      </c>
      <c r="AR9674">
        <v>0.01</v>
      </c>
      <c r="AS9674">
        <v>0.01</v>
      </c>
      <c r="AT9674">
        <v>0.01</v>
      </c>
      <c r="AU9674">
        <v>0.01</v>
      </c>
      <c r="AV9674">
        <v>0.01</v>
      </c>
      <c r="AW9674">
        <v>0.01</v>
      </c>
    </row>
    <row r="9675" spans="1:49">
      <c r="A9675">
        <v>57516</v>
      </c>
      <c r="B9675">
        <v>9.6615970000000004</v>
      </c>
      <c r="C9675">
        <v>8.6759810000000002</v>
      </c>
      <c r="D9675">
        <v>5.0789350000000004</v>
      </c>
      <c r="E9675">
        <v>2.3547180000000001</v>
      </c>
      <c r="F9675">
        <v>3.2574930000000002</v>
      </c>
      <c r="G9675">
        <v>6.0796489999999999</v>
      </c>
      <c r="H9675">
        <v>12.00127</v>
      </c>
      <c r="I9675">
        <v>15.933837</v>
      </c>
      <c r="J9675">
        <v>21.708179000000001</v>
      </c>
      <c r="K9675">
        <v>22.200222</v>
      </c>
      <c r="L9675">
        <v>25.771326999999999</v>
      </c>
      <c r="M9675">
        <v>21.703635999999999</v>
      </c>
      <c r="N9675">
        <v>9.6569280281999994</v>
      </c>
      <c r="O9675">
        <v>8.6722159286899991</v>
      </c>
      <c r="P9675">
        <v>5.0776444641599996</v>
      </c>
      <c r="Q9675">
        <v>2.3544410143099999</v>
      </c>
      <c r="R9675">
        <v>3.2569619795999998</v>
      </c>
      <c r="S9675">
        <v>6.07780001185</v>
      </c>
      <c r="T9675">
        <v>11.9940672262</v>
      </c>
      <c r="U9675">
        <v>15.9211441112</v>
      </c>
      <c r="V9675">
        <v>21.6846287057</v>
      </c>
      <c r="W9675">
        <v>22.175592619100001</v>
      </c>
      <c r="X9675">
        <v>25.738144909599999</v>
      </c>
      <c r="Y9675">
        <v>21.6800953278</v>
      </c>
      <c r="Z9675">
        <v>1.0034086560000001E-2</v>
      </c>
      <c r="AA9675">
        <v>1.0034086560000001E-2</v>
      </c>
      <c r="AB9675">
        <v>1.0034086560000001E-2</v>
      </c>
      <c r="AC9675">
        <v>1.0034086560000001E-2</v>
      </c>
      <c r="AD9675">
        <v>1.0034086560000001E-2</v>
      </c>
      <c r="AE9675">
        <v>1.0034086560000001E-2</v>
      </c>
      <c r="AF9675">
        <v>1.0034086560000001E-2</v>
      </c>
      <c r="AG9675">
        <v>1.0034086560000001E-2</v>
      </c>
      <c r="AH9675">
        <v>1.0034086560000001E-2</v>
      </c>
      <c r="AI9675">
        <v>1.0034086560000001E-2</v>
      </c>
      <c r="AJ9675">
        <v>1.0034086560000001E-2</v>
      </c>
      <c r="AK9675">
        <v>1.0034086560000001E-2</v>
      </c>
      <c r="AL9675">
        <v>1.001703371E-2</v>
      </c>
      <c r="AM9675">
        <v>1.001703371E-2</v>
      </c>
      <c r="AN9675">
        <v>1.001703371E-2</v>
      </c>
      <c r="AO9675">
        <v>1.001703371E-2</v>
      </c>
      <c r="AP9675">
        <v>1.001703371E-2</v>
      </c>
      <c r="AQ9675">
        <v>1.001703371E-2</v>
      </c>
      <c r="AR9675">
        <v>1.001703371E-2</v>
      </c>
      <c r="AS9675">
        <v>1.001703371E-2</v>
      </c>
      <c r="AT9675">
        <v>1.001703371E-2</v>
      </c>
      <c r="AU9675">
        <v>1.001703371E-2</v>
      </c>
      <c r="AV9675">
        <v>1.001703371E-2</v>
      </c>
      <c r="AW9675">
        <v>1.001703371E-2</v>
      </c>
    </row>
    <row r="9676" spans="1:49">
      <c r="A9676">
        <v>57517</v>
      </c>
      <c r="B9676">
        <v>-9999</v>
      </c>
      <c r="C9676">
        <v>-9999</v>
      </c>
      <c r="D9676">
        <v>-9999</v>
      </c>
      <c r="E9676">
        <v>-9999</v>
      </c>
      <c r="F9676">
        <v>-9999</v>
      </c>
      <c r="G9676">
        <v>-9999</v>
      </c>
      <c r="H9676">
        <v>-9999</v>
      </c>
      <c r="I9676">
        <v>-9999</v>
      </c>
      <c r="J9676">
        <v>-9999</v>
      </c>
      <c r="K9676">
        <v>-9999</v>
      </c>
      <c r="L9676">
        <v>-9999</v>
      </c>
      <c r="M9676">
        <v>-9999</v>
      </c>
      <c r="N9676">
        <v>0.1</v>
      </c>
      <c r="O9676">
        <v>0.1</v>
      </c>
      <c r="P9676">
        <v>0.1</v>
      </c>
      <c r="Q9676">
        <v>0.1</v>
      </c>
      <c r="R9676">
        <v>0.1</v>
      </c>
      <c r="S9676">
        <v>0.1</v>
      </c>
      <c r="T9676">
        <v>0.1</v>
      </c>
      <c r="U9676">
        <v>0.1</v>
      </c>
      <c r="V9676">
        <v>0.1</v>
      </c>
      <c r="W9676">
        <v>0.1</v>
      </c>
      <c r="X9676">
        <v>0.1</v>
      </c>
      <c r="Y9676">
        <v>0.1</v>
      </c>
      <c r="Z9676">
        <v>0.01</v>
      </c>
      <c r="AA9676">
        <v>0.01</v>
      </c>
      <c r="AB9676">
        <v>0.01</v>
      </c>
      <c r="AC9676">
        <v>0.01</v>
      </c>
      <c r="AD9676">
        <v>0.01</v>
      </c>
      <c r="AE9676">
        <v>0.01</v>
      </c>
      <c r="AF9676">
        <v>0.01</v>
      </c>
      <c r="AG9676">
        <v>0.01</v>
      </c>
      <c r="AH9676">
        <v>0.01</v>
      </c>
      <c r="AI9676">
        <v>0.01</v>
      </c>
      <c r="AJ9676">
        <v>0.01</v>
      </c>
      <c r="AK9676">
        <v>0.01</v>
      </c>
      <c r="AL9676">
        <v>0.01</v>
      </c>
      <c r="AM9676">
        <v>0.01</v>
      </c>
      <c r="AN9676">
        <v>0.01</v>
      </c>
      <c r="AO9676">
        <v>0.01</v>
      </c>
      <c r="AP9676">
        <v>0.01</v>
      </c>
      <c r="AQ9676">
        <v>0.01</v>
      </c>
      <c r="AR9676">
        <v>0.01</v>
      </c>
      <c r="AS9676">
        <v>0.01</v>
      </c>
      <c r="AT9676">
        <v>0.01</v>
      </c>
      <c r="AU9676">
        <v>0.01</v>
      </c>
      <c r="AV9676">
        <v>0.01</v>
      </c>
      <c r="AW9676">
        <v>0.01</v>
      </c>
    </row>
    <row r="9677" spans="1:49">
      <c r="A9677">
        <v>57518</v>
      </c>
      <c r="B9677">
        <v>0.18968599999999999</v>
      </c>
      <c r="C9677">
        <v>0.1991</v>
      </c>
      <c r="D9677">
        <v>0.20364199999999999</v>
      </c>
      <c r="E9677">
        <v>0.25595600000000002</v>
      </c>
      <c r="F9677">
        <v>0.49055300000000002</v>
      </c>
      <c r="G9677">
        <v>1.241981</v>
      </c>
      <c r="H9677">
        <v>2.1005370000000001</v>
      </c>
      <c r="I9677">
        <v>2.9292590000000001</v>
      </c>
      <c r="J9677">
        <v>5.1385540000000001</v>
      </c>
      <c r="K9677">
        <v>4.5487320000000002</v>
      </c>
      <c r="L9677">
        <v>0.74157700000000004</v>
      </c>
      <c r="M9677">
        <v>0.24754200000000001</v>
      </c>
      <c r="N9677">
        <v>0.18954847455000001</v>
      </c>
      <c r="O9677">
        <v>0.19888582942999999</v>
      </c>
      <c r="P9677">
        <v>0.20314221559000001</v>
      </c>
      <c r="Q9677">
        <v>0.25457073045</v>
      </c>
      <c r="R9677">
        <v>0.48358353561</v>
      </c>
      <c r="S9677">
        <v>1.2267584091699999</v>
      </c>
      <c r="T9677">
        <v>2.0923802175000001</v>
      </c>
      <c r="U9677">
        <v>2.8932901842800001</v>
      </c>
      <c r="V9677">
        <v>4.4484968843599999</v>
      </c>
      <c r="W9677">
        <v>3.7809415071400001</v>
      </c>
      <c r="X9677">
        <v>0.72643695640999995</v>
      </c>
      <c r="Y9677">
        <v>0.24673041626</v>
      </c>
      <c r="Z9677">
        <v>1.0634205000000001E-2</v>
      </c>
      <c r="AA9677">
        <v>1.0634205000000001E-2</v>
      </c>
      <c r="AB9677">
        <v>1.0634205000000001E-2</v>
      </c>
      <c r="AC9677">
        <v>1.0634205000000001E-2</v>
      </c>
      <c r="AD9677">
        <v>1.0634205000000001E-2</v>
      </c>
      <c r="AE9677">
        <v>1.0634205000000001E-2</v>
      </c>
      <c r="AF9677">
        <v>1.0634205000000001E-2</v>
      </c>
      <c r="AG9677">
        <v>1.0634205000000001E-2</v>
      </c>
      <c r="AH9677">
        <v>1.0634205000000001E-2</v>
      </c>
      <c r="AI9677">
        <v>1.0634205000000001E-2</v>
      </c>
      <c r="AJ9677">
        <v>1.0634205000000001E-2</v>
      </c>
      <c r="AK9677">
        <v>1.0634205000000001E-2</v>
      </c>
      <c r="AL9677">
        <v>1.0313886770000001E-2</v>
      </c>
      <c r="AM9677">
        <v>1.0313886770000001E-2</v>
      </c>
      <c r="AN9677">
        <v>1.0313886770000001E-2</v>
      </c>
      <c r="AO9677">
        <v>1.0313886770000001E-2</v>
      </c>
      <c r="AP9677">
        <v>1.0313886770000001E-2</v>
      </c>
      <c r="AQ9677">
        <v>1.0313886770000001E-2</v>
      </c>
      <c r="AR9677">
        <v>1.0313886770000001E-2</v>
      </c>
      <c r="AS9677">
        <v>1.0313886770000001E-2</v>
      </c>
      <c r="AT9677">
        <v>1.0313886770000001E-2</v>
      </c>
      <c r="AU9677">
        <v>1.0313886770000001E-2</v>
      </c>
      <c r="AV9677">
        <v>1.0313886770000001E-2</v>
      </c>
      <c r="AW9677">
        <v>1.0313886770000001E-2</v>
      </c>
    </row>
    <row r="9678" spans="1:49">
      <c r="A9678">
        <v>57519</v>
      </c>
      <c r="B9678">
        <v>0.17804500000000001</v>
      </c>
      <c r="C9678">
        <v>0.17413999999999999</v>
      </c>
      <c r="D9678">
        <v>0.17102999999999999</v>
      </c>
      <c r="E9678">
        <v>0.23170299999999999</v>
      </c>
      <c r="F9678">
        <v>0.46009800000000001</v>
      </c>
      <c r="G9678">
        <v>1.1231660000000001</v>
      </c>
      <c r="H9678">
        <v>1.6816850000000001</v>
      </c>
      <c r="I9678">
        <v>2.602563</v>
      </c>
      <c r="J9678">
        <v>4.6011709999999999</v>
      </c>
      <c r="K9678">
        <v>4.6373670000000002</v>
      </c>
      <c r="L9678">
        <v>1.4662850000000001</v>
      </c>
      <c r="M9678">
        <v>0.24695500000000001</v>
      </c>
      <c r="N9678">
        <v>0.17795955682</v>
      </c>
      <c r="O9678">
        <v>0.17403603192</v>
      </c>
      <c r="P9678">
        <v>0.17086036769999999</v>
      </c>
      <c r="Q9678">
        <v>0.23123410483000001</v>
      </c>
      <c r="R9678">
        <v>0.45788293544999997</v>
      </c>
      <c r="S9678">
        <v>1.11773794171</v>
      </c>
      <c r="T9678">
        <v>1.67634975884</v>
      </c>
      <c r="U9678">
        <v>2.5854288756799999</v>
      </c>
      <c r="V9678">
        <v>4.3934339223999999</v>
      </c>
      <c r="W9678">
        <v>4.3354036528900002</v>
      </c>
      <c r="X9678">
        <v>1.4442035233899999</v>
      </c>
      <c r="Y9678">
        <v>0.24660628345999999</v>
      </c>
      <c r="Z9678">
        <v>1.0451521159999999E-2</v>
      </c>
      <c r="AA9678">
        <v>1.0451521159999999E-2</v>
      </c>
      <c r="AB9678">
        <v>1.0451521159999999E-2</v>
      </c>
      <c r="AC9678">
        <v>1.0451521159999999E-2</v>
      </c>
      <c r="AD9678">
        <v>1.0451521159999999E-2</v>
      </c>
      <c r="AE9678">
        <v>1.0451521159999999E-2</v>
      </c>
      <c r="AF9678">
        <v>1.0451521159999999E-2</v>
      </c>
      <c r="AG9678">
        <v>1.0451521159999999E-2</v>
      </c>
      <c r="AH9678">
        <v>1.0451521159999999E-2</v>
      </c>
      <c r="AI9678">
        <v>1.0451521159999999E-2</v>
      </c>
      <c r="AJ9678">
        <v>1.0451521159999999E-2</v>
      </c>
      <c r="AK9678">
        <v>1.0451521159999999E-2</v>
      </c>
      <c r="AL9678">
        <v>1.0224116110000001E-2</v>
      </c>
      <c r="AM9678">
        <v>1.0224116110000001E-2</v>
      </c>
      <c r="AN9678">
        <v>1.0224116110000001E-2</v>
      </c>
      <c r="AO9678">
        <v>1.0224116110000001E-2</v>
      </c>
      <c r="AP9678">
        <v>1.0224116110000001E-2</v>
      </c>
      <c r="AQ9678">
        <v>1.0224116110000001E-2</v>
      </c>
      <c r="AR9678">
        <v>1.0224116110000001E-2</v>
      </c>
      <c r="AS9678">
        <v>1.0224116110000001E-2</v>
      </c>
      <c r="AT9678">
        <v>1.0224116110000001E-2</v>
      </c>
      <c r="AU9678">
        <v>1.0224116110000001E-2</v>
      </c>
      <c r="AV9678">
        <v>1.0224116110000001E-2</v>
      </c>
      <c r="AW9678">
        <v>1.0224116110000001E-2</v>
      </c>
    </row>
    <row r="9679" spans="1:49">
      <c r="A9679">
        <v>57520</v>
      </c>
      <c r="B9679">
        <v>0.34378300000000001</v>
      </c>
      <c r="C9679">
        <v>0.26395299999999999</v>
      </c>
      <c r="D9679">
        <v>0.248998</v>
      </c>
      <c r="E9679">
        <v>0.37689699999999998</v>
      </c>
      <c r="F9679">
        <v>0.89078299999999999</v>
      </c>
      <c r="G9679">
        <v>1.476639</v>
      </c>
      <c r="H9679">
        <v>3.6035200000000001</v>
      </c>
      <c r="I9679">
        <v>8.9040009999999992</v>
      </c>
      <c r="J9679">
        <v>20.516178</v>
      </c>
      <c r="K9679">
        <v>20.025373999999999</v>
      </c>
      <c r="L9679">
        <v>4.585553</v>
      </c>
      <c r="M9679">
        <v>0.59109999999999996</v>
      </c>
      <c r="N9679">
        <v>0.3431398537</v>
      </c>
      <c r="O9679">
        <v>0.26341879071000002</v>
      </c>
      <c r="P9679">
        <v>0.24815990433999999</v>
      </c>
      <c r="Q9679">
        <v>0.37438531991000001</v>
      </c>
      <c r="R9679">
        <v>0.88117880594999998</v>
      </c>
      <c r="S9679">
        <v>1.4570924467399999</v>
      </c>
      <c r="T9679">
        <v>3.3879929908399999</v>
      </c>
      <c r="U9679">
        <v>7.4132283871800002</v>
      </c>
      <c r="V9679">
        <v>13.858601159199999</v>
      </c>
      <c r="W9679">
        <v>16.327899510999998</v>
      </c>
      <c r="X9679">
        <v>4.5406013029899999</v>
      </c>
      <c r="Y9679">
        <v>0.59030114348999996</v>
      </c>
      <c r="Z9679">
        <v>1.0166514200000001E-2</v>
      </c>
      <c r="AA9679">
        <v>1.0166514200000001E-2</v>
      </c>
      <c r="AB9679">
        <v>1.0166514200000001E-2</v>
      </c>
      <c r="AC9679">
        <v>1.0166514200000001E-2</v>
      </c>
      <c r="AD9679">
        <v>1.0166514200000001E-2</v>
      </c>
      <c r="AE9679">
        <v>1.0166514200000001E-2</v>
      </c>
      <c r="AF9679">
        <v>1.0166514200000001E-2</v>
      </c>
      <c r="AG9679">
        <v>1.0166514200000001E-2</v>
      </c>
      <c r="AH9679">
        <v>1.0166514200000001E-2</v>
      </c>
      <c r="AI9679">
        <v>1.0166514200000001E-2</v>
      </c>
      <c r="AJ9679">
        <v>1.0166514200000001E-2</v>
      </c>
      <c r="AK9679">
        <v>1.0166514200000001E-2</v>
      </c>
      <c r="AL9679">
        <v>1.008303028E-2</v>
      </c>
      <c r="AM9679">
        <v>1.008303028E-2</v>
      </c>
      <c r="AN9679">
        <v>1.008303028E-2</v>
      </c>
      <c r="AO9679">
        <v>1.008303028E-2</v>
      </c>
      <c r="AP9679">
        <v>1.008303028E-2</v>
      </c>
      <c r="AQ9679">
        <v>1.008303028E-2</v>
      </c>
      <c r="AR9679">
        <v>1.008303028E-2</v>
      </c>
      <c r="AS9679">
        <v>1.008303028E-2</v>
      </c>
      <c r="AT9679">
        <v>1.008303028E-2</v>
      </c>
      <c r="AU9679">
        <v>1.008303028E-2</v>
      </c>
      <c r="AV9679">
        <v>1.008303028E-2</v>
      </c>
      <c r="AW9679">
        <v>1.008303028E-2</v>
      </c>
    </row>
    <row r="9680" spans="1:49">
      <c r="A9680">
        <v>57521</v>
      </c>
      <c r="B9680">
        <v>5.3476999999999997</v>
      </c>
      <c r="C9680">
        <v>3.6775850000000001</v>
      </c>
      <c r="D9680">
        <v>2.5316900000000002</v>
      </c>
      <c r="E9680">
        <v>3.1445090000000002</v>
      </c>
      <c r="F9680">
        <v>6.4535729999999996</v>
      </c>
      <c r="G9680">
        <v>10.088983000000001</v>
      </c>
      <c r="H9680">
        <v>23.699755</v>
      </c>
      <c r="I9680">
        <v>38.628385999999999</v>
      </c>
      <c r="J9680">
        <v>42.132371999999997</v>
      </c>
      <c r="K9680">
        <v>63.200068999999999</v>
      </c>
      <c r="L9680">
        <v>41.357359000000002</v>
      </c>
      <c r="M9680">
        <v>5.8453410000000003</v>
      </c>
      <c r="N9680">
        <v>4.95423419785</v>
      </c>
      <c r="O9680">
        <v>3.2995494489000001</v>
      </c>
      <c r="P9680">
        <v>2.2894662970600002</v>
      </c>
      <c r="Q9680">
        <v>2.7371669610599998</v>
      </c>
      <c r="R9680">
        <v>5.3404035803600003</v>
      </c>
      <c r="S9680">
        <v>8.58192528945</v>
      </c>
      <c r="T9680">
        <v>13.301689530299999</v>
      </c>
      <c r="U9680">
        <v>15.3795546819</v>
      </c>
      <c r="V9680">
        <v>14.9164253659</v>
      </c>
      <c r="W9680">
        <v>27.887773170700001</v>
      </c>
      <c r="X9680">
        <v>40.512014130799997</v>
      </c>
      <c r="Y9680">
        <v>5.8088249540400003</v>
      </c>
      <c r="Z9680">
        <v>1.0031448300000001E-2</v>
      </c>
      <c r="AA9680">
        <v>1.0031448300000001E-2</v>
      </c>
      <c r="AB9680">
        <v>1.0031448300000001E-2</v>
      </c>
      <c r="AC9680">
        <v>1.0031448300000001E-2</v>
      </c>
      <c r="AD9680">
        <v>1.0031448300000001E-2</v>
      </c>
      <c r="AE9680">
        <v>1.0031448300000001E-2</v>
      </c>
      <c r="AF9680">
        <v>1.0031448300000001E-2</v>
      </c>
      <c r="AG9680">
        <v>1.0031448300000001E-2</v>
      </c>
      <c r="AH9680">
        <v>1.0031448300000001E-2</v>
      </c>
      <c r="AI9680">
        <v>1.0031448300000001E-2</v>
      </c>
      <c r="AJ9680">
        <v>1.0031448300000001E-2</v>
      </c>
      <c r="AK9680">
        <v>1.0031448300000001E-2</v>
      </c>
      <c r="AL9680">
        <v>1.0015715999999999E-2</v>
      </c>
      <c r="AM9680">
        <v>1.0015715999999999E-2</v>
      </c>
      <c r="AN9680">
        <v>1.0015715999999999E-2</v>
      </c>
      <c r="AO9680">
        <v>1.0015715999999999E-2</v>
      </c>
      <c r="AP9680">
        <v>1.0015715999999999E-2</v>
      </c>
      <c r="AQ9680">
        <v>1.0015715999999999E-2</v>
      </c>
      <c r="AR9680">
        <v>1.0015715999999999E-2</v>
      </c>
      <c r="AS9680">
        <v>1.0015715999999999E-2</v>
      </c>
      <c r="AT9680">
        <v>1.0015715999999999E-2</v>
      </c>
      <c r="AU9680">
        <v>1.0015715999999999E-2</v>
      </c>
      <c r="AV9680">
        <v>1.0015715999999999E-2</v>
      </c>
      <c r="AW9680">
        <v>1.0015715999999999E-2</v>
      </c>
    </row>
    <row r="9681" spans="1:49">
      <c r="A9681">
        <v>57522</v>
      </c>
      <c r="B9681">
        <v>0.191632</v>
      </c>
      <c r="C9681">
        <v>0.121725</v>
      </c>
      <c r="D9681">
        <v>0.227823</v>
      </c>
      <c r="E9681">
        <v>0.612927</v>
      </c>
      <c r="F9681">
        <v>1.2639659999999999</v>
      </c>
      <c r="G9681">
        <v>2.448407</v>
      </c>
      <c r="H9681">
        <v>3.0893329999999999</v>
      </c>
      <c r="I9681">
        <v>4.81799</v>
      </c>
      <c r="J9681">
        <v>8.5992069999999998</v>
      </c>
      <c r="K9681">
        <v>11.146889</v>
      </c>
      <c r="L9681">
        <v>2.3342839999999998</v>
      </c>
      <c r="M9681">
        <v>0.29498000000000002</v>
      </c>
      <c r="N9681">
        <v>0.19158458572000001</v>
      </c>
      <c r="O9681">
        <v>0.12170529241</v>
      </c>
      <c r="P9681">
        <v>0.22775568336999999</v>
      </c>
      <c r="Q9681">
        <v>0.61243892066000005</v>
      </c>
      <c r="R9681">
        <v>1.26189316162</v>
      </c>
      <c r="S9681">
        <v>2.4406436513799998</v>
      </c>
      <c r="T9681">
        <v>3.0769868869599999</v>
      </c>
      <c r="U9681">
        <v>4.7880502054100003</v>
      </c>
      <c r="V9681">
        <v>8.5044466742099996</v>
      </c>
      <c r="W9681">
        <v>10.988348846699999</v>
      </c>
      <c r="X9681">
        <v>2.3272262396199999</v>
      </c>
      <c r="Y9681">
        <v>0.29486732440000002</v>
      </c>
      <c r="Z9681">
        <v>1.0084933710000001E-2</v>
      </c>
      <c r="AA9681">
        <v>1.007053923E-2</v>
      </c>
      <c r="AB9681">
        <v>1.0098759000000001E-2</v>
      </c>
      <c r="AC9681">
        <v>1.021512561E-2</v>
      </c>
      <c r="AD9681">
        <v>1.037249566E-2</v>
      </c>
      <c r="AE9681">
        <v>1.06263813E-2</v>
      </c>
      <c r="AF9681">
        <v>1.1053321390000001E-2</v>
      </c>
      <c r="AG9681">
        <v>1.1794605349999999E-2</v>
      </c>
      <c r="AH9681">
        <v>1.312536399E-2</v>
      </c>
      <c r="AI9681">
        <v>1.5649992710000001E-2</v>
      </c>
      <c r="AJ9681">
        <v>1.674858043E-2</v>
      </c>
      <c r="AK9681">
        <v>1.1006360979999999E-2</v>
      </c>
      <c r="AL9681">
        <v>1.0042407600000001E-2</v>
      </c>
      <c r="AM9681">
        <v>1.003522871E-2</v>
      </c>
      <c r="AN9681">
        <v>1.0049299439999999E-2</v>
      </c>
      <c r="AO9681">
        <v>1.010718513E-2</v>
      </c>
      <c r="AP9681">
        <v>1.0185124279999999E-2</v>
      </c>
      <c r="AQ9681">
        <v>1.031005259E-2</v>
      </c>
      <c r="AR9681">
        <v>1.0517965109999999E-2</v>
      </c>
      <c r="AS9681">
        <v>1.0872900729999999E-2</v>
      </c>
      <c r="AT9681">
        <v>1.149276013E-2</v>
      </c>
      <c r="AU9681">
        <v>1.261750488E-2</v>
      </c>
      <c r="AV9681">
        <v>1.3089361630000001E-2</v>
      </c>
      <c r="AW9681">
        <v>1.049522548E-2</v>
      </c>
    </row>
    <row r="9682" spans="1:49">
      <c r="A9682">
        <v>57524</v>
      </c>
      <c r="B9682">
        <v>0.36175099999999999</v>
      </c>
      <c r="C9682">
        <v>0.23320099999999999</v>
      </c>
      <c r="D9682">
        <v>0.33635599999999999</v>
      </c>
      <c r="E9682">
        <v>0.57413400000000003</v>
      </c>
      <c r="F9682">
        <v>0.83440300000000001</v>
      </c>
      <c r="G9682">
        <v>1.5671660000000001</v>
      </c>
      <c r="H9682">
        <v>3.041623</v>
      </c>
      <c r="I9682">
        <v>6.2070030000000003</v>
      </c>
      <c r="J9682">
        <v>24.075513000000001</v>
      </c>
      <c r="K9682">
        <v>12.094658000000001</v>
      </c>
      <c r="L9682">
        <v>2.8539659999999998</v>
      </c>
      <c r="M9682">
        <v>0.581592</v>
      </c>
      <c r="N9682">
        <v>0.36052854951000002</v>
      </c>
      <c r="O9682">
        <v>0.23259307535000001</v>
      </c>
      <c r="P9682">
        <v>0.33399653574999999</v>
      </c>
      <c r="Q9682">
        <v>0.56612642364999999</v>
      </c>
      <c r="R9682">
        <v>0.82712630825</v>
      </c>
      <c r="S9682">
        <v>1.5368912316500001</v>
      </c>
      <c r="T9682">
        <v>2.8474533430400002</v>
      </c>
      <c r="U9682">
        <v>5.1873975965700003</v>
      </c>
      <c r="V9682">
        <v>13.6566650343</v>
      </c>
      <c r="W9682">
        <v>10.4769080232</v>
      </c>
      <c r="X9682">
        <v>2.8354246999399999</v>
      </c>
      <c r="Y9682">
        <v>0.58075996425999998</v>
      </c>
      <c r="Z9682">
        <v>1.006462971E-2</v>
      </c>
      <c r="AA9682">
        <v>1.0049904199999999E-2</v>
      </c>
      <c r="AB9682">
        <v>1.0063301849999999E-2</v>
      </c>
      <c r="AC9682">
        <v>1.013964836E-2</v>
      </c>
      <c r="AD9682">
        <v>1.0236788340000001E-2</v>
      </c>
      <c r="AE9682">
        <v>1.0395469169999999E-2</v>
      </c>
      <c r="AF9682">
        <v>1.066836076E-2</v>
      </c>
      <c r="AG9682">
        <v>1.112538593E-2</v>
      </c>
      <c r="AH9682">
        <v>1.1921512840000001E-2</v>
      </c>
      <c r="AI9682">
        <v>1.335869919E-2</v>
      </c>
      <c r="AJ9682">
        <v>1.4465743790000001E-2</v>
      </c>
      <c r="AK9682">
        <v>1.043092088E-2</v>
      </c>
      <c r="AL9682">
        <v>1.003228051E-2</v>
      </c>
      <c r="AM9682">
        <v>1.0024931609999999E-2</v>
      </c>
      <c r="AN9682">
        <v>1.003161797E-2</v>
      </c>
      <c r="AO9682">
        <v>1.006966443E-2</v>
      </c>
      <c r="AP9682">
        <v>1.01179371E-2</v>
      </c>
      <c r="AQ9682">
        <v>1.0196469600000001E-2</v>
      </c>
      <c r="AR9682">
        <v>1.0330614809999999E-2</v>
      </c>
      <c r="AS9682">
        <v>1.055280016E-2</v>
      </c>
      <c r="AT9682">
        <v>1.0932938160000001E-2</v>
      </c>
      <c r="AU9682">
        <v>1.1599360749999999E-2</v>
      </c>
      <c r="AV9682">
        <v>1.209746634E-2</v>
      </c>
      <c r="AW9682">
        <v>1.0213961089999999E-2</v>
      </c>
    </row>
    <row r="9683" spans="1:49">
      <c r="A9683">
        <v>57525</v>
      </c>
      <c r="B9683">
        <v>2.1337579999999998</v>
      </c>
      <c r="C9683">
        <v>1.955573</v>
      </c>
      <c r="D9683">
        <v>1.472777</v>
      </c>
      <c r="E9683">
        <v>1.3837269999999999</v>
      </c>
      <c r="F9683">
        <v>1.436431</v>
      </c>
      <c r="G9683">
        <v>1.9864059999999999</v>
      </c>
      <c r="H9683">
        <v>2.6846770000000002</v>
      </c>
      <c r="I9683">
        <v>3.6834440000000002</v>
      </c>
      <c r="J9683">
        <v>4.0658000000000003</v>
      </c>
      <c r="K9683">
        <v>3.8538790000000001</v>
      </c>
      <c r="L9683">
        <v>3.4906480000000002</v>
      </c>
      <c r="M9683">
        <v>2.686299</v>
      </c>
      <c r="N9683">
        <v>2.1336931026700001</v>
      </c>
      <c r="O9683">
        <v>1.9555180114999999</v>
      </c>
      <c r="P9683">
        <v>1.47274564204</v>
      </c>
      <c r="Q9683">
        <v>1.38369927382</v>
      </c>
      <c r="R9683">
        <v>1.4364019564799999</v>
      </c>
      <c r="S9683">
        <v>1.98634948097</v>
      </c>
      <c r="T9683">
        <v>2.6845742611399999</v>
      </c>
      <c r="U9683">
        <v>3.6832502140200001</v>
      </c>
      <c r="V9683">
        <v>4.0655632544899998</v>
      </c>
      <c r="W9683">
        <v>3.8536664222899999</v>
      </c>
      <c r="X9683">
        <v>3.4904740905499998</v>
      </c>
      <c r="Y9683">
        <v>2.6861961766000002</v>
      </c>
      <c r="Z9683">
        <v>1.0045857680000001E-2</v>
      </c>
      <c r="AA9683">
        <v>1.0045857680000001E-2</v>
      </c>
      <c r="AB9683">
        <v>1.0045857680000001E-2</v>
      </c>
      <c r="AC9683">
        <v>1.0045857680000001E-2</v>
      </c>
      <c r="AD9683">
        <v>1.0045857680000001E-2</v>
      </c>
      <c r="AE9683">
        <v>1.0045857680000001E-2</v>
      </c>
      <c r="AF9683">
        <v>1.0045857680000001E-2</v>
      </c>
      <c r="AG9683">
        <v>1.0045857680000001E-2</v>
      </c>
      <c r="AH9683">
        <v>1.0045857680000001E-2</v>
      </c>
      <c r="AI9683">
        <v>1.0045857680000001E-2</v>
      </c>
      <c r="AJ9683">
        <v>1.0045857680000001E-2</v>
      </c>
      <c r="AK9683">
        <v>1.0045857680000001E-2</v>
      </c>
      <c r="AL9683">
        <v>1.0022911529999999E-2</v>
      </c>
      <c r="AM9683">
        <v>1.0022911529999999E-2</v>
      </c>
      <c r="AN9683">
        <v>1.0022911529999999E-2</v>
      </c>
      <c r="AO9683">
        <v>1.0022911529999999E-2</v>
      </c>
      <c r="AP9683">
        <v>1.0022911529999999E-2</v>
      </c>
      <c r="AQ9683">
        <v>1.0022911529999999E-2</v>
      </c>
      <c r="AR9683">
        <v>1.0022911529999999E-2</v>
      </c>
      <c r="AS9683">
        <v>1.0022911529999999E-2</v>
      </c>
      <c r="AT9683">
        <v>1.0022911529999999E-2</v>
      </c>
      <c r="AU9683">
        <v>1.0022911529999999E-2</v>
      </c>
      <c r="AV9683">
        <v>1.0022911529999999E-2</v>
      </c>
      <c r="AW9683">
        <v>1.0022911529999999E-2</v>
      </c>
    </row>
    <row r="9684" spans="1:49">
      <c r="A9684">
        <v>57529</v>
      </c>
      <c r="B9684">
        <v>0.154755</v>
      </c>
      <c r="C9684">
        <v>0.13172900000000001</v>
      </c>
      <c r="D9684">
        <v>0.10695499999999999</v>
      </c>
      <c r="E9684">
        <v>0.12997900000000001</v>
      </c>
      <c r="F9684">
        <v>0.14028199999999999</v>
      </c>
      <c r="G9684">
        <v>0.17324999999999999</v>
      </c>
      <c r="H9684">
        <v>0.26525300000000002</v>
      </c>
      <c r="I9684">
        <v>0.29238500000000001</v>
      </c>
      <c r="J9684">
        <v>0.262235</v>
      </c>
      <c r="K9684">
        <v>0.34825</v>
      </c>
      <c r="L9684">
        <v>0.29564299999999999</v>
      </c>
      <c r="M9684">
        <v>0.204929</v>
      </c>
      <c r="N9684">
        <v>0.15475323107</v>
      </c>
      <c r="O9684">
        <v>0.13172814006</v>
      </c>
      <c r="P9684">
        <v>0.10695457477</v>
      </c>
      <c r="Q9684">
        <v>0.12997795363</v>
      </c>
      <c r="R9684">
        <v>0.14028121734999999</v>
      </c>
      <c r="S9684">
        <v>0.17324800204999999</v>
      </c>
      <c r="T9684">
        <v>0.26524873373000002</v>
      </c>
      <c r="U9684">
        <v>0.29237979518000001</v>
      </c>
      <c r="V9684">
        <v>0.26223114028</v>
      </c>
      <c r="W9684">
        <v>0.34824230740000001</v>
      </c>
      <c r="X9684">
        <v>0.29563738037999998</v>
      </c>
      <c r="Y9684">
        <v>0.20492680035999999</v>
      </c>
      <c r="Z9684">
        <v>1.0004629310000001E-2</v>
      </c>
      <c r="AA9684">
        <v>1.0003758979999999E-2</v>
      </c>
      <c r="AB9684">
        <v>1.000372416E-2</v>
      </c>
      <c r="AC9684">
        <v>1.0004942649999999E-2</v>
      </c>
      <c r="AD9684">
        <v>1.00068577E-2</v>
      </c>
      <c r="AE9684">
        <v>1.001204759E-2</v>
      </c>
      <c r="AF9684">
        <v>1.0018495109999999E-2</v>
      </c>
      <c r="AG9684">
        <v>1.002993649E-2</v>
      </c>
      <c r="AH9684">
        <v>1.0038246569999999E-2</v>
      </c>
      <c r="AI9684">
        <v>1.003629065E-2</v>
      </c>
      <c r="AJ9684">
        <v>1.002320265E-2</v>
      </c>
      <c r="AK9684">
        <v>1.001047989E-2</v>
      </c>
      <c r="AL9684">
        <v>1.000231448E-2</v>
      </c>
      <c r="AM9684">
        <v>1.0001879369999999E-2</v>
      </c>
      <c r="AN9684">
        <v>1.000186197E-2</v>
      </c>
      <c r="AO9684">
        <v>1.000247112E-2</v>
      </c>
      <c r="AP9684">
        <v>1.000342846E-2</v>
      </c>
      <c r="AQ9684">
        <v>1.0006022599999999E-2</v>
      </c>
      <c r="AR9684">
        <v>1.000924473E-2</v>
      </c>
      <c r="AS9684">
        <v>1.001496086E-2</v>
      </c>
      <c r="AT9684">
        <v>1.001911124E-2</v>
      </c>
      <c r="AU9684">
        <v>1.001813448E-2</v>
      </c>
      <c r="AV9684">
        <v>1.001159689E-2</v>
      </c>
      <c r="AW9684">
        <v>1.0005239040000001E-2</v>
      </c>
    </row>
    <row r="9685" spans="1:49">
      <c r="A9685">
        <v>57530</v>
      </c>
      <c r="B9685">
        <v>0.52249800000000002</v>
      </c>
      <c r="C9685">
        <v>0.390569</v>
      </c>
      <c r="D9685">
        <v>0.26400000000000001</v>
      </c>
      <c r="E9685">
        <v>0.30840000000000001</v>
      </c>
      <c r="F9685">
        <v>0.373471</v>
      </c>
      <c r="G9685">
        <v>0.48626999999999998</v>
      </c>
      <c r="H9685">
        <v>0.65457500000000002</v>
      </c>
      <c r="I9685">
        <v>0.72489499999999996</v>
      </c>
      <c r="J9685">
        <v>0.99778100000000003</v>
      </c>
      <c r="K9685">
        <v>1.2364710000000001</v>
      </c>
      <c r="L9685">
        <v>1.1580950000000001</v>
      </c>
      <c r="M9685">
        <v>0.77320500000000003</v>
      </c>
      <c r="N9685">
        <v>0.52247737905000002</v>
      </c>
      <c r="O9685">
        <v>0.39055778304</v>
      </c>
      <c r="P9685">
        <v>0.26399489330999998</v>
      </c>
      <c r="Q9685">
        <v>0.30839286071999999</v>
      </c>
      <c r="R9685">
        <v>0.37346047792999998</v>
      </c>
      <c r="S9685">
        <v>0.48625189463000001</v>
      </c>
      <c r="T9685">
        <v>0.65454170907999998</v>
      </c>
      <c r="U9685">
        <v>0.72485518571999996</v>
      </c>
      <c r="V9685">
        <v>0.99770493941000005</v>
      </c>
      <c r="W9685">
        <v>1.2363539561700001</v>
      </c>
      <c r="X9685">
        <v>1.1579923488699999</v>
      </c>
      <c r="Y9685">
        <v>0.77315971208000001</v>
      </c>
      <c r="Z9685">
        <v>1.000888087E-2</v>
      </c>
      <c r="AA9685">
        <v>1.0003931989999999E-2</v>
      </c>
      <c r="AB9685">
        <v>1.0003593700000001E-2</v>
      </c>
      <c r="AC9685">
        <v>1.000448175E-2</v>
      </c>
      <c r="AD9685">
        <v>1.0005835120000001E-2</v>
      </c>
      <c r="AE9685">
        <v>1.000998095E-2</v>
      </c>
      <c r="AF9685">
        <v>1.0016456910000001E-2</v>
      </c>
      <c r="AG9685">
        <v>1.00282767E-2</v>
      </c>
      <c r="AH9685">
        <v>1.004291167E-2</v>
      </c>
      <c r="AI9685">
        <v>1.007147876E-2</v>
      </c>
      <c r="AJ9685">
        <v>1.01157201E-2</v>
      </c>
      <c r="AK9685">
        <v>1.007322429E-2</v>
      </c>
      <c r="AL9685">
        <v>1.0004439780000001E-2</v>
      </c>
      <c r="AM9685">
        <v>1.0001965870000001E-2</v>
      </c>
      <c r="AN9685">
        <v>1.0001796740000001E-2</v>
      </c>
      <c r="AO9685">
        <v>1.0002240710000001E-2</v>
      </c>
      <c r="AP9685">
        <v>1.0002917280000001E-2</v>
      </c>
      <c r="AQ9685">
        <v>1.0004989650000001E-2</v>
      </c>
      <c r="AR9685">
        <v>1.0008226219999999E-2</v>
      </c>
      <c r="AS9685">
        <v>1.001413177E-2</v>
      </c>
      <c r="AT9685">
        <v>1.002144068E-2</v>
      </c>
      <c r="AU9685">
        <v>1.003569738E-2</v>
      </c>
      <c r="AV9685">
        <v>1.0057750230000001E-2</v>
      </c>
      <c r="AW9685">
        <v>1.0036568080000001E-2</v>
      </c>
    </row>
    <row r="9686" spans="1:49">
      <c r="A9686">
        <v>57531</v>
      </c>
      <c r="B9686">
        <v>0.795103</v>
      </c>
      <c r="C9686">
        <v>0.76353300000000002</v>
      </c>
      <c r="D9686">
        <v>0.58132300000000003</v>
      </c>
      <c r="E9686">
        <v>0.56785300000000005</v>
      </c>
      <c r="F9686">
        <v>0.52232400000000001</v>
      </c>
      <c r="G9686">
        <v>0.43090000000000001</v>
      </c>
      <c r="H9686">
        <v>0.51931099999999997</v>
      </c>
      <c r="I9686">
        <v>0.61294700000000002</v>
      </c>
      <c r="J9686">
        <v>0.58929100000000001</v>
      </c>
      <c r="K9686">
        <v>0.54034800000000005</v>
      </c>
      <c r="L9686">
        <v>0.56969000000000003</v>
      </c>
      <c r="M9686">
        <v>0.69462299999999999</v>
      </c>
      <c r="N9686">
        <v>0.79508212095999997</v>
      </c>
      <c r="O9686">
        <v>0.76351429075999999</v>
      </c>
      <c r="P9686">
        <v>0.58131196526999995</v>
      </c>
      <c r="Q9686">
        <v>0.56784254970000003</v>
      </c>
      <c r="R9686">
        <v>0.52231478190000002</v>
      </c>
      <c r="S9686">
        <v>0.43089408056</v>
      </c>
      <c r="T9686">
        <v>0.51930172940999997</v>
      </c>
      <c r="U9686">
        <v>0.61293437123000005</v>
      </c>
      <c r="V9686">
        <v>0.58928004403000001</v>
      </c>
      <c r="W9686">
        <v>0.54033856022000004</v>
      </c>
      <c r="X9686">
        <v>0.56967918652000005</v>
      </c>
      <c r="Y9686">
        <v>0.69460739458999998</v>
      </c>
      <c r="Z9686">
        <v>1.00244093E-2</v>
      </c>
      <c r="AA9686">
        <v>1.0018915680000001E-2</v>
      </c>
      <c r="AB9686">
        <v>1.0018048539999999E-2</v>
      </c>
      <c r="AC9686">
        <v>1.0014580719999999E-2</v>
      </c>
      <c r="AD9686">
        <v>1.0014291789999999E-2</v>
      </c>
      <c r="AE9686">
        <v>1.001515861E-2</v>
      </c>
      <c r="AF9686">
        <v>1.001486966E-2</v>
      </c>
      <c r="AG9686">
        <v>1.001819306E-2</v>
      </c>
      <c r="AH9686">
        <v>1.001660347E-2</v>
      </c>
      <c r="AI9686">
        <v>1.001877115E-2</v>
      </c>
      <c r="AJ9686">
        <v>1.0026723289999999E-2</v>
      </c>
      <c r="AK9686">
        <v>1.0033668440000001E-2</v>
      </c>
      <c r="AL9686">
        <v>1.001219974E-2</v>
      </c>
      <c r="AM9686">
        <v>1.000945489E-2</v>
      </c>
      <c r="AN9686">
        <v>1.0009021579999999E-2</v>
      </c>
      <c r="AO9686">
        <v>1.000728861E-2</v>
      </c>
      <c r="AP9686">
        <v>1.0007144210000001E-2</v>
      </c>
      <c r="AQ9686">
        <v>1.0007577409999999E-2</v>
      </c>
      <c r="AR9686">
        <v>1.000743301E-2</v>
      </c>
      <c r="AS9686">
        <v>1.00090938E-2</v>
      </c>
      <c r="AT9686">
        <v>1.000829946E-2</v>
      </c>
      <c r="AU9686">
        <v>1.0009382670000001E-2</v>
      </c>
      <c r="AV9686">
        <v>1.001335576E-2</v>
      </c>
      <c r="AW9686">
        <v>1.001682489E-2</v>
      </c>
    </row>
    <row r="9687" spans="1:49">
      <c r="A9687">
        <v>57532</v>
      </c>
      <c r="B9687">
        <v>6.5340340000000001</v>
      </c>
      <c r="C9687">
        <v>5.1115930000000001</v>
      </c>
      <c r="D9687">
        <v>4.1937470000000001</v>
      </c>
      <c r="E9687">
        <v>4.7371150000000002</v>
      </c>
      <c r="F9687">
        <v>4.3852149999999996</v>
      </c>
      <c r="G9687">
        <v>5.0337810000000003</v>
      </c>
      <c r="H9687">
        <v>4.8743309999999997</v>
      </c>
      <c r="I9687">
        <v>5.6184029999999998</v>
      </c>
      <c r="J9687">
        <v>6.3713730000000002</v>
      </c>
      <c r="K9687">
        <v>6.5697720000000004</v>
      </c>
      <c r="L9687">
        <v>9.1825080000000003</v>
      </c>
      <c r="M9687">
        <v>8.7883180000000003</v>
      </c>
      <c r="N9687">
        <v>6.53386227811</v>
      </c>
      <c r="O9687">
        <v>5.1114878922400004</v>
      </c>
      <c r="P9687">
        <v>4.1936759943100004</v>
      </c>
      <c r="Q9687">
        <v>4.7370247894200004</v>
      </c>
      <c r="R9687">
        <v>4.3851376026600004</v>
      </c>
      <c r="S9687">
        <v>5.0336788546399998</v>
      </c>
      <c r="T9687">
        <v>4.8742350535899996</v>
      </c>
      <c r="U9687">
        <v>5.6182758209700001</v>
      </c>
      <c r="V9687">
        <v>6.3712102143299996</v>
      </c>
      <c r="W9687">
        <v>6.5695983383299996</v>
      </c>
      <c r="X9687">
        <v>9.1821688838399993</v>
      </c>
      <c r="Y9687">
        <v>8.7880075159800004</v>
      </c>
      <c r="Z9687">
        <v>0.01</v>
      </c>
      <c r="AA9687">
        <v>0.01</v>
      </c>
      <c r="AB9687">
        <v>0.01</v>
      </c>
      <c r="AC9687">
        <v>0.01</v>
      </c>
      <c r="AD9687">
        <v>0.01</v>
      </c>
      <c r="AE9687">
        <v>0.01</v>
      </c>
      <c r="AF9687">
        <v>0.01</v>
      </c>
      <c r="AG9687">
        <v>0.01</v>
      </c>
      <c r="AH9687">
        <v>0.01</v>
      </c>
      <c r="AI9687">
        <v>0.01</v>
      </c>
      <c r="AJ9687">
        <v>0.01</v>
      </c>
      <c r="AK9687">
        <v>0.01</v>
      </c>
      <c r="AL9687">
        <v>0.01</v>
      </c>
      <c r="AM9687">
        <v>0.01</v>
      </c>
      <c r="AN9687">
        <v>0.01</v>
      </c>
      <c r="AO9687">
        <v>0.01</v>
      </c>
      <c r="AP9687">
        <v>0.01</v>
      </c>
      <c r="AQ9687">
        <v>0.01</v>
      </c>
      <c r="AR9687">
        <v>0.01</v>
      </c>
      <c r="AS9687">
        <v>0.01</v>
      </c>
      <c r="AT9687">
        <v>0.01</v>
      </c>
      <c r="AU9687">
        <v>0.01</v>
      </c>
      <c r="AV9687">
        <v>0.01</v>
      </c>
      <c r="AW9687">
        <v>0.01</v>
      </c>
    </row>
    <row r="9688" spans="1:49">
      <c r="A9688">
        <v>57533</v>
      </c>
      <c r="B9688">
        <v>0.80704900000000002</v>
      </c>
      <c r="C9688">
        <v>0.509656</v>
      </c>
      <c r="D9688">
        <v>0.44091999999999998</v>
      </c>
      <c r="E9688">
        <v>0.71063500000000002</v>
      </c>
      <c r="F9688">
        <v>0.897366</v>
      </c>
      <c r="G9688">
        <v>1.594503</v>
      </c>
      <c r="H9688">
        <v>1.804897</v>
      </c>
      <c r="I9688">
        <v>1.992882</v>
      </c>
      <c r="J9688">
        <v>2.9261439999999999</v>
      </c>
      <c r="K9688">
        <v>2.2647189999999999</v>
      </c>
      <c r="L9688">
        <v>1.7169049999999999</v>
      </c>
      <c r="M9688">
        <v>1.080724</v>
      </c>
      <c r="N9688">
        <v>0.80703856725000001</v>
      </c>
      <c r="O9688">
        <v>0.50965148983999997</v>
      </c>
      <c r="P9688">
        <v>0.44091696981</v>
      </c>
      <c r="Q9688">
        <v>0.71062674470999998</v>
      </c>
      <c r="R9688">
        <v>0.89735301933</v>
      </c>
      <c r="S9688">
        <v>1.5944611023799999</v>
      </c>
      <c r="T9688">
        <v>1.8048441264999999</v>
      </c>
      <c r="U9688">
        <v>1.99281728664</v>
      </c>
      <c r="V9688">
        <v>2.9260040593699999</v>
      </c>
      <c r="W9688">
        <v>2.2646352195900001</v>
      </c>
      <c r="X9688">
        <v>1.7168567212200001</v>
      </c>
      <c r="Y9688">
        <v>1.08070509912</v>
      </c>
      <c r="Z9688">
        <v>0.01</v>
      </c>
      <c r="AA9688">
        <v>0.01</v>
      </c>
      <c r="AB9688">
        <v>0.01</v>
      </c>
      <c r="AC9688">
        <v>0.01</v>
      </c>
      <c r="AD9688">
        <v>0.01</v>
      </c>
      <c r="AE9688">
        <v>0.01</v>
      </c>
      <c r="AF9688">
        <v>0.01</v>
      </c>
      <c r="AG9688">
        <v>0.01</v>
      </c>
      <c r="AH9688">
        <v>0.01</v>
      </c>
      <c r="AI9688">
        <v>0.01</v>
      </c>
      <c r="AJ9688">
        <v>0.01</v>
      </c>
      <c r="AK9688">
        <v>0.01</v>
      </c>
      <c r="AL9688">
        <v>0.01</v>
      </c>
      <c r="AM9688">
        <v>0.01</v>
      </c>
      <c r="AN9688">
        <v>0.01</v>
      </c>
      <c r="AO9688">
        <v>0.01</v>
      </c>
      <c r="AP9688">
        <v>0.01</v>
      </c>
      <c r="AQ9688">
        <v>0.01</v>
      </c>
      <c r="AR9688">
        <v>0.01</v>
      </c>
      <c r="AS9688">
        <v>0.01</v>
      </c>
      <c r="AT9688">
        <v>0.01</v>
      </c>
      <c r="AU9688">
        <v>0.01</v>
      </c>
      <c r="AV9688">
        <v>0.01</v>
      </c>
      <c r="AW9688">
        <v>0.01</v>
      </c>
    </row>
    <row r="9689" spans="1:49">
      <c r="A9689">
        <v>57534</v>
      </c>
      <c r="B9689">
        <v>0.406246</v>
      </c>
      <c r="C9689">
        <v>0.29104799999999997</v>
      </c>
      <c r="D9689">
        <v>0.303232</v>
      </c>
      <c r="E9689">
        <v>0.44919799999999999</v>
      </c>
      <c r="F9689">
        <v>0.423045</v>
      </c>
      <c r="G9689">
        <v>0.42551800000000001</v>
      </c>
      <c r="H9689">
        <v>0.35392499999999999</v>
      </c>
      <c r="I9689">
        <v>0.35294599999999998</v>
      </c>
      <c r="J9689">
        <v>0.38431199999999999</v>
      </c>
      <c r="K9689">
        <v>0.41785099999999997</v>
      </c>
      <c r="L9689">
        <v>0.49157000000000001</v>
      </c>
      <c r="M9689">
        <v>0.47734599999999999</v>
      </c>
      <c r="N9689">
        <v>0.40624096209999999</v>
      </c>
      <c r="O9689">
        <v>0.29104527798000002</v>
      </c>
      <c r="P9689">
        <v>0.30322976091999998</v>
      </c>
      <c r="Q9689">
        <v>0.44919219022000001</v>
      </c>
      <c r="R9689">
        <v>0.42303977027</v>
      </c>
      <c r="S9689">
        <v>0.42551223641000002</v>
      </c>
      <c r="T9689">
        <v>0.35392148601000001</v>
      </c>
      <c r="U9689">
        <v>0.35294252738999998</v>
      </c>
      <c r="V9689">
        <v>0.38430781954999998</v>
      </c>
      <c r="W9689">
        <v>0.41784604409999998</v>
      </c>
      <c r="X9689">
        <v>0.49156287491</v>
      </c>
      <c r="Y9689">
        <v>0.47733931472000002</v>
      </c>
      <c r="Z9689">
        <v>0.01</v>
      </c>
      <c r="AA9689">
        <v>0.01</v>
      </c>
      <c r="AB9689">
        <v>0.01</v>
      </c>
      <c r="AC9689">
        <v>0.01</v>
      </c>
      <c r="AD9689">
        <v>0.01</v>
      </c>
      <c r="AE9689">
        <v>0.01</v>
      </c>
      <c r="AF9689">
        <v>0.01</v>
      </c>
      <c r="AG9689">
        <v>0.01</v>
      </c>
      <c r="AH9689">
        <v>0.01</v>
      </c>
      <c r="AI9689">
        <v>0.01</v>
      </c>
      <c r="AJ9689">
        <v>0.01</v>
      </c>
      <c r="AK9689">
        <v>0.01</v>
      </c>
      <c r="AL9689">
        <v>0.01</v>
      </c>
      <c r="AM9689">
        <v>0.01</v>
      </c>
      <c r="AN9689">
        <v>0.01</v>
      </c>
      <c r="AO9689">
        <v>0.01</v>
      </c>
      <c r="AP9689">
        <v>0.01</v>
      </c>
      <c r="AQ9689">
        <v>0.01</v>
      </c>
      <c r="AR9689">
        <v>0.01</v>
      </c>
      <c r="AS9689">
        <v>0.01</v>
      </c>
      <c r="AT9689">
        <v>0.01</v>
      </c>
      <c r="AU9689">
        <v>0.01</v>
      </c>
      <c r="AV9689">
        <v>0.01</v>
      </c>
      <c r="AW9689">
        <v>0.01</v>
      </c>
    </row>
    <row r="9690" spans="1:49">
      <c r="A9690">
        <v>57535</v>
      </c>
      <c r="B9690">
        <v>0.80458499999999999</v>
      </c>
      <c r="C9690">
        <v>0.61067000000000005</v>
      </c>
      <c r="D9690">
        <v>0.64124400000000004</v>
      </c>
      <c r="E9690">
        <v>0.85786099999999998</v>
      </c>
      <c r="F9690">
        <v>0.75376799999999999</v>
      </c>
      <c r="G9690">
        <v>0.66122899999999996</v>
      </c>
      <c r="H9690">
        <v>0.44792199999999999</v>
      </c>
      <c r="I9690">
        <v>0.38032300000000002</v>
      </c>
      <c r="J9690">
        <v>0.431593</v>
      </c>
      <c r="K9690">
        <v>0.47548600000000002</v>
      </c>
      <c r="L9690">
        <v>0.61452099999999998</v>
      </c>
      <c r="M9690">
        <v>0.69630400000000003</v>
      </c>
      <c r="N9690">
        <v>0.80457620923999995</v>
      </c>
      <c r="O9690">
        <v>0.61066440425000001</v>
      </c>
      <c r="P9690">
        <v>0.64123815038999998</v>
      </c>
      <c r="Q9690">
        <v>0.85785069090999999</v>
      </c>
      <c r="R9690">
        <v>0.75376036024000004</v>
      </c>
      <c r="S9690">
        <v>0.66122269267</v>
      </c>
      <c r="T9690">
        <v>0.44791937321999997</v>
      </c>
      <c r="U9690">
        <v>0.38032098186000002</v>
      </c>
      <c r="V9690">
        <v>0.43158988012999999</v>
      </c>
      <c r="W9690">
        <v>0.47548239551999999</v>
      </c>
      <c r="X9690">
        <v>0.61451549615000001</v>
      </c>
      <c r="Y9690">
        <v>0.69629661230999995</v>
      </c>
      <c r="Z9690">
        <v>0.01</v>
      </c>
      <c r="AA9690">
        <v>0.01</v>
      </c>
      <c r="AB9690">
        <v>0.01</v>
      </c>
      <c r="AC9690">
        <v>0.01</v>
      </c>
      <c r="AD9690">
        <v>0.01</v>
      </c>
      <c r="AE9690">
        <v>0.01</v>
      </c>
      <c r="AF9690">
        <v>0.01</v>
      </c>
      <c r="AG9690">
        <v>0.01</v>
      </c>
      <c r="AH9690">
        <v>0.01</v>
      </c>
      <c r="AI9690">
        <v>0.01</v>
      </c>
      <c r="AJ9690">
        <v>0.01</v>
      </c>
      <c r="AK9690">
        <v>0.01</v>
      </c>
      <c r="AL9690">
        <v>0.01</v>
      </c>
      <c r="AM9690">
        <v>0.01</v>
      </c>
      <c r="AN9690">
        <v>0.01</v>
      </c>
      <c r="AO9690">
        <v>0.01</v>
      </c>
      <c r="AP9690">
        <v>0.01</v>
      </c>
      <c r="AQ9690">
        <v>0.01</v>
      </c>
      <c r="AR9690">
        <v>0.01</v>
      </c>
      <c r="AS9690">
        <v>0.01</v>
      </c>
      <c r="AT9690">
        <v>0.01</v>
      </c>
      <c r="AU9690">
        <v>0.01</v>
      </c>
      <c r="AV9690">
        <v>0.01</v>
      </c>
      <c r="AW9690">
        <v>0.01</v>
      </c>
    </row>
    <row r="9691" spans="1:49">
      <c r="A9691">
        <v>57536</v>
      </c>
      <c r="B9691">
        <v>2.567148</v>
      </c>
      <c r="C9691">
        <v>2.0121630000000001</v>
      </c>
      <c r="D9691">
        <v>1.428285</v>
      </c>
      <c r="E9691">
        <v>1.4933479999999999</v>
      </c>
      <c r="F9691">
        <v>1.594098</v>
      </c>
      <c r="G9691">
        <v>2.0068820000000001</v>
      </c>
      <c r="H9691">
        <v>1.989619</v>
      </c>
      <c r="I9691">
        <v>2.0862349999999998</v>
      </c>
      <c r="J9691">
        <v>2.3875199999999999</v>
      </c>
      <c r="K9691">
        <v>2.7043210000000002</v>
      </c>
      <c r="L9691">
        <v>3.1897160000000002</v>
      </c>
      <c r="M9691">
        <v>3.0136599999999998</v>
      </c>
      <c r="N9691">
        <v>2.5671133483299999</v>
      </c>
      <c r="O9691">
        <v>2.0121410436099998</v>
      </c>
      <c r="P9691">
        <v>1.4282738583400001</v>
      </c>
      <c r="Q9691">
        <v>1.4933361110300001</v>
      </c>
      <c r="R9691">
        <v>1.59408425399</v>
      </c>
      <c r="S9691">
        <v>2.0068606621999998</v>
      </c>
      <c r="T9691">
        <v>1.9895977615</v>
      </c>
      <c r="U9691">
        <v>2.0862117233399999</v>
      </c>
      <c r="V9691">
        <v>2.38749005277</v>
      </c>
      <c r="W9691">
        <v>2.70428231588</v>
      </c>
      <c r="X9691">
        <v>3.1896617388299999</v>
      </c>
      <c r="Y9691">
        <v>3.0136111703399999</v>
      </c>
      <c r="Z9691">
        <v>0.01</v>
      </c>
      <c r="AA9691">
        <v>0.01</v>
      </c>
      <c r="AB9691">
        <v>0.01</v>
      </c>
      <c r="AC9691">
        <v>0.01</v>
      </c>
      <c r="AD9691">
        <v>0.01</v>
      </c>
      <c r="AE9691">
        <v>0.01</v>
      </c>
      <c r="AF9691">
        <v>0.01</v>
      </c>
      <c r="AG9691">
        <v>0.01</v>
      </c>
      <c r="AH9691">
        <v>0.01</v>
      </c>
      <c r="AI9691">
        <v>0.01</v>
      </c>
      <c r="AJ9691">
        <v>0.01</v>
      </c>
      <c r="AK9691">
        <v>0.01</v>
      </c>
      <c r="AL9691">
        <v>0.01</v>
      </c>
      <c r="AM9691">
        <v>0.01</v>
      </c>
      <c r="AN9691">
        <v>0.01</v>
      </c>
      <c r="AO9691">
        <v>0.01</v>
      </c>
      <c r="AP9691">
        <v>0.01</v>
      </c>
      <c r="AQ9691">
        <v>0.01</v>
      </c>
      <c r="AR9691">
        <v>0.01</v>
      </c>
      <c r="AS9691">
        <v>0.01</v>
      </c>
      <c r="AT9691">
        <v>0.01</v>
      </c>
      <c r="AU9691">
        <v>0.01</v>
      </c>
      <c r="AV9691">
        <v>0.01</v>
      </c>
      <c r="AW9691">
        <v>0.01</v>
      </c>
    </row>
    <row r="9692" spans="1:49">
      <c r="A9692">
        <v>57537</v>
      </c>
      <c r="B9692">
        <v>-9999</v>
      </c>
      <c r="C9692">
        <v>-9999</v>
      </c>
      <c r="D9692">
        <v>-9999</v>
      </c>
      <c r="E9692">
        <v>-9999</v>
      </c>
      <c r="F9692">
        <v>-9999</v>
      </c>
      <c r="G9692">
        <v>-9999</v>
      </c>
      <c r="H9692">
        <v>-9999</v>
      </c>
      <c r="I9692">
        <v>-9999</v>
      </c>
      <c r="J9692">
        <v>-9999</v>
      </c>
      <c r="K9692">
        <v>-9999</v>
      </c>
      <c r="L9692">
        <v>-9999</v>
      </c>
      <c r="M9692">
        <v>-9999</v>
      </c>
      <c r="N9692">
        <v>0.1</v>
      </c>
      <c r="O9692">
        <v>0.1</v>
      </c>
      <c r="P9692">
        <v>0.1</v>
      </c>
      <c r="Q9692">
        <v>0.1</v>
      </c>
      <c r="R9692">
        <v>0.1</v>
      </c>
      <c r="S9692">
        <v>0.1</v>
      </c>
      <c r="T9692">
        <v>0.1</v>
      </c>
      <c r="U9692">
        <v>0.1</v>
      </c>
      <c r="V9692">
        <v>0.1</v>
      </c>
      <c r="W9692">
        <v>0.1</v>
      </c>
      <c r="X9692">
        <v>0.1</v>
      </c>
      <c r="Y9692">
        <v>0.1</v>
      </c>
      <c r="Z9692">
        <v>0.01</v>
      </c>
      <c r="AA9692">
        <v>0.01</v>
      </c>
      <c r="AB9692">
        <v>0.01</v>
      </c>
      <c r="AC9692">
        <v>0.01</v>
      </c>
      <c r="AD9692">
        <v>0.01</v>
      </c>
      <c r="AE9692">
        <v>0.01</v>
      </c>
      <c r="AF9692">
        <v>0.01</v>
      </c>
      <c r="AG9692">
        <v>0.01</v>
      </c>
      <c r="AH9692">
        <v>0.01</v>
      </c>
      <c r="AI9692">
        <v>0.01</v>
      </c>
      <c r="AJ9692">
        <v>0.01</v>
      </c>
      <c r="AK9692">
        <v>0.01</v>
      </c>
      <c r="AL9692">
        <v>0.01</v>
      </c>
      <c r="AM9692">
        <v>0.01</v>
      </c>
      <c r="AN9692">
        <v>0.01</v>
      </c>
      <c r="AO9692">
        <v>0.01</v>
      </c>
      <c r="AP9692">
        <v>0.01</v>
      </c>
      <c r="AQ9692">
        <v>0.01</v>
      </c>
      <c r="AR9692">
        <v>0.01</v>
      </c>
      <c r="AS9692">
        <v>0.01</v>
      </c>
      <c r="AT9692">
        <v>0.01</v>
      </c>
      <c r="AU9692">
        <v>0.01</v>
      </c>
      <c r="AV9692">
        <v>0.01</v>
      </c>
      <c r="AW9692">
        <v>0.01</v>
      </c>
    </row>
    <row r="9693" spans="1:49">
      <c r="A9693">
        <v>57538</v>
      </c>
      <c r="B9693">
        <v>7.2402600000000001</v>
      </c>
      <c r="C9693">
        <v>2.7757230000000002</v>
      </c>
      <c r="D9693">
        <v>0.63075599999999998</v>
      </c>
      <c r="E9693">
        <v>3.1396730000000002</v>
      </c>
      <c r="F9693">
        <v>44.008074000000001</v>
      </c>
      <c r="G9693">
        <v>100</v>
      </c>
      <c r="H9693">
        <v>81.394750999999999</v>
      </c>
      <c r="I9693">
        <v>49.661678000000002</v>
      </c>
      <c r="J9693">
        <v>40.719152000000001</v>
      </c>
      <c r="K9693">
        <v>26.825816</v>
      </c>
      <c r="L9693">
        <v>15.890532</v>
      </c>
      <c r="M9693">
        <v>14.840766</v>
      </c>
      <c r="N9693">
        <v>7.2093759940400002</v>
      </c>
      <c r="O9693">
        <v>2.7463519449199998</v>
      </c>
      <c r="P9693">
        <v>0.62571646285000004</v>
      </c>
      <c r="Q9693">
        <v>2.8167629990699998</v>
      </c>
      <c r="R9693">
        <v>18.290581514399999</v>
      </c>
      <c r="S9693">
        <v>74.622957311700006</v>
      </c>
      <c r="T9693">
        <v>62.565251478299999</v>
      </c>
      <c r="U9693">
        <v>48.255259848800002</v>
      </c>
      <c r="V9693">
        <v>39.767218407000001</v>
      </c>
      <c r="W9693">
        <v>26.408246798</v>
      </c>
      <c r="X9693">
        <v>15.742765837</v>
      </c>
      <c r="Y9693">
        <v>14.711773773599999</v>
      </c>
      <c r="Z9693">
        <v>1</v>
      </c>
      <c r="AA9693">
        <v>1</v>
      </c>
      <c r="AB9693">
        <v>1</v>
      </c>
      <c r="AC9693">
        <v>1</v>
      </c>
      <c r="AD9693">
        <v>1</v>
      </c>
      <c r="AE9693">
        <v>1</v>
      </c>
      <c r="AF9693">
        <v>1</v>
      </c>
      <c r="AG9693">
        <v>1</v>
      </c>
      <c r="AH9693">
        <v>1</v>
      </c>
      <c r="AI9693">
        <v>1</v>
      </c>
      <c r="AJ9693">
        <v>1</v>
      </c>
      <c r="AK9693">
        <v>1</v>
      </c>
      <c r="AL9693">
        <v>0.91686367444000005</v>
      </c>
      <c r="AM9693">
        <v>0.91686367444000005</v>
      </c>
      <c r="AN9693">
        <v>0.91686367444000005</v>
      </c>
      <c r="AO9693">
        <v>0.91686367444000005</v>
      </c>
      <c r="AP9693">
        <v>0.91686367444000005</v>
      </c>
      <c r="AQ9693">
        <v>0.91686367444000005</v>
      </c>
      <c r="AR9693">
        <v>0.91686367444000005</v>
      </c>
      <c r="AS9693">
        <v>0.91686367444000005</v>
      </c>
      <c r="AT9693">
        <v>0.91686367444000005</v>
      </c>
      <c r="AU9693">
        <v>0.91686367444000005</v>
      </c>
      <c r="AV9693">
        <v>0.91686367444000005</v>
      </c>
      <c r="AW9693">
        <v>0.91686367444000005</v>
      </c>
    </row>
    <row r="9694" spans="1:49">
      <c r="A9694">
        <v>57622</v>
      </c>
      <c r="B9694">
        <v>1.5382690000000001</v>
      </c>
      <c r="C9694">
        <v>1.1333709999999999</v>
      </c>
      <c r="D9694">
        <v>1.152377</v>
      </c>
      <c r="E9694">
        <v>1.3616740000000001</v>
      </c>
      <c r="F9694">
        <v>4.3179639999999999</v>
      </c>
      <c r="G9694">
        <v>7.2109870000000003</v>
      </c>
      <c r="H9694">
        <v>5.3317870000000003</v>
      </c>
      <c r="I9694">
        <v>5.2549239999999999</v>
      </c>
      <c r="J9694">
        <v>5.0166760000000004</v>
      </c>
      <c r="K9694">
        <v>4.4739909999999998</v>
      </c>
      <c r="L9694">
        <v>3.7247810000000001</v>
      </c>
      <c r="M9694">
        <v>2.560956</v>
      </c>
      <c r="N9694">
        <v>1.5116819136599999</v>
      </c>
      <c r="O9694">
        <v>1.10930296849</v>
      </c>
      <c r="P9694">
        <v>1.1284484076700001</v>
      </c>
      <c r="Q9694">
        <v>1.3249487854299999</v>
      </c>
      <c r="R9694">
        <v>4.0031389046300001</v>
      </c>
      <c r="S9694">
        <v>6.71292538332</v>
      </c>
      <c r="T9694">
        <v>5.1015326323299997</v>
      </c>
      <c r="U9694">
        <v>5.0496948655500002</v>
      </c>
      <c r="V9694">
        <v>4.8081635631999999</v>
      </c>
      <c r="W9694">
        <v>4.3181610281199996</v>
      </c>
      <c r="X9694">
        <v>3.63442187389</v>
      </c>
      <c r="Y9694">
        <v>2.51408123597</v>
      </c>
      <c r="Z9694">
        <v>1.1205669939999999E-2</v>
      </c>
      <c r="AA9694">
        <v>1.153890564E-2</v>
      </c>
      <c r="AB9694">
        <v>1.1493837410000001E-2</v>
      </c>
      <c r="AC9694">
        <v>1.1986859480000001E-2</v>
      </c>
      <c r="AD9694">
        <v>1.366336235E-2</v>
      </c>
      <c r="AE9694">
        <v>1.610019997E-2</v>
      </c>
      <c r="AF9694">
        <v>2.3447125369999999E-2</v>
      </c>
      <c r="AG9694">
        <v>4.9430821200000002E-2</v>
      </c>
      <c r="AH9694">
        <v>0.13282400563999999</v>
      </c>
      <c r="AI9694">
        <v>0.15061322542</v>
      </c>
      <c r="AJ9694">
        <v>1.547478308E-2</v>
      </c>
      <c r="AK9694">
        <v>1.122028169E-2</v>
      </c>
      <c r="AL9694">
        <v>1.059152258E-2</v>
      </c>
      <c r="AM9694">
        <v>1.0751302020000001E-2</v>
      </c>
      <c r="AN9694">
        <v>1.0729780479999999E-2</v>
      </c>
      <c r="AO9694">
        <v>1.096377273E-2</v>
      </c>
      <c r="AP9694">
        <v>1.1737677490000001E-2</v>
      </c>
      <c r="AQ9694">
        <v>1.2812040679999999E-2</v>
      </c>
      <c r="AR9694">
        <v>1.579514144E-2</v>
      </c>
      <c r="AS9694">
        <v>2.4803602229999999E-2</v>
      </c>
      <c r="AT9694">
        <v>4.87192813E-2</v>
      </c>
      <c r="AU9694">
        <v>5.346358449E-2</v>
      </c>
      <c r="AV9694">
        <v>1.2541340680000001E-2</v>
      </c>
      <c r="AW9694">
        <v>1.0598560430000001E-2</v>
      </c>
    </row>
    <row r="9695" spans="1:49">
      <c r="A9695">
        <v>57623</v>
      </c>
      <c r="B9695">
        <v>2.2516219999999998</v>
      </c>
      <c r="C9695">
        <v>2.1919689999999998</v>
      </c>
      <c r="D9695">
        <v>1.029371</v>
      </c>
      <c r="E9695">
        <v>0.73266500000000001</v>
      </c>
      <c r="F9695">
        <v>1.9016280000000001</v>
      </c>
      <c r="G9695">
        <v>4.2470549999999996</v>
      </c>
      <c r="H9695">
        <v>4.9466609999999998</v>
      </c>
      <c r="I9695">
        <v>6.1845889999999999</v>
      </c>
      <c r="J9695">
        <v>8.2870469999999994</v>
      </c>
      <c r="K9695">
        <v>6.9532429999999996</v>
      </c>
      <c r="L9695">
        <v>2.6428980000000002</v>
      </c>
      <c r="M9695">
        <v>1.8045679999999999</v>
      </c>
      <c r="N9695">
        <v>2.24146290836</v>
      </c>
      <c r="O9695">
        <v>2.1689972116099998</v>
      </c>
      <c r="P9695">
        <v>1.0247346500200001</v>
      </c>
      <c r="Q9695">
        <v>0.72806568860999998</v>
      </c>
      <c r="R9695">
        <v>1.85265864515</v>
      </c>
      <c r="S9695">
        <v>4.1013516929099998</v>
      </c>
      <c r="T9695">
        <v>4.8418386726899998</v>
      </c>
      <c r="U9695">
        <v>6.1800640986399999</v>
      </c>
      <c r="V9695">
        <v>8.2789253543299992</v>
      </c>
      <c r="W9695">
        <v>6.9475241850299998</v>
      </c>
      <c r="X9695">
        <v>2.6420711685199998</v>
      </c>
      <c r="Y9695">
        <v>1.8040851687499999</v>
      </c>
      <c r="Z9695">
        <v>1.0025741439999999E-2</v>
      </c>
      <c r="AA9695">
        <v>1.002871548E-2</v>
      </c>
      <c r="AB9695">
        <v>1.001205181E-2</v>
      </c>
      <c r="AC9695">
        <v>1.001126318E-2</v>
      </c>
      <c r="AD9695">
        <v>1.0034679439999999E-2</v>
      </c>
      <c r="AE9695">
        <v>1.00585394E-2</v>
      </c>
      <c r="AF9695">
        <v>1.0093544140000001E-2</v>
      </c>
      <c r="AG9695">
        <v>1.0159189860000001E-2</v>
      </c>
      <c r="AH9695">
        <v>1.0271604619999999E-2</v>
      </c>
      <c r="AI9695">
        <v>1.040543922E-2</v>
      </c>
      <c r="AJ9695">
        <v>1.031709688E-2</v>
      </c>
      <c r="AK9695">
        <v>1.0036030749999999E-2</v>
      </c>
      <c r="AL9695">
        <v>1.001286526E-2</v>
      </c>
      <c r="AM9695">
        <v>1.0014350950000001E-2</v>
      </c>
      <c r="AN9695">
        <v>1.000602471E-2</v>
      </c>
      <c r="AO9695">
        <v>1.0005630539999999E-2</v>
      </c>
      <c r="AP9695">
        <v>1.001732981E-2</v>
      </c>
      <c r="AQ9695">
        <v>1.002924151E-2</v>
      </c>
      <c r="AR9695">
        <v>1.004670022E-2</v>
      </c>
      <c r="AS9695">
        <v>1.0079387550000001E-2</v>
      </c>
      <c r="AT9695">
        <v>1.013520199E-2</v>
      </c>
      <c r="AU9695">
        <v>1.0201390689999999E-2</v>
      </c>
      <c r="AV9695">
        <v>1.015773201E-2</v>
      </c>
      <c r="AW9695">
        <v>1.001800469E-2</v>
      </c>
    </row>
    <row r="9696" spans="1:49">
      <c r="A9696">
        <v>57676</v>
      </c>
      <c r="B9696">
        <v>0.81830499999999995</v>
      </c>
      <c r="C9696">
        <v>0.818689</v>
      </c>
      <c r="D9696">
        <v>0.51041599999999998</v>
      </c>
      <c r="E9696">
        <v>0.43806499999999998</v>
      </c>
      <c r="F9696">
        <v>0.81254099999999996</v>
      </c>
      <c r="G9696">
        <v>1.882612</v>
      </c>
      <c r="H9696">
        <v>3.248955</v>
      </c>
      <c r="I9696">
        <v>4.4249879999999999</v>
      </c>
      <c r="J9696">
        <v>6.2411110000000001</v>
      </c>
      <c r="K9696">
        <v>6.3621619999999997</v>
      </c>
      <c r="L9696">
        <v>6.8454430000000004</v>
      </c>
      <c r="M9696">
        <v>2.9028450000000001</v>
      </c>
      <c r="N9696">
        <v>0.81747630092000001</v>
      </c>
      <c r="O9696">
        <v>0.81699617818000003</v>
      </c>
      <c r="P9696">
        <v>0.50985806757999996</v>
      </c>
      <c r="Q9696">
        <v>0.43747687810000002</v>
      </c>
      <c r="R9696">
        <v>0.81067859826999999</v>
      </c>
      <c r="S9696">
        <v>1.8786852273700001</v>
      </c>
      <c r="T9696">
        <v>3.2200927134200001</v>
      </c>
      <c r="U9696">
        <v>4.3604223334999999</v>
      </c>
      <c r="V9696">
        <v>6.09174596121</v>
      </c>
      <c r="W9696">
        <v>6.2819968077699997</v>
      </c>
      <c r="X9696">
        <v>6.84004431407</v>
      </c>
      <c r="Y9696">
        <v>2.9017805187999999</v>
      </c>
      <c r="Z9696">
        <v>1.003677882E-2</v>
      </c>
      <c r="AA9696">
        <v>1.002413024E-2</v>
      </c>
      <c r="AB9696">
        <v>1.001468112E-2</v>
      </c>
      <c r="AC9696">
        <v>1.00141708E-2</v>
      </c>
      <c r="AD9696">
        <v>1.003596486E-2</v>
      </c>
      <c r="AE9696">
        <v>1.006439841E-2</v>
      </c>
      <c r="AF9696">
        <v>1.0111957689999999E-2</v>
      </c>
      <c r="AG9696">
        <v>1.019943418E-2</v>
      </c>
      <c r="AH9696">
        <v>1.0341574149999999E-2</v>
      </c>
      <c r="AI9696">
        <v>1.0613633480000001E-2</v>
      </c>
      <c r="AJ9696">
        <v>1.0785102309999999E-2</v>
      </c>
      <c r="AK9696">
        <v>1.017532438E-2</v>
      </c>
      <c r="AL9696">
        <v>1.0018378269999999E-2</v>
      </c>
      <c r="AM9696">
        <v>1.001206032E-2</v>
      </c>
      <c r="AN9696">
        <v>1.000733878E-2</v>
      </c>
      <c r="AO9696">
        <v>1.000708374E-2</v>
      </c>
      <c r="AP9696">
        <v>1.0017971780000001E-2</v>
      </c>
      <c r="AQ9696">
        <v>1.00321651E-2</v>
      </c>
      <c r="AR9696">
        <v>1.0055876030000001E-2</v>
      </c>
      <c r="AS9696">
        <v>1.009939225E-2</v>
      </c>
      <c r="AT9696">
        <v>1.0169840879999999E-2</v>
      </c>
      <c r="AU9696">
        <v>1.030380325E-2</v>
      </c>
      <c r="AV9696">
        <v>1.038765864E-2</v>
      </c>
      <c r="AW9696">
        <v>1.0087410850000001E-2</v>
      </c>
    </row>
    <row r="9697" spans="1:49">
      <c r="A9697">
        <v>57677</v>
      </c>
      <c r="B9697">
        <v>0.230159</v>
      </c>
      <c r="C9697">
        <v>0.20427200000000001</v>
      </c>
      <c r="D9697">
        <v>0.16525100000000001</v>
      </c>
      <c r="E9697">
        <v>0.244861</v>
      </c>
      <c r="F9697">
        <v>0.71651500000000001</v>
      </c>
      <c r="G9697">
        <v>1.368363</v>
      </c>
      <c r="H9697">
        <v>1.8017069999999999</v>
      </c>
      <c r="I9697">
        <v>2.4605429999999999</v>
      </c>
      <c r="J9697">
        <v>3.4987810000000001</v>
      </c>
      <c r="K9697">
        <v>4.7180619999999998</v>
      </c>
      <c r="L9697">
        <v>4.4704059999999997</v>
      </c>
      <c r="M9697">
        <v>0.71167199999999997</v>
      </c>
      <c r="N9697">
        <v>0.23014918997</v>
      </c>
      <c r="O9697">
        <v>0.20426175816</v>
      </c>
      <c r="P9697">
        <v>0.16524298961</v>
      </c>
      <c r="Q9697">
        <v>0.24482671343000001</v>
      </c>
      <c r="R9697">
        <v>0.71623074051000002</v>
      </c>
      <c r="S9697">
        <v>1.36809936264</v>
      </c>
      <c r="T9697">
        <v>1.8010749118</v>
      </c>
      <c r="U9697">
        <v>2.4592136206499999</v>
      </c>
      <c r="V9697">
        <v>3.4958007022599999</v>
      </c>
      <c r="W9697">
        <v>4.7143930578299997</v>
      </c>
      <c r="X9697">
        <v>4.4682840109799997</v>
      </c>
      <c r="Y9697">
        <v>0.71160249075000004</v>
      </c>
      <c r="Z9697">
        <v>1.001045536E-2</v>
      </c>
      <c r="AA9697">
        <v>1.000652281E-2</v>
      </c>
      <c r="AB9697">
        <v>1.00059099E-2</v>
      </c>
      <c r="AC9697">
        <v>1.000951921E-2</v>
      </c>
      <c r="AD9697">
        <v>1.001930463E-2</v>
      </c>
      <c r="AE9697">
        <v>1.0029976350000001E-2</v>
      </c>
      <c r="AF9697">
        <v>1.0051995479999999E-2</v>
      </c>
      <c r="AG9697">
        <v>1.009901343E-2</v>
      </c>
      <c r="AH9697">
        <v>1.0184702130000001E-2</v>
      </c>
      <c r="AI9697">
        <v>1.03433489E-2</v>
      </c>
      <c r="AJ9697">
        <v>1.035138306E-2</v>
      </c>
      <c r="AK9697">
        <v>1.006508444E-2</v>
      </c>
      <c r="AL9697">
        <v>1.0005226779999999E-2</v>
      </c>
      <c r="AM9697">
        <v>1.000326105E-2</v>
      </c>
      <c r="AN9697">
        <v>1.000295466E-2</v>
      </c>
      <c r="AO9697">
        <v>1.0004758860000001E-2</v>
      </c>
      <c r="AP9697">
        <v>1.000964924E-2</v>
      </c>
      <c r="AQ9697">
        <v>1.0014980769999999E-2</v>
      </c>
      <c r="AR9697">
        <v>1.0025975499999999E-2</v>
      </c>
      <c r="AS9697">
        <v>1.004942625E-2</v>
      </c>
      <c r="AT9697">
        <v>1.009207224E-2</v>
      </c>
      <c r="AU9697">
        <v>1.017071848E-2</v>
      </c>
      <c r="AV9697">
        <v>1.017469069E-2</v>
      </c>
      <c r="AW9697">
        <v>1.0032507390000001E-2</v>
      </c>
    </row>
    <row r="9698" spans="1:49">
      <c r="A9698">
        <v>57678</v>
      </c>
      <c r="B9698">
        <v>2.2983150000000001</v>
      </c>
      <c r="C9698">
        <v>1.578805</v>
      </c>
      <c r="D9698">
        <v>1.149664</v>
      </c>
      <c r="E9698">
        <v>1.5177719999999999</v>
      </c>
      <c r="F9698">
        <v>3.2529539999999999</v>
      </c>
      <c r="G9698">
        <v>5.4796500000000004</v>
      </c>
      <c r="H9698">
        <v>49.202272000000001</v>
      </c>
      <c r="I9698">
        <v>100</v>
      </c>
      <c r="J9698">
        <v>100</v>
      </c>
      <c r="K9698">
        <v>100</v>
      </c>
      <c r="L9698">
        <v>13.632916</v>
      </c>
      <c r="M9698">
        <v>3.2341510000000002</v>
      </c>
      <c r="N9698">
        <v>2.2750598551999999</v>
      </c>
      <c r="O9698">
        <v>1.55592597957</v>
      </c>
      <c r="P9698">
        <v>1.1330163585099999</v>
      </c>
      <c r="Q9698">
        <v>1.4848759738499999</v>
      </c>
      <c r="R9698">
        <v>3.1545023441</v>
      </c>
      <c r="S9698">
        <v>5.3153138870600003</v>
      </c>
      <c r="T9698">
        <v>32.503405784000002</v>
      </c>
      <c r="U9698">
        <v>100</v>
      </c>
      <c r="V9698">
        <v>100</v>
      </c>
      <c r="W9698">
        <v>100</v>
      </c>
      <c r="X9698">
        <v>13.5139264358</v>
      </c>
      <c r="Y9698">
        <v>3.2261054535299998</v>
      </c>
      <c r="Z9698">
        <v>1.0247577460000001E-2</v>
      </c>
      <c r="AA9698">
        <v>1.0247577460000001E-2</v>
      </c>
      <c r="AB9698">
        <v>1.0247577460000001E-2</v>
      </c>
      <c r="AC9698">
        <v>1.0247577460000001E-2</v>
      </c>
      <c r="AD9698">
        <v>1.0247577460000001E-2</v>
      </c>
      <c r="AE9698">
        <v>1.0247577460000001E-2</v>
      </c>
      <c r="AF9698">
        <v>1.0247577460000001E-2</v>
      </c>
      <c r="AG9698">
        <v>1.0247577460000001E-2</v>
      </c>
      <c r="AH9698">
        <v>1.0247577460000001E-2</v>
      </c>
      <c r="AI9698">
        <v>1.0247577460000001E-2</v>
      </c>
      <c r="AJ9698">
        <v>1.0247577460000001E-2</v>
      </c>
      <c r="AK9698">
        <v>1.0247577460000001E-2</v>
      </c>
      <c r="AL9698">
        <v>1.012328933E-2</v>
      </c>
      <c r="AM9698">
        <v>1.012328933E-2</v>
      </c>
      <c r="AN9698">
        <v>1.012328933E-2</v>
      </c>
      <c r="AO9698">
        <v>1.012328933E-2</v>
      </c>
      <c r="AP9698">
        <v>1.012328933E-2</v>
      </c>
      <c r="AQ9698">
        <v>1.012328933E-2</v>
      </c>
      <c r="AR9698">
        <v>1.012328933E-2</v>
      </c>
      <c r="AS9698">
        <v>1.012328933E-2</v>
      </c>
      <c r="AT9698">
        <v>1.012328933E-2</v>
      </c>
      <c r="AU9698">
        <v>1.012328933E-2</v>
      </c>
      <c r="AV9698">
        <v>1.012328933E-2</v>
      </c>
      <c r="AW9698">
        <v>1.012328933E-2</v>
      </c>
    </row>
    <row r="9699" spans="1:49">
      <c r="A9699">
        <v>57679</v>
      </c>
      <c r="B9699">
        <v>4.0310090000000001</v>
      </c>
      <c r="C9699">
        <v>2.8981340000000002</v>
      </c>
      <c r="D9699">
        <v>1.787949</v>
      </c>
      <c r="E9699">
        <v>2.254378</v>
      </c>
      <c r="F9699">
        <v>5.1445319999999999</v>
      </c>
      <c r="G9699">
        <v>7.4900849999999997</v>
      </c>
      <c r="H9699">
        <v>23.634262</v>
      </c>
      <c r="I9699">
        <v>89.300135999999995</v>
      </c>
      <c r="J9699">
        <v>57.719186000000001</v>
      </c>
      <c r="K9699">
        <v>100</v>
      </c>
      <c r="L9699">
        <v>33.799466000000002</v>
      </c>
      <c r="M9699">
        <v>4.0901420000000002</v>
      </c>
      <c r="N9699">
        <v>3.7241469843499999</v>
      </c>
      <c r="O9699">
        <v>2.5240540293199998</v>
      </c>
      <c r="P9699">
        <v>1.6013666233099999</v>
      </c>
      <c r="Q9699">
        <v>1.92390610305</v>
      </c>
      <c r="R9699">
        <v>4.0149029359300004</v>
      </c>
      <c r="S9699">
        <v>6.4170984462499998</v>
      </c>
      <c r="T9699">
        <v>11.027914084300001</v>
      </c>
      <c r="U9699">
        <v>16.761211576400001</v>
      </c>
      <c r="V9699">
        <v>12.874277359600001</v>
      </c>
      <c r="W9699">
        <v>37.329479799700003</v>
      </c>
      <c r="X9699">
        <v>33.181925692199997</v>
      </c>
      <c r="Y9699">
        <v>4.0668215478500001</v>
      </c>
      <c r="Z9699">
        <v>1.0082721229999999E-2</v>
      </c>
      <c r="AA9699">
        <v>1.0082721229999999E-2</v>
      </c>
      <c r="AB9699">
        <v>1.0082721229999999E-2</v>
      </c>
      <c r="AC9699">
        <v>1.0082721229999999E-2</v>
      </c>
      <c r="AD9699">
        <v>1.0082721229999999E-2</v>
      </c>
      <c r="AE9699">
        <v>1.0082721229999999E-2</v>
      </c>
      <c r="AF9699">
        <v>1.0082721229999999E-2</v>
      </c>
      <c r="AG9699">
        <v>1.0082721229999999E-2</v>
      </c>
      <c r="AH9699">
        <v>1.0082721229999999E-2</v>
      </c>
      <c r="AI9699">
        <v>1.0082721229999999E-2</v>
      </c>
      <c r="AJ9699">
        <v>1.0082721229999999E-2</v>
      </c>
      <c r="AK9699">
        <v>1.0082721229999999E-2</v>
      </c>
      <c r="AL9699">
        <v>1.0041304399999999E-2</v>
      </c>
      <c r="AM9699">
        <v>1.0041304399999999E-2</v>
      </c>
      <c r="AN9699">
        <v>1.0041304399999999E-2</v>
      </c>
      <c r="AO9699">
        <v>1.0041304399999999E-2</v>
      </c>
      <c r="AP9699">
        <v>1.0041304399999999E-2</v>
      </c>
      <c r="AQ9699">
        <v>1.0041304399999999E-2</v>
      </c>
      <c r="AR9699">
        <v>1.0041304399999999E-2</v>
      </c>
      <c r="AS9699">
        <v>1.0041304399999999E-2</v>
      </c>
      <c r="AT9699">
        <v>1.0041304399999999E-2</v>
      </c>
      <c r="AU9699">
        <v>1.0041304399999999E-2</v>
      </c>
      <c r="AV9699">
        <v>1.0041304399999999E-2</v>
      </c>
      <c r="AW9699">
        <v>1.0041304399999999E-2</v>
      </c>
    </row>
    <row r="9700" spans="1:49">
      <c r="A9700">
        <v>57680</v>
      </c>
      <c r="B9700">
        <v>3.7671809999999999</v>
      </c>
      <c r="C9700">
        <v>2.7439809999999998</v>
      </c>
      <c r="D9700">
        <v>3.204151</v>
      </c>
      <c r="E9700">
        <v>6.8731949999999999</v>
      </c>
      <c r="F9700">
        <v>13.661699</v>
      </c>
      <c r="G9700">
        <v>20.593274000000001</v>
      </c>
      <c r="H9700">
        <v>40.939652000000002</v>
      </c>
      <c r="I9700">
        <v>55.466625000000001</v>
      </c>
      <c r="J9700">
        <v>60.087851000000001</v>
      </c>
      <c r="K9700">
        <v>85.246784000000005</v>
      </c>
      <c r="L9700">
        <v>48.324590999999998</v>
      </c>
      <c r="M9700">
        <v>6.2892489999999999</v>
      </c>
      <c r="N9700">
        <v>3.7667238743000002</v>
      </c>
      <c r="O9700">
        <v>2.7437380010800001</v>
      </c>
      <c r="P9700">
        <v>3.2038205313299999</v>
      </c>
      <c r="Q9700">
        <v>6.8716730124599996</v>
      </c>
      <c r="R9700">
        <v>13.655689125</v>
      </c>
      <c r="S9700">
        <v>20.579623012999999</v>
      </c>
      <c r="T9700">
        <v>40.885746792900001</v>
      </c>
      <c r="U9700">
        <v>55.367739180699999</v>
      </c>
      <c r="V9700">
        <v>59.9718246232</v>
      </c>
      <c r="W9700">
        <v>85.013505967399993</v>
      </c>
      <c r="X9700">
        <v>48.249508072700003</v>
      </c>
      <c r="Y9700">
        <v>6.2879750734700002</v>
      </c>
      <c r="Z9700">
        <v>1.0304357070000001E-2</v>
      </c>
      <c r="AA9700">
        <v>1.0304357070000001E-2</v>
      </c>
      <c r="AB9700">
        <v>1.0304357070000001E-2</v>
      </c>
      <c r="AC9700">
        <v>1.0304357070000001E-2</v>
      </c>
      <c r="AD9700">
        <v>1.0304357070000001E-2</v>
      </c>
      <c r="AE9700">
        <v>1.0304357070000001E-2</v>
      </c>
      <c r="AF9700">
        <v>1.0304357070000001E-2</v>
      </c>
      <c r="AG9700">
        <v>1.0304357070000001E-2</v>
      </c>
      <c r="AH9700">
        <v>1.0304357070000001E-2</v>
      </c>
      <c r="AI9700">
        <v>1.0304357070000001E-2</v>
      </c>
      <c r="AJ9700">
        <v>1.0304357070000001E-2</v>
      </c>
      <c r="AK9700">
        <v>1.0304357070000001E-2</v>
      </c>
      <c r="AL9700">
        <v>1.0151425909999999E-2</v>
      </c>
      <c r="AM9700">
        <v>1.0151425909999999E-2</v>
      </c>
      <c r="AN9700">
        <v>1.0151425909999999E-2</v>
      </c>
      <c r="AO9700">
        <v>1.0151425909999999E-2</v>
      </c>
      <c r="AP9700">
        <v>1.0151425909999999E-2</v>
      </c>
      <c r="AQ9700">
        <v>1.0151425909999999E-2</v>
      </c>
      <c r="AR9700">
        <v>1.0151425909999999E-2</v>
      </c>
      <c r="AS9700">
        <v>1.0151425909999999E-2</v>
      </c>
      <c r="AT9700">
        <v>1.0151425909999999E-2</v>
      </c>
      <c r="AU9700">
        <v>1.0151425909999999E-2</v>
      </c>
      <c r="AV9700">
        <v>1.0151425909999999E-2</v>
      </c>
      <c r="AW9700">
        <v>1.0151425909999999E-2</v>
      </c>
    </row>
    <row r="9701" spans="1:49">
      <c r="A9701">
        <v>57681</v>
      </c>
      <c r="B9701">
        <v>1.495379</v>
      </c>
      <c r="C9701">
        <v>0.88589600000000002</v>
      </c>
      <c r="D9701">
        <v>1.575291</v>
      </c>
      <c r="E9701">
        <v>4.5991809999999997</v>
      </c>
      <c r="F9701">
        <v>9.7357329999999997</v>
      </c>
      <c r="G9701">
        <v>16.613192000000002</v>
      </c>
      <c r="H9701">
        <v>21.973989</v>
      </c>
      <c r="I9701">
        <v>30.298932000000001</v>
      </c>
      <c r="J9701">
        <v>42.455936000000001</v>
      </c>
      <c r="K9701">
        <v>48.664594000000001</v>
      </c>
      <c r="L9701">
        <v>25.723980000000001</v>
      </c>
      <c r="M9701">
        <v>3.320891</v>
      </c>
      <c r="N9701">
        <v>1.49515778249</v>
      </c>
      <c r="O9701">
        <v>0.88581844299000001</v>
      </c>
      <c r="P9701">
        <v>1.5750453609599999</v>
      </c>
      <c r="Q9701">
        <v>4.5970898196699999</v>
      </c>
      <c r="R9701">
        <v>9.7263690326599992</v>
      </c>
      <c r="S9701">
        <v>16.5859501618</v>
      </c>
      <c r="T9701">
        <v>21.926363410699999</v>
      </c>
      <c r="U9701">
        <v>30.208482654600001</v>
      </c>
      <c r="V9701">
        <v>42.278624170999997</v>
      </c>
      <c r="W9701">
        <v>48.431820520400002</v>
      </c>
      <c r="X9701">
        <v>25.658743573999999</v>
      </c>
      <c r="Y9701">
        <v>3.3198006142100001</v>
      </c>
      <c r="Z9701">
        <v>1.4429357429999999E-2</v>
      </c>
      <c r="AA9701">
        <v>1.4429357429999999E-2</v>
      </c>
      <c r="AB9701">
        <v>1.4429357429999999E-2</v>
      </c>
      <c r="AC9701">
        <v>1.4429357429999999E-2</v>
      </c>
      <c r="AD9701">
        <v>1.4429357429999999E-2</v>
      </c>
      <c r="AE9701">
        <v>1.4429357429999999E-2</v>
      </c>
      <c r="AF9701">
        <v>1.4429357429999999E-2</v>
      </c>
      <c r="AG9701">
        <v>1.4429357429999999E-2</v>
      </c>
      <c r="AH9701">
        <v>1.4429357429999999E-2</v>
      </c>
      <c r="AI9701">
        <v>1.4429357429999999E-2</v>
      </c>
      <c r="AJ9701">
        <v>1.4429357429999999E-2</v>
      </c>
      <c r="AK9701">
        <v>1.4429357429999999E-2</v>
      </c>
      <c r="AL9701">
        <v>1.2081286239999999E-2</v>
      </c>
      <c r="AM9701">
        <v>1.2081286239999999E-2</v>
      </c>
      <c r="AN9701">
        <v>1.2081286239999999E-2</v>
      </c>
      <c r="AO9701">
        <v>1.2081286239999999E-2</v>
      </c>
      <c r="AP9701">
        <v>1.2081286239999999E-2</v>
      </c>
      <c r="AQ9701">
        <v>1.2081286239999999E-2</v>
      </c>
      <c r="AR9701">
        <v>1.2081286239999999E-2</v>
      </c>
      <c r="AS9701">
        <v>1.2081286239999999E-2</v>
      </c>
      <c r="AT9701">
        <v>1.2081286239999999E-2</v>
      </c>
      <c r="AU9701">
        <v>1.2081286239999999E-2</v>
      </c>
      <c r="AV9701">
        <v>1.2081286239999999E-2</v>
      </c>
      <c r="AW9701">
        <v>1.2081286239999999E-2</v>
      </c>
    </row>
    <row r="9702" spans="1:49">
      <c r="A9702">
        <v>57682</v>
      </c>
      <c r="B9702">
        <v>0.19616400000000001</v>
      </c>
      <c r="C9702">
        <v>0.12447800000000001</v>
      </c>
      <c r="D9702">
        <v>0.247006</v>
      </c>
      <c r="E9702">
        <v>0.76452200000000003</v>
      </c>
      <c r="F9702">
        <v>1.611408</v>
      </c>
      <c r="G9702">
        <v>3.6499259999999998</v>
      </c>
      <c r="H9702">
        <v>8.3090569999999992</v>
      </c>
      <c r="I9702">
        <v>100</v>
      </c>
      <c r="J9702">
        <v>100</v>
      </c>
      <c r="K9702">
        <v>22.923017000000002</v>
      </c>
      <c r="L9702">
        <v>2.816233</v>
      </c>
      <c r="M9702">
        <v>0.35055599999999998</v>
      </c>
      <c r="N9702">
        <v>0.19601808299000001</v>
      </c>
      <c r="O9702">
        <v>0.12442098822</v>
      </c>
      <c r="P9702">
        <v>0.24663144102000001</v>
      </c>
      <c r="Q9702">
        <v>0.75962682572999995</v>
      </c>
      <c r="R9702">
        <v>1.5977882596399999</v>
      </c>
      <c r="S9702">
        <v>3.5681057954900002</v>
      </c>
      <c r="T9702">
        <v>7.8182380725699998</v>
      </c>
      <c r="U9702">
        <v>100</v>
      </c>
      <c r="V9702">
        <v>100</v>
      </c>
      <c r="W9702">
        <v>21.1612362981</v>
      </c>
      <c r="X9702">
        <v>2.79372689208</v>
      </c>
      <c r="Y9702">
        <v>0.35020021171999999</v>
      </c>
      <c r="Z9702">
        <v>1.006210485E-2</v>
      </c>
      <c r="AA9702">
        <v>1.005418229E-2</v>
      </c>
      <c r="AB9702">
        <v>1.008024425E-2</v>
      </c>
      <c r="AC9702">
        <v>1.0165187359999999E-2</v>
      </c>
      <c r="AD9702">
        <v>1.0286916470000001E-2</v>
      </c>
      <c r="AE9702">
        <v>1.048362943E-2</v>
      </c>
      <c r="AF9702">
        <v>1.0809667360000001E-2</v>
      </c>
      <c r="AG9702">
        <v>1.136925206E-2</v>
      </c>
      <c r="AH9702">
        <v>1.2355041799999999E-2</v>
      </c>
      <c r="AI9702">
        <v>1.416766878E-2</v>
      </c>
      <c r="AJ9702">
        <v>1.48370693E-2</v>
      </c>
      <c r="AK9702">
        <v>1.0444985760000001E-2</v>
      </c>
      <c r="AL9702">
        <v>1.003102071E-2</v>
      </c>
      <c r="AM9702">
        <v>1.002706699E-2</v>
      </c>
      <c r="AN9702">
        <v>1.004006922E-2</v>
      </c>
      <c r="AO9702">
        <v>1.0082370449999999E-2</v>
      </c>
      <c r="AP9702">
        <v>1.014278882E-2</v>
      </c>
      <c r="AQ9702">
        <v>1.0239931000000001E-2</v>
      </c>
      <c r="AR9702">
        <v>1.0399636300000001E-2</v>
      </c>
      <c r="AS9702">
        <v>1.0670145210000001E-2</v>
      </c>
      <c r="AT9702">
        <v>1.1136515350000001E-2</v>
      </c>
      <c r="AU9702">
        <v>1.1964547190000001E-2</v>
      </c>
      <c r="AV9702">
        <v>1.2261878739999999E-2</v>
      </c>
      <c r="AW9702">
        <v>1.022089516E-2</v>
      </c>
    </row>
    <row r="9703" spans="1:49">
      <c r="A9703">
        <v>57683</v>
      </c>
      <c r="B9703">
        <v>0.26105600000000001</v>
      </c>
      <c r="C9703">
        <v>0.151978</v>
      </c>
      <c r="D9703">
        <v>0.24965499999999999</v>
      </c>
      <c r="E9703">
        <v>0.55826299999999995</v>
      </c>
      <c r="F9703">
        <v>0.93508500000000006</v>
      </c>
      <c r="G9703">
        <v>2.1182129999999999</v>
      </c>
      <c r="H9703">
        <v>3.1012740000000001</v>
      </c>
      <c r="I9703">
        <v>4.4643370000000004</v>
      </c>
      <c r="J9703">
        <v>6.1807259999999999</v>
      </c>
      <c r="K9703">
        <v>6.4642710000000001</v>
      </c>
      <c r="L9703">
        <v>2.57098</v>
      </c>
      <c r="M9703">
        <v>0.37008000000000002</v>
      </c>
      <c r="N9703">
        <v>0.26050406053000003</v>
      </c>
      <c r="O9703">
        <v>0.15182301792</v>
      </c>
      <c r="P9703">
        <v>0.24880471059000001</v>
      </c>
      <c r="Q9703">
        <v>0.55424960048000005</v>
      </c>
      <c r="R9703">
        <v>0.92511127805000004</v>
      </c>
      <c r="S9703">
        <v>2.05053586969</v>
      </c>
      <c r="T9703">
        <v>2.9327483941099999</v>
      </c>
      <c r="U9703">
        <v>4.0436685780100001</v>
      </c>
      <c r="V9703">
        <v>5.7644768209899997</v>
      </c>
      <c r="W9703">
        <v>6.3792419089300001</v>
      </c>
      <c r="X9703">
        <v>2.55641254335</v>
      </c>
      <c r="Y9703">
        <v>0.36936132062999999</v>
      </c>
      <c r="Z9703">
        <v>1.006289024E-2</v>
      </c>
      <c r="AA9703">
        <v>1.004775565E-2</v>
      </c>
      <c r="AB9703">
        <v>1.006480031E-2</v>
      </c>
      <c r="AC9703">
        <v>1.013720204E-2</v>
      </c>
      <c r="AD9703">
        <v>1.022997938E-2</v>
      </c>
      <c r="AE9703">
        <v>1.0394232309999999E-2</v>
      </c>
      <c r="AF9703">
        <v>1.066065601E-2</v>
      </c>
      <c r="AG9703">
        <v>1.111215074E-2</v>
      </c>
      <c r="AH9703">
        <v>1.189817768E-2</v>
      </c>
      <c r="AI9703">
        <v>1.3315703409999999E-2</v>
      </c>
      <c r="AJ9703">
        <v>1.427677626E-2</v>
      </c>
      <c r="AK9703">
        <v>1.0350280579999999E-2</v>
      </c>
      <c r="AL9703">
        <v>1.0031412599999999E-2</v>
      </c>
      <c r="AM9703">
        <v>1.0023859059999999E-2</v>
      </c>
      <c r="AN9703">
        <v>1.003236563E-2</v>
      </c>
      <c r="AO9703">
        <v>1.00684468E-2</v>
      </c>
      <c r="AP9703">
        <v>1.011455839E-2</v>
      </c>
      <c r="AQ9703">
        <v>1.0195858990000001E-2</v>
      </c>
      <c r="AR9703">
        <v>1.0326842879999999E-2</v>
      </c>
      <c r="AS9703">
        <v>1.054640793E-2</v>
      </c>
      <c r="AT9703">
        <v>1.092191413E-2</v>
      </c>
      <c r="AU9703">
        <v>1.1579761900000001E-2</v>
      </c>
      <c r="AV9703">
        <v>1.2013299999999999E-2</v>
      </c>
      <c r="AW9703">
        <v>1.0174145670000001E-2</v>
      </c>
    </row>
    <row r="9704" spans="1:49">
      <c r="A9704">
        <v>57684</v>
      </c>
      <c r="B9704">
        <v>2.3258619999999999</v>
      </c>
      <c r="C9704">
        <v>1.192242</v>
      </c>
      <c r="D9704">
        <v>1.140671</v>
      </c>
      <c r="E9704">
        <v>1.7105809999999999</v>
      </c>
      <c r="F9704">
        <v>3.3971269999999998</v>
      </c>
      <c r="G9704">
        <v>7.5742099999999999</v>
      </c>
      <c r="H9704">
        <v>13.135934000000001</v>
      </c>
      <c r="I9704">
        <v>20.032606000000001</v>
      </c>
      <c r="J9704">
        <v>28.034762000000001</v>
      </c>
      <c r="K9704">
        <v>32.291083</v>
      </c>
      <c r="L9704">
        <v>38.709881000000003</v>
      </c>
      <c r="M9704">
        <v>9.0249649999999999</v>
      </c>
      <c r="N9704">
        <v>2.32550118754</v>
      </c>
      <c r="O9704">
        <v>1.19214759275</v>
      </c>
      <c r="P9704">
        <v>1.1405840383000001</v>
      </c>
      <c r="Q9704">
        <v>1.7103856021099999</v>
      </c>
      <c r="R9704">
        <v>3.3963582917399999</v>
      </c>
      <c r="S9704">
        <v>7.5703881193899996</v>
      </c>
      <c r="T9704">
        <v>13.124446234800001</v>
      </c>
      <c r="U9704">
        <v>20.005904569199998</v>
      </c>
      <c r="V9704">
        <v>27.982503776400002</v>
      </c>
      <c r="W9704">
        <v>32.221778276899997</v>
      </c>
      <c r="X9704">
        <v>38.610342189199997</v>
      </c>
      <c r="Y9704">
        <v>9.0195404014200005</v>
      </c>
      <c r="Z9704">
        <v>0.01</v>
      </c>
      <c r="AA9704">
        <v>0.01</v>
      </c>
      <c r="AB9704">
        <v>0.01</v>
      </c>
      <c r="AC9704">
        <v>0.01</v>
      </c>
      <c r="AD9704">
        <v>0.01</v>
      </c>
      <c r="AE9704">
        <v>0.01</v>
      </c>
      <c r="AF9704">
        <v>0.01</v>
      </c>
      <c r="AG9704">
        <v>0.01</v>
      </c>
      <c r="AH9704">
        <v>0.01</v>
      </c>
      <c r="AI9704">
        <v>0.01</v>
      </c>
      <c r="AJ9704">
        <v>0.01</v>
      </c>
      <c r="AK9704">
        <v>0.01</v>
      </c>
      <c r="AL9704">
        <v>0.01</v>
      </c>
      <c r="AM9704">
        <v>0.01</v>
      </c>
      <c r="AN9704">
        <v>0.01</v>
      </c>
      <c r="AO9704">
        <v>0.01</v>
      </c>
      <c r="AP9704">
        <v>0.01</v>
      </c>
      <c r="AQ9704">
        <v>0.01</v>
      </c>
      <c r="AR9704">
        <v>0.01</v>
      </c>
      <c r="AS9704">
        <v>0.01</v>
      </c>
      <c r="AT9704">
        <v>0.01</v>
      </c>
      <c r="AU9704">
        <v>0.01</v>
      </c>
      <c r="AV9704">
        <v>0.01</v>
      </c>
      <c r="AW9704">
        <v>0.01</v>
      </c>
    </row>
    <row r="9705" spans="1:49">
      <c r="A9705">
        <v>57685</v>
      </c>
      <c r="B9705">
        <v>1.595464</v>
      </c>
      <c r="C9705">
        <v>1.518016</v>
      </c>
      <c r="D9705">
        <v>1.065571</v>
      </c>
      <c r="E9705">
        <v>0.86657399999999996</v>
      </c>
      <c r="F9705">
        <v>0.741568</v>
      </c>
      <c r="G9705">
        <v>0.79410899999999995</v>
      </c>
      <c r="H9705">
        <v>0.95326</v>
      </c>
      <c r="I9705">
        <v>1.08884</v>
      </c>
      <c r="J9705">
        <v>1.271471</v>
      </c>
      <c r="K9705">
        <v>1.603656</v>
      </c>
      <c r="L9705">
        <v>1.8107759999999999</v>
      </c>
      <c r="M9705">
        <v>1.7287170000000001</v>
      </c>
      <c r="N9705">
        <v>1.59539576312</v>
      </c>
      <c r="O9705">
        <v>1.5179540360199999</v>
      </c>
      <c r="P9705">
        <v>1.06554037868</v>
      </c>
      <c r="Q9705">
        <v>0.86655336755000001</v>
      </c>
      <c r="R9705">
        <v>0.74155342499999999</v>
      </c>
      <c r="S9705">
        <v>0.79409233878999996</v>
      </c>
      <c r="T9705">
        <v>0.95323511965999996</v>
      </c>
      <c r="U9705">
        <v>1.08880828218</v>
      </c>
      <c r="V9705">
        <v>1.2714272602300001</v>
      </c>
      <c r="W9705">
        <v>1.60358724609</v>
      </c>
      <c r="X9705">
        <v>1.81068844762</v>
      </c>
      <c r="Y9705">
        <v>1.72863663817</v>
      </c>
      <c r="Z9705">
        <v>1.0026372049999999E-2</v>
      </c>
      <c r="AA9705">
        <v>1.0026372049999999E-2</v>
      </c>
      <c r="AB9705">
        <v>1.0026372049999999E-2</v>
      </c>
      <c r="AC9705">
        <v>1.0026372049999999E-2</v>
      </c>
      <c r="AD9705">
        <v>1.0026372049999999E-2</v>
      </c>
      <c r="AE9705">
        <v>1.0026372049999999E-2</v>
      </c>
      <c r="AF9705">
        <v>1.0026372049999999E-2</v>
      </c>
      <c r="AG9705">
        <v>1.0026372049999999E-2</v>
      </c>
      <c r="AH9705">
        <v>1.0026372049999999E-2</v>
      </c>
      <c r="AI9705">
        <v>1.0026372049999999E-2</v>
      </c>
      <c r="AJ9705">
        <v>1.0026372049999999E-2</v>
      </c>
      <c r="AK9705">
        <v>1.0026372049999999E-2</v>
      </c>
      <c r="AL9705">
        <v>1.0013180300000001E-2</v>
      </c>
      <c r="AM9705">
        <v>1.0013180300000001E-2</v>
      </c>
      <c r="AN9705">
        <v>1.0013180300000001E-2</v>
      </c>
      <c r="AO9705">
        <v>1.0013180300000001E-2</v>
      </c>
      <c r="AP9705">
        <v>1.0013180300000001E-2</v>
      </c>
      <c r="AQ9705">
        <v>1.0013180300000001E-2</v>
      </c>
      <c r="AR9705">
        <v>1.0013180300000001E-2</v>
      </c>
      <c r="AS9705">
        <v>1.0013180300000001E-2</v>
      </c>
      <c r="AT9705">
        <v>1.0013180300000001E-2</v>
      </c>
      <c r="AU9705">
        <v>1.0013180300000001E-2</v>
      </c>
      <c r="AV9705">
        <v>1.0013180300000001E-2</v>
      </c>
      <c r="AW9705">
        <v>1.0013180300000001E-2</v>
      </c>
    </row>
    <row r="9706" spans="1:49">
      <c r="A9706">
        <v>57686</v>
      </c>
      <c r="B9706">
        <v>0.73969200000000002</v>
      </c>
      <c r="C9706">
        <v>0.71499299999999999</v>
      </c>
      <c r="D9706">
        <v>0.50972499999999998</v>
      </c>
      <c r="E9706">
        <v>0.44928400000000002</v>
      </c>
      <c r="F9706">
        <v>0.39570300000000003</v>
      </c>
      <c r="G9706">
        <v>0.36363400000000001</v>
      </c>
      <c r="H9706">
        <v>0.406246</v>
      </c>
      <c r="I9706">
        <v>0.46352500000000002</v>
      </c>
      <c r="J9706">
        <v>0.47296100000000002</v>
      </c>
      <c r="K9706">
        <v>0.64225900000000002</v>
      </c>
      <c r="L9706">
        <v>0.90897099999999997</v>
      </c>
      <c r="M9706">
        <v>0.83875500000000003</v>
      </c>
      <c r="N9706">
        <v>0.73967770474000005</v>
      </c>
      <c r="O9706">
        <v>0.71497982078</v>
      </c>
      <c r="P9706">
        <v>0.50971847811000004</v>
      </c>
      <c r="Q9706">
        <v>0.44927904413000003</v>
      </c>
      <c r="R9706">
        <v>0.39569924576999999</v>
      </c>
      <c r="S9706">
        <v>0.36363041105999999</v>
      </c>
      <c r="T9706">
        <v>0.40624120950999998</v>
      </c>
      <c r="U9706">
        <v>0.46351973113</v>
      </c>
      <c r="V9706">
        <v>0.47295544775999998</v>
      </c>
      <c r="W9706">
        <v>0.64224764816000002</v>
      </c>
      <c r="X9706">
        <v>0.90894845290000004</v>
      </c>
      <c r="Y9706">
        <v>0.83873631296999995</v>
      </c>
      <c r="Z9706">
        <v>1.001337974E-2</v>
      </c>
      <c r="AA9706">
        <v>1.0009917760000001E-2</v>
      </c>
      <c r="AB9706">
        <v>1.000899477E-2</v>
      </c>
      <c r="AC9706">
        <v>1.001084084E-2</v>
      </c>
      <c r="AD9706">
        <v>1.0012687249999999E-2</v>
      </c>
      <c r="AE9706">
        <v>1.002100025E-2</v>
      </c>
      <c r="AF9706">
        <v>1.003093863E-2</v>
      </c>
      <c r="AG9706">
        <v>1.0039960949999999E-2</v>
      </c>
      <c r="AH9706">
        <v>1.00520032E-2</v>
      </c>
      <c r="AI9706">
        <v>1.005571138E-2</v>
      </c>
      <c r="AJ9706">
        <v>1.005316186E-2</v>
      </c>
      <c r="AK9706">
        <v>1.0034407800000001E-2</v>
      </c>
      <c r="AL9706">
        <v>1.0006688390000001E-2</v>
      </c>
      <c r="AM9706">
        <v>1.000495807E-2</v>
      </c>
      <c r="AN9706">
        <v>1.000449672E-2</v>
      </c>
      <c r="AO9706">
        <v>1.0005419450000001E-2</v>
      </c>
      <c r="AP9706">
        <v>1.00063423E-2</v>
      </c>
      <c r="AQ9706">
        <v>1.001049649E-2</v>
      </c>
      <c r="AR9706">
        <v>1.0015461430000001E-2</v>
      </c>
      <c r="AS9706">
        <v>1.0019967330000001E-2</v>
      </c>
      <c r="AT9706">
        <v>1.002597935E-2</v>
      </c>
      <c r="AU9706">
        <v>1.0027830160000001E-2</v>
      </c>
      <c r="AV9706">
        <v>1.0026557679999999E-2</v>
      </c>
      <c r="AW9706">
        <v>1.001719415E-2</v>
      </c>
    </row>
    <row r="9707" spans="1:49">
      <c r="A9707">
        <v>57687</v>
      </c>
      <c r="B9707">
        <v>0.66819799999999996</v>
      </c>
      <c r="C9707">
        <v>0.61063699999999999</v>
      </c>
      <c r="D9707">
        <v>0.44507400000000003</v>
      </c>
      <c r="E9707">
        <v>0.397897</v>
      </c>
      <c r="F9707">
        <v>0.35462500000000002</v>
      </c>
      <c r="G9707">
        <v>0.35294799999999998</v>
      </c>
      <c r="H9707">
        <v>0.33276299999999998</v>
      </c>
      <c r="I9707">
        <v>0.35650900000000002</v>
      </c>
      <c r="J9707">
        <v>0.40290500000000001</v>
      </c>
      <c r="K9707">
        <v>0.52534899999999995</v>
      </c>
      <c r="L9707">
        <v>0.79035</v>
      </c>
      <c r="M9707">
        <v>0.68971400000000005</v>
      </c>
      <c r="N9707">
        <v>0.66819179766000003</v>
      </c>
      <c r="O9707">
        <v>0.61063212117999999</v>
      </c>
      <c r="P9707">
        <v>0.44507126605000003</v>
      </c>
      <c r="Q9707">
        <v>0.39789488052999999</v>
      </c>
      <c r="R9707">
        <v>0.35462326044999998</v>
      </c>
      <c r="S9707">
        <v>0.35294611058000003</v>
      </c>
      <c r="T9707">
        <v>0.33276199566999998</v>
      </c>
      <c r="U9707">
        <v>0.35650703073000001</v>
      </c>
      <c r="V9707">
        <v>0.40290290469000001</v>
      </c>
      <c r="W9707">
        <v>0.52534517294000005</v>
      </c>
      <c r="X9707">
        <v>0.79034182055000002</v>
      </c>
      <c r="Y9707">
        <v>0.68970814857999996</v>
      </c>
      <c r="Z9707">
        <v>1.0131138689999999E-2</v>
      </c>
      <c r="AA9707">
        <v>1.0131138689999999E-2</v>
      </c>
      <c r="AB9707">
        <v>1.0131138689999999E-2</v>
      </c>
      <c r="AC9707">
        <v>1.0131138689999999E-2</v>
      </c>
      <c r="AD9707">
        <v>1.0131138689999999E-2</v>
      </c>
      <c r="AE9707">
        <v>1.0131138689999999E-2</v>
      </c>
      <c r="AF9707">
        <v>1.0131138689999999E-2</v>
      </c>
      <c r="AG9707">
        <v>1.0131138689999999E-2</v>
      </c>
      <c r="AH9707">
        <v>1.0131138689999999E-2</v>
      </c>
      <c r="AI9707">
        <v>1.0131138689999999E-2</v>
      </c>
      <c r="AJ9707">
        <v>1.0131138689999999E-2</v>
      </c>
      <c r="AK9707">
        <v>1.0131138689999999E-2</v>
      </c>
      <c r="AL9707">
        <v>1.006542841E-2</v>
      </c>
      <c r="AM9707">
        <v>1.006542841E-2</v>
      </c>
      <c r="AN9707">
        <v>1.006542841E-2</v>
      </c>
      <c r="AO9707">
        <v>1.006542841E-2</v>
      </c>
      <c r="AP9707">
        <v>1.006542841E-2</v>
      </c>
      <c r="AQ9707">
        <v>1.006542841E-2</v>
      </c>
      <c r="AR9707">
        <v>1.006542841E-2</v>
      </c>
      <c r="AS9707">
        <v>1.006542841E-2</v>
      </c>
      <c r="AT9707">
        <v>1.006542841E-2</v>
      </c>
      <c r="AU9707">
        <v>1.006542841E-2</v>
      </c>
      <c r="AV9707">
        <v>1.006542841E-2</v>
      </c>
      <c r="AW9707">
        <v>1.006542841E-2</v>
      </c>
    </row>
    <row r="9708" spans="1:49">
      <c r="A9708">
        <v>57688</v>
      </c>
      <c r="B9708">
        <v>0.40759899999999999</v>
      </c>
      <c r="C9708">
        <v>0.36011100000000001</v>
      </c>
      <c r="D9708">
        <v>0.27553699999999998</v>
      </c>
      <c r="E9708">
        <v>0.33244800000000002</v>
      </c>
      <c r="F9708">
        <v>0.34043299999999999</v>
      </c>
      <c r="G9708">
        <v>0.35253299999999999</v>
      </c>
      <c r="H9708">
        <v>0.42217500000000002</v>
      </c>
      <c r="I9708">
        <v>0.46850599999999998</v>
      </c>
      <c r="J9708">
        <v>0.495753</v>
      </c>
      <c r="K9708">
        <v>0.70374499999999995</v>
      </c>
      <c r="L9708">
        <v>0.77676900000000004</v>
      </c>
      <c r="M9708">
        <v>0.57246699999999995</v>
      </c>
      <c r="N9708">
        <v>0.40759660942999998</v>
      </c>
      <c r="O9708">
        <v>0.36010928979000001</v>
      </c>
      <c r="P9708">
        <v>0.27553573725000002</v>
      </c>
      <c r="Q9708">
        <v>0.33244621230999999</v>
      </c>
      <c r="R9708">
        <v>0.34043138733</v>
      </c>
      <c r="S9708">
        <v>0.35253081982000001</v>
      </c>
      <c r="T9708">
        <v>0.42217233574000002</v>
      </c>
      <c r="U9708">
        <v>0.46850276994000001</v>
      </c>
      <c r="V9708">
        <v>0.49574861122000002</v>
      </c>
      <c r="W9708">
        <v>0.70373693227</v>
      </c>
      <c r="X9708">
        <v>0.77675932147000004</v>
      </c>
      <c r="Y9708">
        <v>0.57246157196000003</v>
      </c>
      <c r="Z9708">
        <v>1.004853115E-2</v>
      </c>
      <c r="AA9708">
        <v>1.002909078E-2</v>
      </c>
      <c r="AB9708">
        <v>1.001966175E-2</v>
      </c>
      <c r="AC9708">
        <v>1.0017444429999999E-2</v>
      </c>
      <c r="AD9708">
        <v>1.0018275869999999E-2</v>
      </c>
      <c r="AE9708">
        <v>1.0020493369999999E-2</v>
      </c>
      <c r="AF9708">
        <v>1.002271136E-2</v>
      </c>
      <c r="AG9708">
        <v>1.003797318E-2</v>
      </c>
      <c r="AH9708">
        <v>1.006132656E-2</v>
      </c>
      <c r="AI9708">
        <v>1.00850127E-2</v>
      </c>
      <c r="AJ9708">
        <v>1.015106631E-2</v>
      </c>
      <c r="AK9708">
        <v>1.015218954E-2</v>
      </c>
      <c r="AL9708">
        <v>1.00242462E-2</v>
      </c>
      <c r="AM9708">
        <v>1.001453842E-2</v>
      </c>
      <c r="AN9708">
        <v>1.000982769E-2</v>
      </c>
      <c r="AO9708">
        <v>1.0008719710000001E-2</v>
      </c>
      <c r="AP9708">
        <v>1.000913518E-2</v>
      </c>
      <c r="AQ9708">
        <v>1.0010243219999999E-2</v>
      </c>
      <c r="AR9708">
        <v>1.0011351430000001E-2</v>
      </c>
      <c r="AS9708">
        <v>1.0018974720000001E-2</v>
      </c>
      <c r="AT9708">
        <v>1.0030632350000001E-2</v>
      </c>
      <c r="AU9708">
        <v>1.004244699E-2</v>
      </c>
      <c r="AV9708">
        <v>1.0075346319999999E-2</v>
      </c>
      <c r="AW9708">
        <v>1.0075905160000001E-2</v>
      </c>
    </row>
    <row r="9709" spans="1:49">
      <c r="A9709">
        <v>57689</v>
      </c>
      <c r="B9709">
        <v>0.356991</v>
      </c>
      <c r="C9709">
        <v>0.31117400000000001</v>
      </c>
      <c r="D9709">
        <v>0.24751000000000001</v>
      </c>
      <c r="E9709">
        <v>0.27850599999999998</v>
      </c>
      <c r="F9709">
        <v>0.31029299999999999</v>
      </c>
      <c r="G9709">
        <v>0.28483000000000003</v>
      </c>
      <c r="H9709">
        <v>0.33130700000000002</v>
      </c>
      <c r="I9709">
        <v>0.304151</v>
      </c>
      <c r="J9709">
        <v>0.37005100000000002</v>
      </c>
      <c r="K9709">
        <v>0.51838200000000001</v>
      </c>
      <c r="L9709">
        <v>0.627193</v>
      </c>
      <c r="M9709">
        <v>0.50771299999999997</v>
      </c>
      <c r="N9709">
        <v>0.35698561455</v>
      </c>
      <c r="O9709">
        <v>0.31117016411999998</v>
      </c>
      <c r="P9709">
        <v>0.24750742499</v>
      </c>
      <c r="Q9709">
        <v>0.27850319610000002</v>
      </c>
      <c r="R9709">
        <v>0.31028920111000002</v>
      </c>
      <c r="S9709">
        <v>0.28482666978999999</v>
      </c>
      <c r="T9709">
        <v>0.33130309400000002</v>
      </c>
      <c r="U9709">
        <v>0.30414763429000002</v>
      </c>
      <c r="V9709">
        <v>0.37004575287000002</v>
      </c>
      <c r="W9709">
        <v>0.5183711781</v>
      </c>
      <c r="X9709">
        <v>0.62717681968000005</v>
      </c>
      <c r="Y9709">
        <v>0.50770223700999995</v>
      </c>
      <c r="Z9709">
        <v>1.0009754629999999E-2</v>
      </c>
      <c r="AA9709">
        <v>1.000712745E-2</v>
      </c>
      <c r="AB9709">
        <v>1.000637696E-2</v>
      </c>
      <c r="AC9709">
        <v>1.000712745E-2</v>
      </c>
      <c r="AD9709">
        <v>1.000937927E-2</v>
      </c>
      <c r="AE9709">
        <v>1.001363408E-2</v>
      </c>
      <c r="AF9709">
        <v>1.0017389809999999E-2</v>
      </c>
      <c r="AG9709">
        <v>1.002490545E-2</v>
      </c>
      <c r="AH9709">
        <v>1.003681662E-2</v>
      </c>
      <c r="AI9709">
        <v>1.0038698610000001E-2</v>
      </c>
      <c r="AJ9709">
        <v>1.00440956E-2</v>
      </c>
      <c r="AK9709">
        <v>1.0027035889999999E-2</v>
      </c>
      <c r="AL9709">
        <v>1.000487653E-2</v>
      </c>
      <c r="AM9709">
        <v>1.000356331E-2</v>
      </c>
      <c r="AN9709">
        <v>1.0003188140000001E-2</v>
      </c>
      <c r="AO9709">
        <v>1.000356331E-2</v>
      </c>
      <c r="AP9709">
        <v>1.000468891E-2</v>
      </c>
      <c r="AQ9709">
        <v>1.0006815509999999E-2</v>
      </c>
      <c r="AR9709">
        <v>1.0008692410000001E-2</v>
      </c>
      <c r="AS9709">
        <v>1.0012447609999999E-2</v>
      </c>
      <c r="AT9709">
        <v>1.001839715E-2</v>
      </c>
      <c r="AU9709">
        <v>1.001933698E-2</v>
      </c>
      <c r="AV9709">
        <v>1.002203179E-2</v>
      </c>
      <c r="AW9709">
        <v>1.0013511920000001E-2</v>
      </c>
    </row>
    <row r="9710" spans="1:49">
      <c r="A9710">
        <v>57690</v>
      </c>
      <c r="B9710">
        <v>0.471443</v>
      </c>
      <c r="C9710">
        <v>0.43522499999999997</v>
      </c>
      <c r="D9710">
        <v>0.32772699999999999</v>
      </c>
      <c r="E9710">
        <v>0.34358300000000003</v>
      </c>
      <c r="F9710">
        <v>0.29489900000000002</v>
      </c>
      <c r="G9710">
        <v>0.22759599999999999</v>
      </c>
      <c r="H9710">
        <v>0.24060599999999999</v>
      </c>
      <c r="I9710">
        <v>0.229627</v>
      </c>
      <c r="J9710">
        <v>0.235458</v>
      </c>
      <c r="K9710">
        <v>0.29283100000000001</v>
      </c>
      <c r="L9710">
        <v>0.41024500000000003</v>
      </c>
      <c r="M9710">
        <v>0.48410900000000001</v>
      </c>
      <c r="N9710">
        <v>0.47142538862</v>
      </c>
      <c r="O9710">
        <v>0.43520918787000001</v>
      </c>
      <c r="P9710">
        <v>0.32771820905999999</v>
      </c>
      <c r="Q9710">
        <v>0.34357308868999997</v>
      </c>
      <c r="R9710">
        <v>0.29489181447000001</v>
      </c>
      <c r="S9710">
        <v>0.22759203401</v>
      </c>
      <c r="T9710">
        <v>0.24060131303000001</v>
      </c>
      <c r="U9710">
        <v>0.22962269715</v>
      </c>
      <c r="V9710">
        <v>0.23545385752</v>
      </c>
      <c r="W9710">
        <v>0.29282453802000002</v>
      </c>
      <c r="X9710">
        <v>0.41023117969</v>
      </c>
      <c r="Y9710">
        <v>0.48409029228</v>
      </c>
      <c r="Z9710">
        <v>1.00207087E-2</v>
      </c>
      <c r="AA9710">
        <v>1.00207087E-2</v>
      </c>
      <c r="AB9710">
        <v>1.00207087E-2</v>
      </c>
      <c r="AC9710">
        <v>1.00207087E-2</v>
      </c>
      <c r="AD9710">
        <v>1.00207087E-2</v>
      </c>
      <c r="AE9710">
        <v>1.00207087E-2</v>
      </c>
      <c r="AF9710">
        <v>1.00207087E-2</v>
      </c>
      <c r="AG9710">
        <v>1.00207087E-2</v>
      </c>
      <c r="AH9710">
        <v>1.00207087E-2</v>
      </c>
      <c r="AI9710">
        <v>1.00207087E-2</v>
      </c>
      <c r="AJ9710">
        <v>1.00207087E-2</v>
      </c>
      <c r="AK9710">
        <v>1.00207087E-2</v>
      </c>
      <c r="AL9710">
        <v>1.001035082E-2</v>
      </c>
      <c r="AM9710">
        <v>1.001035082E-2</v>
      </c>
      <c r="AN9710">
        <v>1.001035082E-2</v>
      </c>
      <c r="AO9710">
        <v>1.001035082E-2</v>
      </c>
      <c r="AP9710">
        <v>1.001035082E-2</v>
      </c>
      <c r="AQ9710">
        <v>1.001035082E-2</v>
      </c>
      <c r="AR9710">
        <v>1.001035082E-2</v>
      </c>
      <c r="AS9710">
        <v>1.001035082E-2</v>
      </c>
      <c r="AT9710">
        <v>1.001035082E-2</v>
      </c>
      <c r="AU9710">
        <v>1.001035082E-2</v>
      </c>
      <c r="AV9710">
        <v>1.001035082E-2</v>
      </c>
      <c r="AW9710">
        <v>1.001035082E-2</v>
      </c>
    </row>
    <row r="9711" spans="1:49">
      <c r="A9711">
        <v>57691</v>
      </c>
      <c r="B9711">
        <v>2.3597980000000001</v>
      </c>
      <c r="C9711">
        <v>2.4786869999999999</v>
      </c>
      <c r="D9711">
        <v>1.919367</v>
      </c>
      <c r="E9711">
        <v>1.548557</v>
      </c>
      <c r="F9711">
        <v>0.987815</v>
      </c>
      <c r="G9711">
        <v>0.731576</v>
      </c>
      <c r="H9711">
        <v>0.72296499999999997</v>
      </c>
      <c r="I9711">
        <v>0.72914999999999996</v>
      </c>
      <c r="J9711">
        <v>0.72005200000000003</v>
      </c>
      <c r="K9711">
        <v>0.87933799999999995</v>
      </c>
      <c r="L9711">
        <v>1.457905</v>
      </c>
      <c r="M9711">
        <v>1.969101</v>
      </c>
      <c r="N9711">
        <v>2.3597377286599999</v>
      </c>
      <c r="O9711">
        <v>2.4786199520299999</v>
      </c>
      <c r="P9711">
        <v>1.91932730076</v>
      </c>
      <c r="Q9711">
        <v>1.5485311343499999</v>
      </c>
      <c r="R9711">
        <v>0.98780441349000003</v>
      </c>
      <c r="S9711">
        <v>0.73157054834000002</v>
      </c>
      <c r="T9711">
        <v>0.72295916386000003</v>
      </c>
      <c r="U9711">
        <v>0.72914453142000002</v>
      </c>
      <c r="V9711">
        <v>0.72004598744000003</v>
      </c>
      <c r="W9711">
        <v>0.87932978018999997</v>
      </c>
      <c r="X9711">
        <v>1.4578822891500001</v>
      </c>
      <c r="Y9711">
        <v>1.9690591400899999</v>
      </c>
      <c r="Z9711">
        <v>0.01</v>
      </c>
      <c r="AA9711">
        <v>0.01</v>
      </c>
      <c r="AB9711">
        <v>0.01</v>
      </c>
      <c r="AC9711">
        <v>0.01</v>
      </c>
      <c r="AD9711">
        <v>0.01</v>
      </c>
      <c r="AE9711">
        <v>0.01</v>
      </c>
      <c r="AF9711">
        <v>0.01</v>
      </c>
      <c r="AG9711">
        <v>0.01</v>
      </c>
      <c r="AH9711">
        <v>0.01</v>
      </c>
      <c r="AI9711">
        <v>0.01</v>
      </c>
      <c r="AJ9711">
        <v>0.01</v>
      </c>
      <c r="AK9711">
        <v>0.01</v>
      </c>
      <c r="AL9711">
        <v>0.01</v>
      </c>
      <c r="AM9711">
        <v>0.01</v>
      </c>
      <c r="AN9711">
        <v>0.01</v>
      </c>
      <c r="AO9711">
        <v>0.01</v>
      </c>
      <c r="AP9711">
        <v>0.01</v>
      </c>
      <c r="AQ9711">
        <v>0.01</v>
      </c>
      <c r="AR9711">
        <v>0.01</v>
      </c>
      <c r="AS9711">
        <v>0.01</v>
      </c>
      <c r="AT9711">
        <v>0.01</v>
      </c>
      <c r="AU9711">
        <v>0.01</v>
      </c>
      <c r="AV9711">
        <v>0.01</v>
      </c>
      <c r="AW9711">
        <v>0.01</v>
      </c>
    </row>
    <row r="9712" spans="1:49">
      <c r="A9712">
        <v>57692</v>
      </c>
      <c r="B9712">
        <v>1.453444</v>
      </c>
      <c r="C9712">
        <v>1.268189</v>
      </c>
      <c r="D9712">
        <v>1.0349680000000001</v>
      </c>
      <c r="E9712">
        <v>1.154782</v>
      </c>
      <c r="F9712">
        <v>1.114625</v>
      </c>
      <c r="G9712">
        <v>1.351901</v>
      </c>
      <c r="H9712">
        <v>1.3219380000000001</v>
      </c>
      <c r="I9712">
        <v>1.4974149999999999</v>
      </c>
      <c r="J9712">
        <v>1.6810210000000001</v>
      </c>
      <c r="K9712">
        <v>1.609823</v>
      </c>
      <c r="L9712">
        <v>2.352379</v>
      </c>
      <c r="M9712">
        <v>2.0686249999999999</v>
      </c>
      <c r="N9712">
        <v>1.4534269629800001</v>
      </c>
      <c r="O9712">
        <v>1.2681754484400001</v>
      </c>
      <c r="P9712">
        <v>1.03495866008</v>
      </c>
      <c r="Q9712">
        <v>1.15477085492</v>
      </c>
      <c r="R9712">
        <v>1.1146144079</v>
      </c>
      <c r="S9712">
        <v>1.35188546981</v>
      </c>
      <c r="T9712">
        <v>1.32192348042</v>
      </c>
      <c r="U9712">
        <v>1.49739613487</v>
      </c>
      <c r="V9712">
        <v>1.6809973015599999</v>
      </c>
      <c r="W9712">
        <v>1.6098011079100001</v>
      </c>
      <c r="X9712">
        <v>2.3523330650199998</v>
      </c>
      <c r="Y9712">
        <v>2.0685894730199998</v>
      </c>
      <c r="Z9712">
        <v>1.002567396E-2</v>
      </c>
      <c r="AA9712">
        <v>1.002567396E-2</v>
      </c>
      <c r="AB9712">
        <v>1.002567396E-2</v>
      </c>
      <c r="AC9712">
        <v>1.002567396E-2</v>
      </c>
      <c r="AD9712">
        <v>1.002567396E-2</v>
      </c>
      <c r="AE9712">
        <v>1.002567396E-2</v>
      </c>
      <c r="AF9712">
        <v>1.002567396E-2</v>
      </c>
      <c r="AG9712">
        <v>1.002567396E-2</v>
      </c>
      <c r="AH9712">
        <v>1.002567396E-2</v>
      </c>
      <c r="AI9712">
        <v>1.002567396E-2</v>
      </c>
      <c r="AJ9712">
        <v>1.002567396E-2</v>
      </c>
      <c r="AK9712">
        <v>1.002567396E-2</v>
      </c>
      <c r="AL9712">
        <v>1.001283155E-2</v>
      </c>
      <c r="AM9712">
        <v>1.001283155E-2</v>
      </c>
      <c r="AN9712">
        <v>1.001283155E-2</v>
      </c>
      <c r="AO9712">
        <v>1.001283155E-2</v>
      </c>
      <c r="AP9712">
        <v>1.001283155E-2</v>
      </c>
      <c r="AQ9712">
        <v>1.001283155E-2</v>
      </c>
      <c r="AR9712">
        <v>1.001283155E-2</v>
      </c>
      <c r="AS9712">
        <v>1.001283155E-2</v>
      </c>
      <c r="AT9712">
        <v>1.001283155E-2</v>
      </c>
      <c r="AU9712">
        <v>1.001283155E-2</v>
      </c>
      <c r="AV9712">
        <v>1.001283155E-2</v>
      </c>
      <c r="AW9712">
        <v>1.001283155E-2</v>
      </c>
    </row>
    <row r="9713" spans="1:49">
      <c r="A9713">
        <v>57693</v>
      </c>
      <c r="B9713">
        <v>1.2280340000000001</v>
      </c>
      <c r="C9713">
        <v>1.0530759999999999</v>
      </c>
      <c r="D9713">
        <v>0.87903799999999999</v>
      </c>
      <c r="E9713">
        <v>0.91440100000000002</v>
      </c>
      <c r="F9713">
        <v>0.79249199999999997</v>
      </c>
      <c r="G9713">
        <v>0.94367000000000001</v>
      </c>
      <c r="H9713">
        <v>0.85287199999999996</v>
      </c>
      <c r="I9713">
        <v>0.75622400000000001</v>
      </c>
      <c r="J9713">
        <v>0.89722400000000002</v>
      </c>
      <c r="K9713">
        <v>1.0157320000000001</v>
      </c>
      <c r="L9713">
        <v>1.2509589999999999</v>
      </c>
      <c r="M9713">
        <v>1.2015279999999999</v>
      </c>
      <c r="N9713">
        <v>1.2280268948099999</v>
      </c>
      <c r="O9713">
        <v>1.0530713033400001</v>
      </c>
      <c r="P9713">
        <v>0.87903435163999999</v>
      </c>
      <c r="Q9713">
        <v>0.91439689157000004</v>
      </c>
      <c r="R9713">
        <v>0.79248899024999997</v>
      </c>
      <c r="S9713">
        <v>0.94366540463000004</v>
      </c>
      <c r="T9713">
        <v>0.85286897657000005</v>
      </c>
      <c r="U9713">
        <v>0.75622130167000001</v>
      </c>
      <c r="V9713">
        <v>0.89722030601000002</v>
      </c>
      <c r="W9713">
        <v>1.0157271771700001</v>
      </c>
      <c r="X9713">
        <v>1.2509520403500001</v>
      </c>
      <c r="Y9713">
        <v>1.20152181464</v>
      </c>
      <c r="Z9713">
        <v>0.01</v>
      </c>
      <c r="AA9713">
        <v>0.01</v>
      </c>
      <c r="AB9713">
        <v>0.01</v>
      </c>
      <c r="AC9713">
        <v>0.01</v>
      </c>
      <c r="AD9713">
        <v>0.01</v>
      </c>
      <c r="AE9713">
        <v>0.01</v>
      </c>
      <c r="AF9713">
        <v>0.01</v>
      </c>
      <c r="AG9713">
        <v>0.01</v>
      </c>
      <c r="AH9713">
        <v>0.01</v>
      </c>
      <c r="AI9713">
        <v>0.01</v>
      </c>
      <c r="AJ9713">
        <v>0.01</v>
      </c>
      <c r="AK9713">
        <v>0.01</v>
      </c>
      <c r="AL9713">
        <v>0.01</v>
      </c>
      <c r="AM9713">
        <v>0.01</v>
      </c>
      <c r="AN9713">
        <v>0.01</v>
      </c>
      <c r="AO9713">
        <v>0.01</v>
      </c>
      <c r="AP9713">
        <v>0.01</v>
      </c>
      <c r="AQ9713">
        <v>0.01</v>
      </c>
      <c r="AR9713">
        <v>0.01</v>
      </c>
      <c r="AS9713">
        <v>0.01</v>
      </c>
      <c r="AT9713">
        <v>0.01</v>
      </c>
      <c r="AU9713">
        <v>0.01</v>
      </c>
      <c r="AV9713">
        <v>0.01</v>
      </c>
      <c r="AW9713">
        <v>0.01</v>
      </c>
    </row>
    <row r="9714" spans="1:49">
      <c r="A9714">
        <v>57694</v>
      </c>
      <c r="B9714">
        <v>0.66522300000000001</v>
      </c>
      <c r="C9714">
        <v>0.59549099999999999</v>
      </c>
      <c r="D9714">
        <v>0.49596899999999999</v>
      </c>
      <c r="E9714">
        <v>0.51294600000000001</v>
      </c>
      <c r="F9714">
        <v>0.441581</v>
      </c>
      <c r="G9714">
        <v>0.50460700000000003</v>
      </c>
      <c r="H9714">
        <v>0.48247499999999999</v>
      </c>
      <c r="I9714">
        <v>0.42796899999999999</v>
      </c>
      <c r="J9714">
        <v>0.50389300000000004</v>
      </c>
      <c r="K9714">
        <v>0.55342499999999994</v>
      </c>
      <c r="L9714">
        <v>0.69499699999999998</v>
      </c>
      <c r="M9714">
        <v>0.67820999999999998</v>
      </c>
      <c r="N9714">
        <v>0.66521847884999996</v>
      </c>
      <c r="O9714">
        <v>0.59548761128000005</v>
      </c>
      <c r="P9714">
        <v>0.49596640449000001</v>
      </c>
      <c r="Q9714">
        <v>0.51294324968000005</v>
      </c>
      <c r="R9714">
        <v>0.44157918400000001</v>
      </c>
      <c r="S9714">
        <v>0.50460446290000005</v>
      </c>
      <c r="T9714">
        <v>0.48247282798000002</v>
      </c>
      <c r="U9714">
        <v>0.42796733461000003</v>
      </c>
      <c r="V9714">
        <v>0.50389061931000001</v>
      </c>
      <c r="W9714">
        <v>0.55342162457999999</v>
      </c>
      <c r="X9714">
        <v>0.69499239634999999</v>
      </c>
      <c r="Y9714">
        <v>0.67820530486999997</v>
      </c>
      <c r="Z9714">
        <v>0.01</v>
      </c>
      <c r="AA9714">
        <v>0.01</v>
      </c>
      <c r="AB9714">
        <v>0.01</v>
      </c>
      <c r="AC9714">
        <v>0.01</v>
      </c>
      <c r="AD9714">
        <v>0.01</v>
      </c>
      <c r="AE9714">
        <v>0.01</v>
      </c>
      <c r="AF9714">
        <v>0.01</v>
      </c>
      <c r="AG9714">
        <v>0.01</v>
      </c>
      <c r="AH9714">
        <v>0.01</v>
      </c>
      <c r="AI9714">
        <v>0.01</v>
      </c>
      <c r="AJ9714">
        <v>0.01</v>
      </c>
      <c r="AK9714">
        <v>0.01</v>
      </c>
      <c r="AL9714">
        <v>0.01</v>
      </c>
      <c r="AM9714">
        <v>0.01</v>
      </c>
      <c r="AN9714">
        <v>0.01</v>
      </c>
      <c r="AO9714">
        <v>0.01</v>
      </c>
      <c r="AP9714">
        <v>0.01</v>
      </c>
      <c r="AQ9714">
        <v>0.01</v>
      </c>
      <c r="AR9714">
        <v>0.01</v>
      </c>
      <c r="AS9714">
        <v>0.01</v>
      </c>
      <c r="AT9714">
        <v>0.01</v>
      </c>
      <c r="AU9714">
        <v>0.01</v>
      </c>
      <c r="AV9714">
        <v>0.01</v>
      </c>
      <c r="AW9714">
        <v>0.01</v>
      </c>
    </row>
    <row r="9715" spans="1:49">
      <c r="A9715">
        <v>57695</v>
      </c>
      <c r="B9715">
        <v>-9999</v>
      </c>
      <c r="C9715">
        <v>-9999</v>
      </c>
      <c r="D9715">
        <v>-9999</v>
      </c>
      <c r="E9715">
        <v>-9999</v>
      </c>
      <c r="F9715">
        <v>-9999</v>
      </c>
      <c r="G9715">
        <v>-9999</v>
      </c>
      <c r="H9715">
        <v>-9999</v>
      </c>
      <c r="I9715">
        <v>-9999</v>
      </c>
      <c r="J9715">
        <v>-9999</v>
      </c>
      <c r="K9715">
        <v>-9999</v>
      </c>
      <c r="L9715">
        <v>-9999</v>
      </c>
      <c r="M9715">
        <v>-9999</v>
      </c>
      <c r="N9715">
        <v>0.1</v>
      </c>
      <c r="O9715">
        <v>0.1</v>
      </c>
      <c r="P9715">
        <v>0.1</v>
      </c>
      <c r="Q9715">
        <v>0.1</v>
      </c>
      <c r="R9715">
        <v>0.1</v>
      </c>
      <c r="S9715">
        <v>0.1</v>
      </c>
      <c r="T9715">
        <v>0.1</v>
      </c>
      <c r="U9715">
        <v>0.1</v>
      </c>
      <c r="V9715">
        <v>0.1</v>
      </c>
      <c r="W9715">
        <v>0.1</v>
      </c>
      <c r="X9715">
        <v>0.1</v>
      </c>
      <c r="Y9715">
        <v>0.1</v>
      </c>
      <c r="Z9715">
        <v>0.01</v>
      </c>
      <c r="AA9715">
        <v>0.01</v>
      </c>
      <c r="AB9715">
        <v>0.01</v>
      </c>
      <c r="AC9715">
        <v>0.01</v>
      </c>
      <c r="AD9715">
        <v>0.01</v>
      </c>
      <c r="AE9715">
        <v>0.01</v>
      </c>
      <c r="AF9715">
        <v>0.01</v>
      </c>
      <c r="AG9715">
        <v>0.01</v>
      </c>
      <c r="AH9715">
        <v>0.01</v>
      </c>
      <c r="AI9715">
        <v>0.01</v>
      </c>
      <c r="AJ9715">
        <v>0.01</v>
      </c>
      <c r="AK9715">
        <v>0.01</v>
      </c>
      <c r="AL9715">
        <v>0.01</v>
      </c>
      <c r="AM9715">
        <v>0.01</v>
      </c>
      <c r="AN9715">
        <v>0.01</v>
      </c>
      <c r="AO9715">
        <v>0.01</v>
      </c>
      <c r="AP9715">
        <v>0.01</v>
      </c>
      <c r="AQ9715">
        <v>0.01</v>
      </c>
      <c r="AR9715">
        <v>0.01</v>
      </c>
      <c r="AS9715">
        <v>0.01</v>
      </c>
      <c r="AT9715">
        <v>0.01</v>
      </c>
      <c r="AU9715">
        <v>0.01</v>
      </c>
      <c r="AV9715">
        <v>0.01</v>
      </c>
      <c r="AW9715">
        <v>0.01</v>
      </c>
    </row>
    <row r="9716" spans="1:49">
      <c r="A9716">
        <v>57696</v>
      </c>
      <c r="B9716">
        <v>1.542109</v>
      </c>
      <c r="C9716">
        <v>1.100141</v>
      </c>
      <c r="D9716">
        <v>0.80396800000000002</v>
      </c>
      <c r="E9716">
        <v>1.8245610000000001</v>
      </c>
      <c r="F9716">
        <v>100</v>
      </c>
      <c r="G9716">
        <v>15.958206000000001</v>
      </c>
      <c r="H9716">
        <v>7.7483789999999999</v>
      </c>
      <c r="I9716">
        <v>8.6756399999999996</v>
      </c>
      <c r="J9716">
        <v>7.3513500000000001</v>
      </c>
      <c r="K9716">
        <v>4.0427299999999997</v>
      </c>
      <c r="L9716">
        <v>2.5658189999999998</v>
      </c>
      <c r="M9716">
        <v>2.1724239999999999</v>
      </c>
      <c r="N9716">
        <v>1.3625138836299999</v>
      </c>
      <c r="O9716">
        <v>0.93558106883000003</v>
      </c>
      <c r="P9716">
        <v>0.69173808464999997</v>
      </c>
      <c r="Q9716">
        <v>1.3396450693199999</v>
      </c>
      <c r="R9716">
        <v>100</v>
      </c>
      <c r="S9716">
        <v>11.454065100899999</v>
      </c>
      <c r="T9716">
        <v>7.3837441825100001</v>
      </c>
      <c r="U9716">
        <v>8.5084220726400002</v>
      </c>
      <c r="V9716">
        <v>7.23081625867</v>
      </c>
      <c r="W9716">
        <v>4.0059170215000002</v>
      </c>
      <c r="X9716">
        <v>2.55092435243</v>
      </c>
      <c r="Y9716">
        <v>2.1617335905799999</v>
      </c>
      <c r="Z9716">
        <v>0.77131696287999996</v>
      </c>
      <c r="AA9716">
        <v>0.27197982244000002</v>
      </c>
      <c r="AB9716">
        <v>0.19553675968000001</v>
      </c>
      <c r="AC9716">
        <v>0.66810818231000002</v>
      </c>
      <c r="AD9716">
        <v>0.99718898120999999</v>
      </c>
      <c r="AE9716">
        <v>0.99999693342999996</v>
      </c>
      <c r="AF9716">
        <v>0.99999999998</v>
      </c>
      <c r="AG9716">
        <v>1</v>
      </c>
      <c r="AH9716">
        <v>1</v>
      </c>
      <c r="AI9716">
        <v>0.99999997732000001</v>
      </c>
      <c r="AJ9716">
        <v>0.99996893037000001</v>
      </c>
      <c r="AK9716">
        <v>0.99915686349999999</v>
      </c>
      <c r="AL9716">
        <v>0.25217650874999997</v>
      </c>
      <c r="AM9716">
        <v>8.5133517280000001E-2</v>
      </c>
      <c r="AN9716">
        <v>6.5246684420000006E-2</v>
      </c>
      <c r="AO9716">
        <v>0.20641080861</v>
      </c>
      <c r="AP9716">
        <v>0.56027808570000004</v>
      </c>
      <c r="AQ9716">
        <v>0.73365245273000002</v>
      </c>
      <c r="AR9716">
        <v>0.84273724809999995</v>
      </c>
      <c r="AS9716">
        <v>0.90839017419000001</v>
      </c>
      <c r="AT9716">
        <v>0.90375402173999997</v>
      </c>
      <c r="AU9716">
        <v>0.79252922771000001</v>
      </c>
      <c r="AV9716">
        <v>0.69246522205000005</v>
      </c>
      <c r="AW9716">
        <v>0.60554599712000001</v>
      </c>
    </row>
    <row r="9717" spans="1:49">
      <c r="A9717">
        <v>57720</v>
      </c>
      <c r="B9717">
        <v>0.15826699999999999</v>
      </c>
      <c r="C9717">
        <v>0.14924699999999999</v>
      </c>
      <c r="D9717">
        <v>0.142124</v>
      </c>
      <c r="E9717">
        <v>0.19824700000000001</v>
      </c>
      <c r="F9717">
        <v>0.34235500000000002</v>
      </c>
      <c r="G9717">
        <v>0.51715</v>
      </c>
      <c r="H9717">
        <v>0.68395499999999998</v>
      </c>
      <c r="I9717">
        <v>0.84095500000000001</v>
      </c>
      <c r="J9717">
        <v>0.89760300000000004</v>
      </c>
      <c r="K9717">
        <v>0.61015600000000003</v>
      </c>
      <c r="L9717">
        <v>0.37270399999999998</v>
      </c>
      <c r="M9717">
        <v>0.24290400000000001</v>
      </c>
      <c r="N9717">
        <v>0.15825401627999999</v>
      </c>
      <c r="O9717">
        <v>0.1492326269</v>
      </c>
      <c r="P9717">
        <v>0.14210520581</v>
      </c>
      <c r="Q9717">
        <v>0.19819943656</v>
      </c>
      <c r="R9717">
        <v>0.3422417781</v>
      </c>
      <c r="S9717">
        <v>0.51703152483000003</v>
      </c>
      <c r="T9717">
        <v>0.68374703921000002</v>
      </c>
      <c r="U9717">
        <v>0.84063928329000004</v>
      </c>
      <c r="V9717">
        <v>0.89724297978000001</v>
      </c>
      <c r="W9717">
        <v>0.60998710565000003</v>
      </c>
      <c r="X9717">
        <v>0.37263991551999998</v>
      </c>
      <c r="Y9717">
        <v>0.24287356355</v>
      </c>
      <c r="Z9717">
        <v>1.001501774E-2</v>
      </c>
      <c r="AA9717">
        <v>1.0012552229999999E-2</v>
      </c>
      <c r="AB9717">
        <v>1.001903113E-2</v>
      </c>
      <c r="AC9717">
        <v>1.003494274E-2</v>
      </c>
      <c r="AD9717">
        <v>1.005319983E-2</v>
      </c>
      <c r="AE9717">
        <v>1.007741633E-2</v>
      </c>
      <c r="AF9717">
        <v>1.0127850529999999E-2</v>
      </c>
      <c r="AG9717">
        <v>1.022664635E-2</v>
      </c>
      <c r="AH9717">
        <v>1.039556457E-2</v>
      </c>
      <c r="AI9717">
        <v>1.06014699E-2</v>
      </c>
      <c r="AJ9717">
        <v>1.0619802439999999E-2</v>
      </c>
      <c r="AK9717">
        <v>1.004353996E-2</v>
      </c>
      <c r="AL9717">
        <v>1.000750701E-2</v>
      </c>
      <c r="AM9717">
        <v>1.0006274819999999E-2</v>
      </c>
      <c r="AN9717">
        <v>1.0009512579999999E-2</v>
      </c>
      <c r="AO9717">
        <v>1.0017461320000001E-2</v>
      </c>
      <c r="AP9717">
        <v>1.0026576630000001E-2</v>
      </c>
      <c r="AQ9717">
        <v>1.003865892E-2</v>
      </c>
      <c r="AR9717">
        <v>1.006379129E-2</v>
      </c>
      <c r="AS9717">
        <v>1.0112904210000001E-2</v>
      </c>
      <c r="AT9717">
        <v>1.0196516690000001E-2</v>
      </c>
      <c r="AU9717">
        <v>1.029783804E-2</v>
      </c>
      <c r="AV9717">
        <v>1.0306827750000001E-2</v>
      </c>
      <c r="AW9717">
        <v>1.0021754379999999E-2</v>
      </c>
    </row>
    <row r="9718" spans="1:49">
      <c r="A9718">
        <v>57721</v>
      </c>
      <c r="B9718">
        <v>0.1</v>
      </c>
      <c r="C9718">
        <v>0.1</v>
      </c>
      <c r="D9718">
        <v>0.1</v>
      </c>
      <c r="E9718">
        <v>0.1</v>
      </c>
      <c r="F9718">
        <v>0.1</v>
      </c>
      <c r="G9718">
        <v>0.1</v>
      </c>
      <c r="H9718">
        <v>0.1</v>
      </c>
      <c r="I9718">
        <v>0.1</v>
      </c>
      <c r="J9718">
        <v>0.100192</v>
      </c>
      <c r="K9718">
        <v>0.1</v>
      </c>
      <c r="L9718">
        <v>0.1</v>
      </c>
      <c r="M9718">
        <v>0.1</v>
      </c>
      <c r="N9718">
        <v>0.1</v>
      </c>
      <c r="O9718">
        <v>0.1</v>
      </c>
      <c r="P9718">
        <v>0.1</v>
      </c>
      <c r="Q9718">
        <v>0.1</v>
      </c>
      <c r="R9718">
        <v>0.1</v>
      </c>
      <c r="S9718">
        <v>0.1</v>
      </c>
      <c r="T9718">
        <v>0.1</v>
      </c>
      <c r="U9718">
        <v>0.1</v>
      </c>
      <c r="V9718">
        <v>0.10018704220999999</v>
      </c>
      <c r="W9718">
        <v>0.1</v>
      </c>
      <c r="X9718">
        <v>0.1</v>
      </c>
      <c r="Y9718">
        <v>0.1</v>
      </c>
      <c r="Z9718">
        <v>1.0000063050000001E-2</v>
      </c>
      <c r="AA9718">
        <v>1.0000056E-2</v>
      </c>
      <c r="AB9718">
        <v>1.0000061249999999E-2</v>
      </c>
      <c r="AC9718">
        <v>1.000011068E-2</v>
      </c>
      <c r="AD9718">
        <v>1.0000187000000001E-2</v>
      </c>
      <c r="AE9718">
        <v>1.000031297E-2</v>
      </c>
      <c r="AF9718">
        <v>1.0000509459999999E-2</v>
      </c>
      <c r="AG9718">
        <v>1.000084297E-2</v>
      </c>
      <c r="AH9718">
        <v>1.00012386E-2</v>
      </c>
      <c r="AI9718">
        <v>1.000120386E-2</v>
      </c>
      <c r="AJ9718">
        <v>1.0000702679999999E-2</v>
      </c>
      <c r="AK9718">
        <v>1.000015129E-2</v>
      </c>
      <c r="AL9718">
        <v>1.0000031439999999E-2</v>
      </c>
      <c r="AM9718">
        <v>1.000002794E-2</v>
      </c>
      <c r="AN9718">
        <v>1.0000030510000001E-2</v>
      </c>
      <c r="AO9718">
        <v>1.000005528E-2</v>
      </c>
      <c r="AP9718">
        <v>1.000009348E-2</v>
      </c>
      <c r="AQ9718">
        <v>1.000015647E-2</v>
      </c>
      <c r="AR9718">
        <v>1.000025473E-2</v>
      </c>
      <c r="AS9718">
        <v>1.000042147E-2</v>
      </c>
      <c r="AT9718">
        <v>1.0000619279999999E-2</v>
      </c>
      <c r="AU9718">
        <v>1.000060191E-2</v>
      </c>
      <c r="AV9718">
        <v>1.000035132E-2</v>
      </c>
      <c r="AW9718">
        <v>1.0000075650000001E-2</v>
      </c>
    </row>
    <row r="9719" spans="1:49">
      <c r="A9719">
        <v>57777</v>
      </c>
      <c r="B9719">
        <v>1.563537</v>
      </c>
      <c r="C9719">
        <v>1.9339409999999999</v>
      </c>
      <c r="D9719">
        <v>2.9702220000000001</v>
      </c>
      <c r="E9719">
        <v>1.72174</v>
      </c>
      <c r="F9719">
        <v>0.34409600000000001</v>
      </c>
      <c r="G9719">
        <v>0.259907</v>
      </c>
      <c r="H9719">
        <v>0.22842799999999999</v>
      </c>
      <c r="I9719">
        <v>0.373807</v>
      </c>
      <c r="J9719">
        <v>0.62107100000000004</v>
      </c>
      <c r="K9719">
        <v>0.83969800000000006</v>
      </c>
      <c r="L9719">
        <v>1.212974</v>
      </c>
      <c r="M9719">
        <v>1.5165789999999999</v>
      </c>
      <c r="N9719">
        <v>1.4732963833399999</v>
      </c>
      <c r="O9719">
        <v>1.7528038828400001</v>
      </c>
      <c r="P9719">
        <v>2.5728014554600001</v>
      </c>
      <c r="Q9719">
        <v>1.59623083738</v>
      </c>
      <c r="R9719">
        <v>0.33940380859000002</v>
      </c>
      <c r="S9719">
        <v>0.25770645054000002</v>
      </c>
      <c r="T9719">
        <v>0.22660576149</v>
      </c>
      <c r="U9719">
        <v>0.36860423349999999</v>
      </c>
      <c r="V9719">
        <v>0.60383169294000005</v>
      </c>
      <c r="W9719">
        <v>0.80902035331</v>
      </c>
      <c r="X9719">
        <v>1.16849569975</v>
      </c>
      <c r="Y9719">
        <v>1.44730336468</v>
      </c>
      <c r="Z9719">
        <v>0.31628820026999999</v>
      </c>
      <c r="AA9719">
        <v>0.77397179514000003</v>
      </c>
      <c r="AB9719">
        <v>9.2545009119999994E-2</v>
      </c>
      <c r="AC9719">
        <v>3.5444739709999999E-2</v>
      </c>
      <c r="AD9719">
        <v>1.2876461630000001E-2</v>
      </c>
      <c r="AE9719">
        <v>1.1910853210000001E-2</v>
      </c>
      <c r="AF9719">
        <v>1.1666186300000001E-2</v>
      </c>
      <c r="AG9719">
        <v>1.3264468240000001E-2</v>
      </c>
      <c r="AH9719">
        <v>1.6832523280000001E-2</v>
      </c>
      <c r="AI9719">
        <v>2.3762035349999999E-2</v>
      </c>
      <c r="AJ9719">
        <v>4.2106812399999999E-2</v>
      </c>
      <c r="AK9719">
        <v>8.4850386449999995E-2</v>
      </c>
      <c r="AL9719">
        <v>9.6795371529999993E-2</v>
      </c>
      <c r="AM9719">
        <v>0.25352665543000003</v>
      </c>
      <c r="AN9719">
        <v>3.7653346269999999E-2</v>
      </c>
      <c r="AO9719">
        <v>2.016204282E-2</v>
      </c>
      <c r="AP9719">
        <v>1.1378390760000001E-2</v>
      </c>
      <c r="AQ9719">
        <v>1.092790318E-2</v>
      </c>
      <c r="AR9719">
        <v>1.081193748E-2</v>
      </c>
      <c r="AS9719">
        <v>1.155638143E-2</v>
      </c>
      <c r="AT9719">
        <v>1.3125028279999999E-2</v>
      </c>
      <c r="AU9719">
        <v>1.5916461989999998E-2</v>
      </c>
      <c r="AV9719">
        <v>2.241861886E-2</v>
      </c>
      <c r="AW9719">
        <v>3.5462404670000003E-2</v>
      </c>
    </row>
    <row r="9720" spans="1:49">
      <c r="A9720">
        <v>57778</v>
      </c>
      <c r="B9720">
        <v>3.3879299999999999</v>
      </c>
      <c r="C9720">
        <v>3.9339149999999998</v>
      </c>
      <c r="D9720">
        <v>4.7793789999999996</v>
      </c>
      <c r="E9720">
        <v>3.1276989999999998</v>
      </c>
      <c r="F9720">
        <v>0.78223699999999996</v>
      </c>
      <c r="G9720">
        <v>0.57988200000000001</v>
      </c>
      <c r="H9720">
        <v>0.47408099999999997</v>
      </c>
      <c r="I9720">
        <v>0.711615</v>
      </c>
      <c r="J9720">
        <v>1.3500570000000001</v>
      </c>
      <c r="K9720">
        <v>1.7662910000000001</v>
      </c>
      <c r="L9720">
        <v>3.0951200000000001</v>
      </c>
      <c r="M9720">
        <v>4.1721069999999996</v>
      </c>
      <c r="N9720">
        <v>3.3258504735800001</v>
      </c>
      <c r="O9720">
        <v>3.8397394034499999</v>
      </c>
      <c r="P9720">
        <v>4.6323082547699999</v>
      </c>
      <c r="Q9720">
        <v>3.07356582204</v>
      </c>
      <c r="R9720">
        <v>0.77932997315999997</v>
      </c>
      <c r="S9720">
        <v>0.57848452000999995</v>
      </c>
      <c r="T9720">
        <v>0.47311620710000002</v>
      </c>
      <c r="U9720">
        <v>0.70921116796999994</v>
      </c>
      <c r="V9720">
        <v>1.3409489701699999</v>
      </c>
      <c r="W9720">
        <v>1.7518733434</v>
      </c>
      <c r="X9720">
        <v>3.0575637443499999</v>
      </c>
      <c r="Y9720">
        <v>4.0920716903600001</v>
      </c>
      <c r="Z9720">
        <v>0.99997228149999995</v>
      </c>
      <c r="AA9720">
        <v>0.99999995166</v>
      </c>
      <c r="AB9720">
        <v>0.96772776992999998</v>
      </c>
      <c r="AC9720">
        <v>0.28628872339</v>
      </c>
      <c r="AD9720">
        <v>1.7666935370000001E-2</v>
      </c>
      <c r="AE9720">
        <v>1.432218136E-2</v>
      </c>
      <c r="AF9720">
        <v>1.454731779E-2</v>
      </c>
      <c r="AG9720">
        <v>2.3590297829999999E-2</v>
      </c>
      <c r="AH9720">
        <v>5.3771360820000003E-2</v>
      </c>
      <c r="AI9720">
        <v>0.20953686292000001</v>
      </c>
      <c r="AJ9720">
        <v>0.72268681975000004</v>
      </c>
      <c r="AK9720">
        <v>0.98439669577</v>
      </c>
      <c r="AL9720">
        <v>0.69479128661</v>
      </c>
      <c r="AM9720">
        <v>0.78520721772000002</v>
      </c>
      <c r="AN9720">
        <v>0.42815861074</v>
      </c>
      <c r="AO9720">
        <v>8.8880565280000004E-2</v>
      </c>
      <c r="AP9720">
        <v>1.347674582E-2</v>
      </c>
      <c r="AQ9720">
        <v>1.2033554619999999E-2</v>
      </c>
      <c r="AR9720">
        <v>1.213369488E-2</v>
      </c>
      <c r="AS9720">
        <v>1.5850354840000001E-2</v>
      </c>
      <c r="AT9720">
        <v>2.617883809E-2</v>
      </c>
      <c r="AU9720">
        <v>6.8888377609999996E-2</v>
      </c>
      <c r="AV9720">
        <v>0.22916789167000001</v>
      </c>
      <c r="AW9720">
        <v>0.47487194466999999</v>
      </c>
    </row>
    <row r="9721" spans="1:49">
      <c r="A9721">
        <v>57779</v>
      </c>
      <c r="B9721">
        <v>0.69566600000000001</v>
      </c>
      <c r="C9721">
        <v>0.79909399999999997</v>
      </c>
      <c r="D9721">
        <v>0.38908900000000002</v>
      </c>
      <c r="E9721">
        <v>0.46785500000000002</v>
      </c>
      <c r="F9721">
        <v>1.4963249999999999</v>
      </c>
      <c r="G9721">
        <v>3.6216689999999998</v>
      </c>
      <c r="H9721">
        <v>4.7387639999999998</v>
      </c>
      <c r="I9721">
        <v>6.4095789999999999</v>
      </c>
      <c r="J9721">
        <v>7.7205859999999999</v>
      </c>
      <c r="K9721">
        <v>4.0408970000000002</v>
      </c>
      <c r="L9721">
        <v>0.80167200000000005</v>
      </c>
      <c r="M9721">
        <v>0.59237399999999996</v>
      </c>
      <c r="N9721">
        <v>0.69536733035999998</v>
      </c>
      <c r="O9721">
        <v>0.79848302227000001</v>
      </c>
      <c r="P9721">
        <v>0.38892195827999998</v>
      </c>
      <c r="Q9721">
        <v>0.46677655607000001</v>
      </c>
      <c r="R9721">
        <v>1.46448472</v>
      </c>
      <c r="S9721">
        <v>3.4397862898899998</v>
      </c>
      <c r="T9721">
        <v>4.5529196010900002</v>
      </c>
      <c r="U9721">
        <v>6.3901166899000001</v>
      </c>
      <c r="V9721">
        <v>7.6930218885199997</v>
      </c>
      <c r="W9721">
        <v>4.0333285809900001</v>
      </c>
      <c r="X9721">
        <v>0.80137318884999997</v>
      </c>
      <c r="Y9721">
        <v>0.59220932950000005</v>
      </c>
      <c r="Z9721">
        <v>1.005717092E-2</v>
      </c>
      <c r="AA9721">
        <v>1.006228103E-2</v>
      </c>
      <c r="AB9721">
        <v>1.003690611E-2</v>
      </c>
      <c r="AC9721">
        <v>1.0050177909999999E-2</v>
      </c>
      <c r="AD9721">
        <v>1.013873691E-2</v>
      </c>
      <c r="AE9721">
        <v>1.023224522E-2</v>
      </c>
      <c r="AF9721">
        <v>1.0396144160000001E-2</v>
      </c>
      <c r="AG9721">
        <v>1.071329237E-2</v>
      </c>
      <c r="AH9721">
        <v>1.1224196339999999E-2</v>
      </c>
      <c r="AI9721">
        <v>1.1832791299999999E-2</v>
      </c>
      <c r="AJ9721">
        <v>1.0847646779999999E-2</v>
      </c>
      <c r="AK9721">
        <v>1.008468893E-2</v>
      </c>
      <c r="AL9721">
        <v>1.0028558579999999E-2</v>
      </c>
      <c r="AM9721">
        <v>1.003110862E-2</v>
      </c>
      <c r="AN9721">
        <v>1.001844184E-2</v>
      </c>
      <c r="AO9721">
        <v>1.0025068240000001E-2</v>
      </c>
      <c r="AP9721">
        <v>1.0069210780000001E-2</v>
      </c>
      <c r="AQ9721">
        <v>1.011568281E-2</v>
      </c>
      <c r="AR9721">
        <v>1.0196802810000001E-2</v>
      </c>
      <c r="AS9721">
        <v>1.0352593849999999E-2</v>
      </c>
      <c r="AT9721">
        <v>1.0600445450000001E-2</v>
      </c>
      <c r="AU9721">
        <v>1.089098736E-2</v>
      </c>
      <c r="AV9721">
        <v>1.041813726E-2</v>
      </c>
      <c r="AW9721">
        <v>1.004228555E-2</v>
      </c>
    </row>
    <row r="9722" spans="1:49">
      <c r="A9722">
        <v>57833</v>
      </c>
      <c r="B9722">
        <v>22.792573000000001</v>
      </c>
      <c r="C9722">
        <v>29.140373</v>
      </c>
      <c r="D9722">
        <v>19.518941000000002</v>
      </c>
      <c r="E9722">
        <v>10.371127</v>
      </c>
      <c r="F9722">
        <v>12.046799</v>
      </c>
      <c r="G9722">
        <v>21.09919</v>
      </c>
      <c r="H9722">
        <v>39.617494999999998</v>
      </c>
      <c r="I9722">
        <v>50.002662999999998</v>
      </c>
      <c r="J9722">
        <v>65.608590000000007</v>
      </c>
      <c r="K9722">
        <v>72.336961000000002</v>
      </c>
      <c r="L9722">
        <v>70.700999999999993</v>
      </c>
      <c r="M9722">
        <v>54.589863999999999</v>
      </c>
      <c r="N9722">
        <v>22.778713354600001</v>
      </c>
      <c r="O9722">
        <v>29.117724705200001</v>
      </c>
      <c r="P9722">
        <v>19.508775473699998</v>
      </c>
      <c r="Q9722">
        <v>10.368255790899999</v>
      </c>
      <c r="R9722">
        <v>12.042925715000001</v>
      </c>
      <c r="S9722">
        <v>21.087312791799999</v>
      </c>
      <c r="T9722">
        <v>39.575647667399998</v>
      </c>
      <c r="U9722">
        <v>49.936025969600003</v>
      </c>
      <c r="V9722">
        <v>65.493929980299995</v>
      </c>
      <c r="W9722">
        <v>72.197610401299997</v>
      </c>
      <c r="X9722">
        <v>70.567873504100007</v>
      </c>
      <c r="Y9722">
        <v>54.510452523700003</v>
      </c>
      <c r="Z9722">
        <v>0.01</v>
      </c>
      <c r="AA9722">
        <v>0.01</v>
      </c>
      <c r="AB9722">
        <v>0.01</v>
      </c>
      <c r="AC9722">
        <v>0.01</v>
      </c>
      <c r="AD9722">
        <v>0.01</v>
      </c>
      <c r="AE9722">
        <v>0.01</v>
      </c>
      <c r="AF9722">
        <v>0.01</v>
      </c>
      <c r="AG9722">
        <v>0.01</v>
      </c>
      <c r="AH9722">
        <v>0.01</v>
      </c>
      <c r="AI9722">
        <v>0.01</v>
      </c>
      <c r="AJ9722">
        <v>0.01</v>
      </c>
      <c r="AK9722">
        <v>0.01</v>
      </c>
      <c r="AL9722">
        <v>0.01</v>
      </c>
      <c r="AM9722">
        <v>0.01</v>
      </c>
      <c r="AN9722">
        <v>0.01</v>
      </c>
      <c r="AO9722">
        <v>0.01</v>
      </c>
      <c r="AP9722">
        <v>0.01</v>
      </c>
      <c r="AQ9722">
        <v>0.01</v>
      </c>
      <c r="AR9722">
        <v>0.01</v>
      </c>
      <c r="AS9722">
        <v>0.01</v>
      </c>
      <c r="AT9722">
        <v>0.01</v>
      </c>
      <c r="AU9722">
        <v>0.01</v>
      </c>
      <c r="AV9722">
        <v>0.01</v>
      </c>
      <c r="AW9722">
        <v>0.01</v>
      </c>
    </row>
    <row r="9723" spans="1:49">
      <c r="A9723">
        <v>57834</v>
      </c>
      <c r="B9723">
        <v>2.827197</v>
      </c>
      <c r="C9723">
        <v>1.9669449999999999</v>
      </c>
      <c r="D9723">
        <v>2.3251270000000002</v>
      </c>
      <c r="E9723">
        <v>5.4230559999999999</v>
      </c>
      <c r="F9723">
        <v>12.721442</v>
      </c>
      <c r="G9723">
        <v>15.303888000000001</v>
      </c>
      <c r="H9723">
        <v>30.883758</v>
      </c>
      <c r="I9723">
        <v>41.954090000000001</v>
      </c>
      <c r="J9723">
        <v>43.673529000000002</v>
      </c>
      <c r="K9723">
        <v>64.516912000000005</v>
      </c>
      <c r="L9723">
        <v>43.481282999999998</v>
      </c>
      <c r="M9723">
        <v>5.011552</v>
      </c>
      <c r="N9723">
        <v>2.8264774666500001</v>
      </c>
      <c r="O9723">
        <v>1.9665969064</v>
      </c>
      <c r="P9723">
        <v>2.32463988647</v>
      </c>
      <c r="Q9723">
        <v>5.42040931954</v>
      </c>
      <c r="R9723">
        <v>12.7068897723</v>
      </c>
      <c r="S9723">
        <v>15.282834258699999</v>
      </c>
      <c r="T9723">
        <v>30.798178329799999</v>
      </c>
      <c r="U9723">
        <v>41.7963702403</v>
      </c>
      <c r="V9723">
        <v>43.5026520236</v>
      </c>
      <c r="W9723">
        <v>64.144935255600004</v>
      </c>
      <c r="X9723">
        <v>43.311902769200003</v>
      </c>
      <c r="Y9723">
        <v>5.0092917316200003</v>
      </c>
      <c r="Z9723">
        <v>1.0388389370000001E-2</v>
      </c>
      <c r="AA9723">
        <v>1.0388389370000001E-2</v>
      </c>
      <c r="AB9723">
        <v>1.0388389370000001E-2</v>
      </c>
      <c r="AC9723">
        <v>1.0388389370000001E-2</v>
      </c>
      <c r="AD9723">
        <v>1.0388389370000001E-2</v>
      </c>
      <c r="AE9723">
        <v>1.0388389370000001E-2</v>
      </c>
      <c r="AF9723">
        <v>1.0388389370000001E-2</v>
      </c>
      <c r="AG9723">
        <v>1.0388389370000001E-2</v>
      </c>
      <c r="AH9723">
        <v>1.0388389370000001E-2</v>
      </c>
      <c r="AI9723">
        <v>1.0388389370000001E-2</v>
      </c>
      <c r="AJ9723">
        <v>1.0388389370000001E-2</v>
      </c>
      <c r="AK9723">
        <v>1.0388389370000001E-2</v>
      </c>
      <c r="AL9723">
        <v>1.019297416E-2</v>
      </c>
      <c r="AM9723">
        <v>1.019297416E-2</v>
      </c>
      <c r="AN9723">
        <v>1.019297416E-2</v>
      </c>
      <c r="AO9723">
        <v>1.019297416E-2</v>
      </c>
      <c r="AP9723">
        <v>1.019297416E-2</v>
      </c>
      <c r="AQ9723">
        <v>1.019297416E-2</v>
      </c>
      <c r="AR9723">
        <v>1.019297416E-2</v>
      </c>
      <c r="AS9723">
        <v>1.019297416E-2</v>
      </c>
      <c r="AT9723">
        <v>1.019297416E-2</v>
      </c>
      <c r="AU9723">
        <v>1.019297416E-2</v>
      </c>
      <c r="AV9723">
        <v>1.019297416E-2</v>
      </c>
      <c r="AW9723">
        <v>1.019297416E-2</v>
      </c>
    </row>
    <row r="9724" spans="1:49">
      <c r="A9724">
        <v>57835</v>
      </c>
      <c r="B9724">
        <v>2.7980149999999999</v>
      </c>
      <c r="C9724">
        <v>1.9593689999999999</v>
      </c>
      <c r="D9724">
        <v>2.3140269999999998</v>
      </c>
      <c r="E9724">
        <v>5.2285399999999997</v>
      </c>
      <c r="F9724">
        <v>9.7146070000000009</v>
      </c>
      <c r="G9724">
        <v>16.758229</v>
      </c>
      <c r="H9724">
        <v>24.908625000000001</v>
      </c>
      <c r="I9724">
        <v>33.936427000000002</v>
      </c>
      <c r="J9724">
        <v>47.573625</v>
      </c>
      <c r="K9724">
        <v>57.253433000000001</v>
      </c>
      <c r="L9724">
        <v>41.855676000000003</v>
      </c>
      <c r="M9724">
        <v>5.7646449999999998</v>
      </c>
      <c r="N9724">
        <v>2.7938562756400001</v>
      </c>
      <c r="O9724">
        <v>1.9573284042400001</v>
      </c>
      <c r="P9724">
        <v>2.3111818249399998</v>
      </c>
      <c r="Q9724">
        <v>5.2140438334199999</v>
      </c>
      <c r="R9724">
        <v>9.6647214752699995</v>
      </c>
      <c r="S9724">
        <v>16.6105121919</v>
      </c>
      <c r="T9724">
        <v>24.584129497399999</v>
      </c>
      <c r="U9724">
        <v>33.337837785799998</v>
      </c>
      <c r="V9724">
        <v>46.408230941399999</v>
      </c>
      <c r="W9724">
        <v>55.576591399599998</v>
      </c>
      <c r="X9724">
        <v>40.950059571700002</v>
      </c>
      <c r="Y9724">
        <v>5.7470306001699996</v>
      </c>
      <c r="Z9724">
        <v>1.300453014E-2</v>
      </c>
      <c r="AA9724">
        <v>1.300453014E-2</v>
      </c>
      <c r="AB9724">
        <v>1.300453014E-2</v>
      </c>
      <c r="AC9724">
        <v>1.300453014E-2</v>
      </c>
      <c r="AD9724">
        <v>1.300453014E-2</v>
      </c>
      <c r="AE9724">
        <v>1.300453014E-2</v>
      </c>
      <c r="AF9724">
        <v>1.300453014E-2</v>
      </c>
      <c r="AG9724">
        <v>1.300453014E-2</v>
      </c>
      <c r="AH9724">
        <v>1.300453014E-2</v>
      </c>
      <c r="AI9724">
        <v>1.300453014E-2</v>
      </c>
      <c r="AJ9724">
        <v>1.300453014E-2</v>
      </c>
      <c r="AK9724">
        <v>1.300453014E-2</v>
      </c>
      <c r="AL9724">
        <v>1.1437323419999999E-2</v>
      </c>
      <c r="AM9724">
        <v>1.1437323419999999E-2</v>
      </c>
      <c r="AN9724">
        <v>1.1437323419999999E-2</v>
      </c>
      <c r="AO9724">
        <v>1.1437323419999999E-2</v>
      </c>
      <c r="AP9724">
        <v>1.1437323419999999E-2</v>
      </c>
      <c r="AQ9724">
        <v>1.1437323419999999E-2</v>
      </c>
      <c r="AR9724">
        <v>1.1437323419999999E-2</v>
      </c>
      <c r="AS9724">
        <v>1.1437323419999999E-2</v>
      </c>
      <c r="AT9724">
        <v>1.1437323419999999E-2</v>
      </c>
      <c r="AU9724">
        <v>1.1437323419999999E-2</v>
      </c>
      <c r="AV9724">
        <v>1.1437323419999999E-2</v>
      </c>
      <c r="AW9724">
        <v>1.1437323419999999E-2</v>
      </c>
    </row>
    <row r="9725" spans="1:49">
      <c r="A9725">
        <v>57836</v>
      </c>
      <c r="B9725">
        <v>0.94799199999999995</v>
      </c>
      <c r="C9725">
        <v>0.565832</v>
      </c>
      <c r="D9725">
        <v>0.70762800000000003</v>
      </c>
      <c r="E9725">
        <v>1.741366</v>
      </c>
      <c r="F9725">
        <v>3.1440769999999998</v>
      </c>
      <c r="G9725">
        <v>5.1106309999999997</v>
      </c>
      <c r="H9725">
        <v>6.068066</v>
      </c>
      <c r="I9725">
        <v>7.7476799999999999</v>
      </c>
      <c r="J9725">
        <v>11.711701</v>
      </c>
      <c r="K9725">
        <v>13.291145</v>
      </c>
      <c r="L9725">
        <v>11.588497</v>
      </c>
      <c r="M9725">
        <v>3.0255519999999998</v>
      </c>
      <c r="N9725">
        <v>0.94703367344</v>
      </c>
      <c r="O9725">
        <v>0.56549077320999996</v>
      </c>
      <c r="P9725">
        <v>0.70709395786999996</v>
      </c>
      <c r="Q9725">
        <v>1.73813487102</v>
      </c>
      <c r="R9725">
        <v>3.13356522566</v>
      </c>
      <c r="S9725">
        <v>5.0829338070599999</v>
      </c>
      <c r="T9725">
        <v>6.0290724506900002</v>
      </c>
      <c r="U9725">
        <v>7.6842622201999999</v>
      </c>
      <c r="V9725">
        <v>11.567589405</v>
      </c>
      <c r="W9725">
        <v>13.1059504248</v>
      </c>
      <c r="X9725">
        <v>11.4473769196</v>
      </c>
      <c r="Y9725">
        <v>3.0158164595999999</v>
      </c>
      <c r="Z9725">
        <v>1.0536574070000001E-2</v>
      </c>
      <c r="AA9725">
        <v>1.0536574070000001E-2</v>
      </c>
      <c r="AB9725">
        <v>1.0536574070000001E-2</v>
      </c>
      <c r="AC9725">
        <v>1.0536574070000001E-2</v>
      </c>
      <c r="AD9725">
        <v>1.0536574070000001E-2</v>
      </c>
      <c r="AE9725">
        <v>1.0536574070000001E-2</v>
      </c>
      <c r="AF9725">
        <v>1.0536574070000001E-2</v>
      </c>
      <c r="AG9725">
        <v>1.0536574070000001E-2</v>
      </c>
      <c r="AH9725">
        <v>1.0536574070000001E-2</v>
      </c>
      <c r="AI9725">
        <v>1.0536574070000001E-2</v>
      </c>
      <c r="AJ9725">
        <v>1.0536574070000001E-2</v>
      </c>
      <c r="AK9725">
        <v>1.0536574070000001E-2</v>
      </c>
      <c r="AL9725">
        <v>1.026597427E-2</v>
      </c>
      <c r="AM9725">
        <v>1.026597427E-2</v>
      </c>
      <c r="AN9725">
        <v>1.026597427E-2</v>
      </c>
      <c r="AO9725">
        <v>1.026597427E-2</v>
      </c>
      <c r="AP9725">
        <v>1.026597427E-2</v>
      </c>
      <c r="AQ9725">
        <v>1.026597427E-2</v>
      </c>
      <c r="AR9725">
        <v>1.026597427E-2</v>
      </c>
      <c r="AS9725">
        <v>1.026597427E-2</v>
      </c>
      <c r="AT9725">
        <v>1.026597427E-2</v>
      </c>
      <c r="AU9725">
        <v>1.026597427E-2</v>
      </c>
      <c r="AV9725">
        <v>1.026597427E-2</v>
      </c>
      <c r="AW9725">
        <v>1.026597427E-2</v>
      </c>
    </row>
    <row r="9726" spans="1:49">
      <c r="A9726">
        <v>57837</v>
      </c>
      <c r="B9726">
        <v>1.3591070000000001</v>
      </c>
      <c r="C9726">
        <v>0.54969900000000005</v>
      </c>
      <c r="D9726">
        <v>0.54795899999999997</v>
      </c>
      <c r="E9726">
        <v>0.79508699999999999</v>
      </c>
      <c r="F9726">
        <v>1.6373899999999999</v>
      </c>
      <c r="G9726">
        <v>3.2328830000000002</v>
      </c>
      <c r="H9726">
        <v>5.0018700000000003</v>
      </c>
      <c r="I9726">
        <v>6.7928459999999999</v>
      </c>
      <c r="J9726">
        <v>9.48996</v>
      </c>
      <c r="K9726">
        <v>12.388877000000001</v>
      </c>
      <c r="L9726">
        <v>15.641157</v>
      </c>
      <c r="M9726">
        <v>3.710728</v>
      </c>
      <c r="N9726">
        <v>1.35876355841</v>
      </c>
      <c r="O9726">
        <v>0.54964238878000005</v>
      </c>
      <c r="P9726">
        <v>0.54790296007999995</v>
      </c>
      <c r="Q9726">
        <v>0.79496987115999995</v>
      </c>
      <c r="R9726">
        <v>1.6368913725500001</v>
      </c>
      <c r="S9726">
        <v>3.2309406793000002</v>
      </c>
      <c r="T9726">
        <v>4.9972227970500001</v>
      </c>
      <c r="U9726">
        <v>6.7842790056400002</v>
      </c>
      <c r="V9726">
        <v>9.4732497727999991</v>
      </c>
      <c r="W9726">
        <v>12.360419386</v>
      </c>
      <c r="X9726">
        <v>15.5958329898</v>
      </c>
      <c r="Y9726">
        <v>3.7081692603700001</v>
      </c>
      <c r="Z9726">
        <v>0.01</v>
      </c>
      <c r="AA9726">
        <v>0.01</v>
      </c>
      <c r="AB9726">
        <v>0.01</v>
      </c>
      <c r="AC9726">
        <v>0.01</v>
      </c>
      <c r="AD9726">
        <v>0.01</v>
      </c>
      <c r="AE9726">
        <v>0.01</v>
      </c>
      <c r="AF9726">
        <v>0.01</v>
      </c>
      <c r="AG9726">
        <v>0.01</v>
      </c>
      <c r="AH9726">
        <v>0.01</v>
      </c>
      <c r="AI9726">
        <v>0.01</v>
      </c>
      <c r="AJ9726">
        <v>0.01</v>
      </c>
      <c r="AK9726">
        <v>0.01</v>
      </c>
      <c r="AL9726">
        <v>0.01</v>
      </c>
      <c r="AM9726">
        <v>0.01</v>
      </c>
      <c r="AN9726">
        <v>0.01</v>
      </c>
      <c r="AO9726">
        <v>0.01</v>
      </c>
      <c r="AP9726">
        <v>0.01</v>
      </c>
      <c r="AQ9726">
        <v>0.01</v>
      </c>
      <c r="AR9726">
        <v>0.01</v>
      </c>
      <c r="AS9726">
        <v>0.01</v>
      </c>
      <c r="AT9726">
        <v>0.01</v>
      </c>
      <c r="AU9726">
        <v>0.01</v>
      </c>
      <c r="AV9726">
        <v>0.01</v>
      </c>
      <c r="AW9726">
        <v>0.01</v>
      </c>
    </row>
    <row r="9727" spans="1:49">
      <c r="A9727">
        <v>57838</v>
      </c>
      <c r="B9727">
        <v>7.8991920000000002</v>
      </c>
      <c r="C9727">
        <v>3.5185219999999999</v>
      </c>
      <c r="D9727">
        <v>3.0162800000000001</v>
      </c>
      <c r="E9727">
        <v>3.9773559999999999</v>
      </c>
      <c r="F9727">
        <v>8.0739570000000001</v>
      </c>
      <c r="G9727">
        <v>16.795280999999999</v>
      </c>
      <c r="H9727">
        <v>26.515705000000001</v>
      </c>
      <c r="I9727">
        <v>35.893210000000003</v>
      </c>
      <c r="J9727">
        <v>50.00656</v>
      </c>
      <c r="K9727">
        <v>65.823330999999996</v>
      </c>
      <c r="L9727">
        <v>84.298694999999995</v>
      </c>
      <c r="M9727">
        <v>21.528424999999999</v>
      </c>
      <c r="N9727">
        <v>7.8974516857800001</v>
      </c>
      <c r="O9727">
        <v>3.5181762389800002</v>
      </c>
      <c r="P9727">
        <v>3.0160265761799998</v>
      </c>
      <c r="Q9727">
        <v>3.9769145471399998</v>
      </c>
      <c r="R9727">
        <v>8.0721396229900009</v>
      </c>
      <c r="S9727">
        <v>16.787417489199999</v>
      </c>
      <c r="T9727">
        <v>26.4961126376</v>
      </c>
      <c r="U9727">
        <v>35.8573220703</v>
      </c>
      <c r="V9727">
        <v>49.936936758100003</v>
      </c>
      <c r="W9727">
        <v>65.702770793699997</v>
      </c>
      <c r="X9727">
        <v>84.101093730200006</v>
      </c>
      <c r="Y9727">
        <v>21.515507349300002</v>
      </c>
      <c r="Z9727">
        <v>0.01</v>
      </c>
      <c r="AA9727">
        <v>0.01</v>
      </c>
      <c r="AB9727">
        <v>0.01</v>
      </c>
      <c r="AC9727">
        <v>0.01</v>
      </c>
      <c r="AD9727">
        <v>0.01</v>
      </c>
      <c r="AE9727">
        <v>0.01</v>
      </c>
      <c r="AF9727">
        <v>0.01</v>
      </c>
      <c r="AG9727">
        <v>0.01</v>
      </c>
      <c r="AH9727">
        <v>0.01</v>
      </c>
      <c r="AI9727">
        <v>0.01</v>
      </c>
      <c r="AJ9727">
        <v>0.01</v>
      </c>
      <c r="AK9727">
        <v>0.01</v>
      </c>
      <c r="AL9727">
        <v>0.01</v>
      </c>
      <c r="AM9727">
        <v>0.01</v>
      </c>
      <c r="AN9727">
        <v>0.01</v>
      </c>
      <c r="AO9727">
        <v>0.01</v>
      </c>
      <c r="AP9727">
        <v>0.01</v>
      </c>
      <c r="AQ9727">
        <v>0.01</v>
      </c>
      <c r="AR9727">
        <v>0.01</v>
      </c>
      <c r="AS9727">
        <v>0.01</v>
      </c>
      <c r="AT9727">
        <v>0.01</v>
      </c>
      <c r="AU9727">
        <v>0.01</v>
      </c>
      <c r="AV9727">
        <v>0.01</v>
      </c>
      <c r="AW9727">
        <v>0.01</v>
      </c>
    </row>
    <row r="9728" spans="1:49">
      <c r="A9728">
        <v>57839</v>
      </c>
      <c r="B9728">
        <v>-9999</v>
      </c>
      <c r="C9728">
        <v>-9999</v>
      </c>
      <c r="D9728">
        <v>-9999</v>
      </c>
      <c r="E9728">
        <v>-9999</v>
      </c>
      <c r="F9728">
        <v>-9999</v>
      </c>
      <c r="G9728">
        <v>-9999</v>
      </c>
      <c r="H9728">
        <v>-9999</v>
      </c>
      <c r="I9728">
        <v>-9999</v>
      </c>
      <c r="J9728">
        <v>-9999</v>
      </c>
      <c r="K9728">
        <v>-9999</v>
      </c>
      <c r="L9728">
        <v>-9999</v>
      </c>
      <c r="M9728">
        <v>-9999</v>
      </c>
      <c r="N9728">
        <v>0.1</v>
      </c>
      <c r="O9728">
        <v>0.1</v>
      </c>
      <c r="P9728">
        <v>0.1</v>
      </c>
      <c r="Q9728">
        <v>0.1</v>
      </c>
      <c r="R9728">
        <v>0.1</v>
      </c>
      <c r="S9728">
        <v>0.1</v>
      </c>
      <c r="T9728">
        <v>0.1</v>
      </c>
      <c r="U9728">
        <v>0.1</v>
      </c>
      <c r="V9728">
        <v>0.1</v>
      </c>
      <c r="W9728">
        <v>0.1</v>
      </c>
      <c r="X9728">
        <v>0.1</v>
      </c>
      <c r="Y9728">
        <v>0.1</v>
      </c>
      <c r="Z9728">
        <v>0.01</v>
      </c>
      <c r="AA9728">
        <v>0.01</v>
      </c>
      <c r="AB9728">
        <v>0.01</v>
      </c>
      <c r="AC9728">
        <v>0.01</v>
      </c>
      <c r="AD9728">
        <v>0.01</v>
      </c>
      <c r="AE9728">
        <v>0.01</v>
      </c>
      <c r="AF9728">
        <v>0.01</v>
      </c>
      <c r="AG9728">
        <v>0.01</v>
      </c>
      <c r="AH9728">
        <v>0.01</v>
      </c>
      <c r="AI9728">
        <v>0.01</v>
      </c>
      <c r="AJ9728">
        <v>0.01</v>
      </c>
      <c r="AK9728">
        <v>0.01</v>
      </c>
      <c r="AL9728">
        <v>0.01</v>
      </c>
      <c r="AM9728">
        <v>0.01</v>
      </c>
      <c r="AN9728">
        <v>0.01</v>
      </c>
      <c r="AO9728">
        <v>0.01</v>
      </c>
      <c r="AP9728">
        <v>0.01</v>
      </c>
      <c r="AQ9728">
        <v>0.01</v>
      </c>
      <c r="AR9728">
        <v>0.01</v>
      </c>
      <c r="AS9728">
        <v>0.01</v>
      </c>
      <c r="AT9728">
        <v>0.01</v>
      </c>
      <c r="AU9728">
        <v>0.01</v>
      </c>
      <c r="AV9728">
        <v>0.01</v>
      </c>
      <c r="AW9728">
        <v>0.01</v>
      </c>
    </row>
    <row r="9729" spans="1:49">
      <c r="A9729">
        <v>57840</v>
      </c>
      <c r="B9729">
        <v>1.4429689999999999</v>
      </c>
      <c r="C9729">
        <v>1.532578</v>
      </c>
      <c r="D9729">
        <v>1.044454</v>
      </c>
      <c r="E9729">
        <v>0.99462200000000001</v>
      </c>
      <c r="F9729">
        <v>0.77395899999999995</v>
      </c>
      <c r="G9729">
        <v>0.59733099999999995</v>
      </c>
      <c r="H9729">
        <v>0.56756600000000001</v>
      </c>
      <c r="I9729">
        <v>0.56478899999999999</v>
      </c>
      <c r="J9729">
        <v>0.60541599999999995</v>
      </c>
      <c r="K9729">
        <v>0.72760800000000003</v>
      </c>
      <c r="L9729">
        <v>1.1030390000000001</v>
      </c>
      <c r="M9729">
        <v>1.3396589999999999</v>
      </c>
      <c r="N9729">
        <v>1.44291561503</v>
      </c>
      <c r="O9729">
        <v>1.5325168569000001</v>
      </c>
      <c r="P9729">
        <v>1.0444258717399999</v>
      </c>
      <c r="Q9729">
        <v>0.99459606318000005</v>
      </c>
      <c r="R9729">
        <v>0.77394312856000003</v>
      </c>
      <c r="S9729">
        <v>0.59732187226</v>
      </c>
      <c r="T9729">
        <v>0.56755740619999995</v>
      </c>
      <c r="U9729">
        <v>0.56478121477999998</v>
      </c>
      <c r="V9729">
        <v>0.60540633629999996</v>
      </c>
      <c r="W9729">
        <v>0.72759464349000003</v>
      </c>
      <c r="X9729">
        <v>1.1030076127599999</v>
      </c>
      <c r="Y9729">
        <v>1.3396125165099999</v>
      </c>
      <c r="Z9729">
        <v>1.0024687149999999E-2</v>
      </c>
      <c r="AA9729">
        <v>1.0024687149999999E-2</v>
      </c>
      <c r="AB9729">
        <v>1.0024687149999999E-2</v>
      </c>
      <c r="AC9729">
        <v>1.0024687149999999E-2</v>
      </c>
      <c r="AD9729">
        <v>1.0024687149999999E-2</v>
      </c>
      <c r="AE9729">
        <v>1.0024687149999999E-2</v>
      </c>
      <c r="AF9729">
        <v>1.0024687149999999E-2</v>
      </c>
      <c r="AG9729">
        <v>1.0024687149999999E-2</v>
      </c>
      <c r="AH9729">
        <v>1.0024687149999999E-2</v>
      </c>
      <c r="AI9729">
        <v>1.0024687149999999E-2</v>
      </c>
      <c r="AJ9729">
        <v>1.0024687149999999E-2</v>
      </c>
      <c r="AK9729">
        <v>1.0024687149999999E-2</v>
      </c>
      <c r="AL9729">
        <v>1.001233855E-2</v>
      </c>
      <c r="AM9729">
        <v>1.001233855E-2</v>
      </c>
      <c r="AN9729">
        <v>1.001233855E-2</v>
      </c>
      <c r="AO9729">
        <v>1.001233855E-2</v>
      </c>
      <c r="AP9729">
        <v>1.001233855E-2</v>
      </c>
      <c r="AQ9729">
        <v>1.001233855E-2</v>
      </c>
      <c r="AR9729">
        <v>1.001233855E-2</v>
      </c>
      <c r="AS9729">
        <v>1.001233855E-2</v>
      </c>
      <c r="AT9729">
        <v>1.001233855E-2</v>
      </c>
      <c r="AU9729">
        <v>1.001233855E-2</v>
      </c>
      <c r="AV9729">
        <v>1.001233855E-2</v>
      </c>
      <c r="AW9729">
        <v>1.001233855E-2</v>
      </c>
    </row>
    <row r="9730" spans="1:49">
      <c r="A9730">
        <v>57841</v>
      </c>
      <c r="B9730">
        <v>5.3474029999999999</v>
      </c>
      <c r="C9730">
        <v>6.0279639999999999</v>
      </c>
      <c r="D9730">
        <v>3.2060710000000001</v>
      </c>
      <c r="E9730">
        <v>2.5143049999999998</v>
      </c>
      <c r="F9730">
        <v>1.8346119999999999</v>
      </c>
      <c r="G9730">
        <v>1.5133449999999999</v>
      </c>
      <c r="H9730">
        <v>1.6680600000000001</v>
      </c>
      <c r="I9730">
        <v>1.9692769999999999</v>
      </c>
      <c r="J9730">
        <v>2.1190449999999998</v>
      </c>
      <c r="K9730">
        <v>2.374015</v>
      </c>
      <c r="L9730">
        <v>3.566557</v>
      </c>
      <c r="M9730">
        <v>4.809717</v>
      </c>
      <c r="N9730">
        <v>5.3470059549800002</v>
      </c>
      <c r="O9730">
        <v>6.02745910331</v>
      </c>
      <c r="P9730">
        <v>3.2059285500699999</v>
      </c>
      <c r="Q9730">
        <v>2.5142170994200002</v>
      </c>
      <c r="R9730">
        <v>1.83456551522</v>
      </c>
      <c r="S9730">
        <v>1.51331295331</v>
      </c>
      <c r="T9730">
        <v>1.66802111013</v>
      </c>
      <c r="U9730">
        <v>1.9692232169199999</v>
      </c>
      <c r="V9730">
        <v>2.11898215093</v>
      </c>
      <c r="W9730">
        <v>2.3739364761999999</v>
      </c>
      <c r="X9730">
        <v>3.5663805531100001</v>
      </c>
      <c r="Y9730">
        <v>4.8093952854299999</v>
      </c>
      <c r="Z9730">
        <v>0.01</v>
      </c>
      <c r="AA9730">
        <v>0.01</v>
      </c>
      <c r="AB9730">
        <v>0.01</v>
      </c>
      <c r="AC9730">
        <v>0.01</v>
      </c>
      <c r="AD9730">
        <v>0.01</v>
      </c>
      <c r="AE9730">
        <v>0.01</v>
      </c>
      <c r="AF9730">
        <v>0.01</v>
      </c>
      <c r="AG9730">
        <v>0.01</v>
      </c>
      <c r="AH9730">
        <v>0.01</v>
      </c>
      <c r="AI9730">
        <v>0.01</v>
      </c>
      <c r="AJ9730">
        <v>0.01</v>
      </c>
      <c r="AK9730">
        <v>0.01</v>
      </c>
      <c r="AL9730">
        <v>0.01</v>
      </c>
      <c r="AM9730">
        <v>0.01</v>
      </c>
      <c r="AN9730">
        <v>0.01</v>
      </c>
      <c r="AO9730">
        <v>0.01</v>
      </c>
      <c r="AP9730">
        <v>0.01</v>
      </c>
      <c r="AQ9730">
        <v>0.01</v>
      </c>
      <c r="AR9730">
        <v>0.01</v>
      </c>
      <c r="AS9730">
        <v>0.01</v>
      </c>
      <c r="AT9730">
        <v>0.01</v>
      </c>
      <c r="AU9730">
        <v>0.01</v>
      </c>
      <c r="AV9730">
        <v>0.01</v>
      </c>
      <c r="AW9730">
        <v>0.01</v>
      </c>
    </row>
    <row r="9731" spans="1:49">
      <c r="A9731">
        <v>57842</v>
      </c>
      <c r="B9731">
        <v>7.5776620000000001</v>
      </c>
      <c r="C9731">
        <v>6.354203</v>
      </c>
      <c r="D9731">
        <v>5.0552469999999996</v>
      </c>
      <c r="E9731">
        <v>4.7616800000000001</v>
      </c>
      <c r="F9731">
        <v>4.7154259999999999</v>
      </c>
      <c r="G9731">
        <v>5.3903150000000002</v>
      </c>
      <c r="H9731">
        <v>5.1382430000000001</v>
      </c>
      <c r="I9731">
        <v>5.1543010000000002</v>
      </c>
      <c r="J9731">
        <v>6.032</v>
      </c>
      <c r="K9731">
        <v>6.5353300000000001</v>
      </c>
      <c r="L9731">
        <v>10.024951</v>
      </c>
      <c r="M9731">
        <v>9.9919170000000008</v>
      </c>
      <c r="N9731">
        <v>7.5731546115499997</v>
      </c>
      <c r="O9731">
        <v>6.3510333270599997</v>
      </c>
      <c r="P9731">
        <v>5.05323999281</v>
      </c>
      <c r="Q9731">
        <v>4.75989961365</v>
      </c>
      <c r="R9731">
        <v>4.7136797134100004</v>
      </c>
      <c r="S9731">
        <v>5.3880338668899999</v>
      </c>
      <c r="T9731">
        <v>5.1361695556400004</v>
      </c>
      <c r="U9731">
        <v>5.1522145338999996</v>
      </c>
      <c r="V9731">
        <v>6.0291434916100002</v>
      </c>
      <c r="W9731">
        <v>6.5319769680200004</v>
      </c>
      <c r="X9731">
        <v>10.0170641139</v>
      </c>
      <c r="Y9731">
        <v>9.9840811775600002</v>
      </c>
      <c r="Z9731">
        <v>1.007168801E-2</v>
      </c>
      <c r="AA9731">
        <v>1.007168801E-2</v>
      </c>
      <c r="AB9731">
        <v>1.007168801E-2</v>
      </c>
      <c r="AC9731">
        <v>1.007168801E-2</v>
      </c>
      <c r="AD9731">
        <v>1.007168801E-2</v>
      </c>
      <c r="AE9731">
        <v>1.007168801E-2</v>
      </c>
      <c r="AF9731">
        <v>1.007168801E-2</v>
      </c>
      <c r="AG9731">
        <v>1.007168801E-2</v>
      </c>
      <c r="AH9731">
        <v>1.007168801E-2</v>
      </c>
      <c r="AI9731">
        <v>1.007168801E-2</v>
      </c>
      <c r="AJ9731">
        <v>1.007168801E-2</v>
      </c>
      <c r="AK9731">
        <v>1.007168801E-2</v>
      </c>
      <c r="AL9731">
        <v>1.0035801759999999E-2</v>
      </c>
      <c r="AM9731">
        <v>1.0035801759999999E-2</v>
      </c>
      <c r="AN9731">
        <v>1.0035801759999999E-2</v>
      </c>
      <c r="AO9731">
        <v>1.0035801759999999E-2</v>
      </c>
      <c r="AP9731">
        <v>1.0035801759999999E-2</v>
      </c>
      <c r="AQ9731">
        <v>1.0035801759999999E-2</v>
      </c>
      <c r="AR9731">
        <v>1.0035801759999999E-2</v>
      </c>
      <c r="AS9731">
        <v>1.0035801759999999E-2</v>
      </c>
      <c r="AT9731">
        <v>1.0035801759999999E-2</v>
      </c>
      <c r="AU9731">
        <v>1.0035801759999999E-2</v>
      </c>
      <c r="AV9731">
        <v>1.0035801759999999E-2</v>
      </c>
      <c r="AW9731">
        <v>1.0035801759999999E-2</v>
      </c>
    </row>
    <row r="9732" spans="1:49">
      <c r="A9732">
        <v>57843</v>
      </c>
      <c r="B9732">
        <v>0.47137600000000002</v>
      </c>
      <c r="C9732">
        <v>0.34093299999999999</v>
      </c>
      <c r="D9732">
        <v>0.30191200000000001</v>
      </c>
      <c r="E9732">
        <v>0.330731</v>
      </c>
      <c r="F9732">
        <v>0.28170200000000001</v>
      </c>
      <c r="G9732">
        <v>0.36334</v>
      </c>
      <c r="H9732">
        <v>0.289155</v>
      </c>
      <c r="I9732">
        <v>0.28737099999999999</v>
      </c>
      <c r="J9732">
        <v>0.39025700000000002</v>
      </c>
      <c r="K9732">
        <v>0.44464199999999998</v>
      </c>
      <c r="L9732">
        <v>0.60977999999999999</v>
      </c>
      <c r="M9732">
        <v>0.52947999999999995</v>
      </c>
      <c r="N9732">
        <v>0.47137262237999999</v>
      </c>
      <c r="O9732">
        <v>0.34093081694999999</v>
      </c>
      <c r="P9732">
        <v>0.30191053237999999</v>
      </c>
      <c r="Q9732">
        <v>0.33072911077</v>
      </c>
      <c r="R9732">
        <v>0.28170065411</v>
      </c>
      <c r="S9732">
        <v>0.36333782182000002</v>
      </c>
      <c r="T9732">
        <v>0.28915344549999999</v>
      </c>
      <c r="U9732">
        <v>0.28736989094999998</v>
      </c>
      <c r="V9732">
        <v>0.39025403940999998</v>
      </c>
      <c r="W9732">
        <v>0.44463841355</v>
      </c>
      <c r="X9732">
        <v>0.60977391969000005</v>
      </c>
      <c r="Y9732">
        <v>0.52947555865999996</v>
      </c>
      <c r="Z9732">
        <v>0.01</v>
      </c>
      <c r="AA9732">
        <v>0.01</v>
      </c>
      <c r="AB9732">
        <v>0.01</v>
      </c>
      <c r="AC9732">
        <v>0.01</v>
      </c>
      <c r="AD9732">
        <v>0.01</v>
      </c>
      <c r="AE9732">
        <v>0.01</v>
      </c>
      <c r="AF9732">
        <v>0.01</v>
      </c>
      <c r="AG9732">
        <v>0.01</v>
      </c>
      <c r="AH9732">
        <v>0.01</v>
      </c>
      <c r="AI9732">
        <v>0.01</v>
      </c>
      <c r="AJ9732">
        <v>0.01</v>
      </c>
      <c r="AK9732">
        <v>0.01</v>
      </c>
      <c r="AL9732">
        <v>0.01</v>
      </c>
      <c r="AM9732">
        <v>0.01</v>
      </c>
      <c r="AN9732">
        <v>0.01</v>
      </c>
      <c r="AO9732">
        <v>0.01</v>
      </c>
      <c r="AP9732">
        <v>0.01</v>
      </c>
      <c r="AQ9732">
        <v>0.01</v>
      </c>
      <c r="AR9732">
        <v>0.01</v>
      </c>
      <c r="AS9732">
        <v>0.01</v>
      </c>
      <c r="AT9732">
        <v>0.01</v>
      </c>
      <c r="AU9732">
        <v>0.01</v>
      </c>
      <c r="AV9732">
        <v>0.01</v>
      </c>
      <c r="AW9732">
        <v>0.01</v>
      </c>
    </row>
    <row r="9733" spans="1:49">
      <c r="A9733">
        <v>57844</v>
      </c>
      <c r="B9733">
        <v>0.60103399999999996</v>
      </c>
      <c r="C9733">
        <v>0.48508499999999999</v>
      </c>
      <c r="D9733">
        <v>0.43921900000000003</v>
      </c>
      <c r="E9733">
        <v>0.45632</v>
      </c>
      <c r="F9733">
        <v>0.41106199999999998</v>
      </c>
      <c r="G9733">
        <v>0.55920700000000001</v>
      </c>
      <c r="H9733">
        <v>0.43633300000000003</v>
      </c>
      <c r="I9733">
        <v>0.40773700000000002</v>
      </c>
      <c r="J9733">
        <v>0.49146499999999999</v>
      </c>
      <c r="K9733">
        <v>0.54330400000000001</v>
      </c>
      <c r="L9733">
        <v>0.72893799999999997</v>
      </c>
      <c r="M9733">
        <v>0.63220500000000002</v>
      </c>
      <c r="N9733">
        <v>0.60103017465999997</v>
      </c>
      <c r="O9733">
        <v>0.48508183708000002</v>
      </c>
      <c r="P9733">
        <v>0.43921672193</v>
      </c>
      <c r="Q9733">
        <v>0.45631728983999997</v>
      </c>
      <c r="R9733">
        <v>0.41106003211999997</v>
      </c>
      <c r="S9733">
        <v>0.55920290207000001</v>
      </c>
      <c r="T9733">
        <v>0.43633103952000002</v>
      </c>
      <c r="U9733">
        <v>0.40773541145999997</v>
      </c>
      <c r="V9733">
        <v>0.49146220971999999</v>
      </c>
      <c r="W9733">
        <v>0.54330081817999998</v>
      </c>
      <c r="X9733">
        <v>0.72893153652999998</v>
      </c>
      <c r="Y9733">
        <v>0.63219985685000002</v>
      </c>
      <c r="Z9733">
        <v>0.01</v>
      </c>
      <c r="AA9733">
        <v>0.01</v>
      </c>
      <c r="AB9733">
        <v>0.01</v>
      </c>
      <c r="AC9733">
        <v>0.01</v>
      </c>
      <c r="AD9733">
        <v>0.01</v>
      </c>
      <c r="AE9733">
        <v>0.01</v>
      </c>
      <c r="AF9733">
        <v>0.01</v>
      </c>
      <c r="AG9733">
        <v>0.01</v>
      </c>
      <c r="AH9733">
        <v>0.01</v>
      </c>
      <c r="AI9733">
        <v>0.01</v>
      </c>
      <c r="AJ9733">
        <v>0.01</v>
      </c>
      <c r="AK9733">
        <v>0.01</v>
      </c>
      <c r="AL9733">
        <v>0.01</v>
      </c>
      <c r="AM9733">
        <v>0.01</v>
      </c>
      <c r="AN9733">
        <v>0.01</v>
      </c>
      <c r="AO9733">
        <v>0.01</v>
      </c>
      <c r="AP9733">
        <v>0.01</v>
      </c>
      <c r="AQ9733">
        <v>0.01</v>
      </c>
      <c r="AR9733">
        <v>0.01</v>
      </c>
      <c r="AS9733">
        <v>0.01</v>
      </c>
      <c r="AT9733">
        <v>0.01</v>
      </c>
      <c r="AU9733">
        <v>0.01</v>
      </c>
      <c r="AV9733">
        <v>0.01</v>
      </c>
      <c r="AW9733">
        <v>0.01</v>
      </c>
    </row>
    <row r="9734" spans="1:49">
      <c r="A9734">
        <v>57845</v>
      </c>
      <c r="B9734">
        <v>1.0052989999999999</v>
      </c>
      <c r="C9734">
        <v>0.909995</v>
      </c>
      <c r="D9734">
        <v>0.70383600000000002</v>
      </c>
      <c r="E9734">
        <v>0.72758400000000001</v>
      </c>
      <c r="F9734">
        <v>0.71695500000000001</v>
      </c>
      <c r="G9734">
        <v>0.82710600000000001</v>
      </c>
      <c r="H9734">
        <v>0.78072200000000003</v>
      </c>
      <c r="I9734">
        <v>0.75540399999999996</v>
      </c>
      <c r="J9734">
        <v>0.82951200000000003</v>
      </c>
      <c r="K9734">
        <v>0.88582099999999997</v>
      </c>
      <c r="L9734">
        <v>1.1137030000000001</v>
      </c>
      <c r="M9734">
        <v>1.053855</v>
      </c>
      <c r="N9734">
        <v>1.0052949383700001</v>
      </c>
      <c r="O9734">
        <v>0.90999130577999998</v>
      </c>
      <c r="P9734">
        <v>0.70383359729999995</v>
      </c>
      <c r="Q9734">
        <v>0.72758199024000003</v>
      </c>
      <c r="R9734">
        <v>0.71695285611000004</v>
      </c>
      <c r="S9734">
        <v>0.82710274895000002</v>
      </c>
      <c r="T9734">
        <v>0.78071914582000002</v>
      </c>
      <c r="U9734">
        <v>0.75540171852000004</v>
      </c>
      <c r="V9734">
        <v>0.82950921551000001</v>
      </c>
      <c r="W9734">
        <v>0.88581803284000005</v>
      </c>
      <c r="X9734">
        <v>1.1136974256000001</v>
      </c>
      <c r="Y9734">
        <v>1.0538502410099999</v>
      </c>
      <c r="Z9734">
        <v>0.01</v>
      </c>
      <c r="AA9734">
        <v>0.01</v>
      </c>
      <c r="AB9734">
        <v>0.01</v>
      </c>
      <c r="AC9734">
        <v>0.01</v>
      </c>
      <c r="AD9734">
        <v>0.01</v>
      </c>
      <c r="AE9734">
        <v>0.01</v>
      </c>
      <c r="AF9734">
        <v>0.01</v>
      </c>
      <c r="AG9734">
        <v>0.01</v>
      </c>
      <c r="AH9734">
        <v>0.01</v>
      </c>
      <c r="AI9734">
        <v>0.01</v>
      </c>
      <c r="AJ9734">
        <v>0.01</v>
      </c>
      <c r="AK9734">
        <v>0.01</v>
      </c>
      <c r="AL9734">
        <v>0.01</v>
      </c>
      <c r="AM9734">
        <v>0.01</v>
      </c>
      <c r="AN9734">
        <v>0.01</v>
      </c>
      <c r="AO9734">
        <v>0.01</v>
      </c>
      <c r="AP9734">
        <v>0.01</v>
      </c>
      <c r="AQ9734">
        <v>0.01</v>
      </c>
      <c r="AR9734">
        <v>0.01</v>
      </c>
      <c r="AS9734">
        <v>0.01</v>
      </c>
      <c r="AT9734">
        <v>0.01</v>
      </c>
      <c r="AU9734">
        <v>0.01</v>
      </c>
      <c r="AV9734">
        <v>0.01</v>
      </c>
      <c r="AW9734">
        <v>0.01</v>
      </c>
    </row>
    <row r="9735" spans="1:49">
      <c r="A9735">
        <v>57846</v>
      </c>
      <c r="B9735">
        <v>4.8234570000000003</v>
      </c>
      <c r="C9735">
        <v>4.1674519999999999</v>
      </c>
      <c r="D9735">
        <v>3.1646329999999998</v>
      </c>
      <c r="E9735">
        <v>3.402657</v>
      </c>
      <c r="F9735">
        <v>3.4403039999999998</v>
      </c>
      <c r="G9735">
        <v>4.0303950000000004</v>
      </c>
      <c r="H9735">
        <v>3.9338820000000001</v>
      </c>
      <c r="I9735">
        <v>3.7768130000000002</v>
      </c>
      <c r="J9735">
        <v>4.386666</v>
      </c>
      <c r="K9735">
        <v>4.9180830000000002</v>
      </c>
      <c r="L9735">
        <v>5.316414</v>
      </c>
      <c r="M9735">
        <v>5.2069070000000002</v>
      </c>
      <c r="N9735">
        <v>4.8234383009000004</v>
      </c>
      <c r="O9735">
        <v>4.1674377120799999</v>
      </c>
      <c r="P9735">
        <v>3.1646251520900002</v>
      </c>
      <c r="Q9735">
        <v>3.4026475828699998</v>
      </c>
      <c r="R9735">
        <v>3.4402941901099999</v>
      </c>
      <c r="S9735">
        <v>4.0303813103200001</v>
      </c>
      <c r="T9735">
        <v>3.93386975585</v>
      </c>
      <c r="U9735">
        <v>3.77680102807</v>
      </c>
      <c r="V9735">
        <v>4.3866505296199998</v>
      </c>
      <c r="W9735">
        <v>4.9180634327700004</v>
      </c>
      <c r="X9735">
        <v>5.3163910700799999</v>
      </c>
      <c r="Y9735">
        <v>5.2068846429100004</v>
      </c>
      <c r="Z9735">
        <v>0.01</v>
      </c>
      <c r="AA9735">
        <v>0.01</v>
      </c>
      <c r="AB9735">
        <v>0.01</v>
      </c>
      <c r="AC9735">
        <v>0.01</v>
      </c>
      <c r="AD9735">
        <v>0.01</v>
      </c>
      <c r="AE9735">
        <v>0.01</v>
      </c>
      <c r="AF9735">
        <v>0.01</v>
      </c>
      <c r="AG9735">
        <v>0.01</v>
      </c>
      <c r="AH9735">
        <v>0.01</v>
      </c>
      <c r="AI9735">
        <v>0.01</v>
      </c>
      <c r="AJ9735">
        <v>0.01</v>
      </c>
      <c r="AK9735">
        <v>0.01</v>
      </c>
      <c r="AL9735">
        <v>0.01</v>
      </c>
      <c r="AM9735">
        <v>0.01</v>
      </c>
      <c r="AN9735">
        <v>0.01</v>
      </c>
      <c r="AO9735">
        <v>0.01</v>
      </c>
      <c r="AP9735">
        <v>0.01</v>
      </c>
      <c r="AQ9735">
        <v>0.01</v>
      </c>
      <c r="AR9735">
        <v>0.01</v>
      </c>
      <c r="AS9735">
        <v>0.01</v>
      </c>
      <c r="AT9735">
        <v>0.01</v>
      </c>
      <c r="AU9735">
        <v>0.01</v>
      </c>
      <c r="AV9735">
        <v>0.01</v>
      </c>
      <c r="AW9735">
        <v>0.01</v>
      </c>
    </row>
    <row r="9736" spans="1:49">
      <c r="A9736">
        <v>57847</v>
      </c>
      <c r="B9736">
        <v>1.1516519999999999</v>
      </c>
      <c r="C9736">
        <v>1.232037</v>
      </c>
      <c r="D9736">
        <v>0.95669199999999999</v>
      </c>
      <c r="E9736">
        <v>1.5274509999999999</v>
      </c>
      <c r="F9736">
        <v>3.230372</v>
      </c>
      <c r="G9736">
        <v>2.723554</v>
      </c>
      <c r="H9736">
        <v>2.6942339999999998</v>
      </c>
      <c r="I9736">
        <v>3.2232560000000001</v>
      </c>
      <c r="J9736">
        <v>3.0239210000000001</v>
      </c>
      <c r="K9736">
        <v>1.6806970000000001</v>
      </c>
      <c r="L9736">
        <v>1.3297589999999999</v>
      </c>
      <c r="M9736">
        <v>1.022718</v>
      </c>
      <c r="N9736">
        <v>0.99242614038999999</v>
      </c>
      <c r="O9736">
        <v>0.94147620826</v>
      </c>
      <c r="P9736">
        <v>0.73957552978999996</v>
      </c>
      <c r="Q9736">
        <v>1.0879695281999999</v>
      </c>
      <c r="R9736">
        <v>2.1065389879800001</v>
      </c>
      <c r="S9736">
        <v>2.7058964963799998</v>
      </c>
      <c r="T9736">
        <v>2.6769522885799999</v>
      </c>
      <c r="U9736">
        <v>3.19856352004</v>
      </c>
      <c r="V9736">
        <v>3.0021744983700001</v>
      </c>
      <c r="W9736">
        <v>1.67395046863</v>
      </c>
      <c r="X9736">
        <v>1.32553137279</v>
      </c>
      <c r="Y9736">
        <v>1.0202151232900001</v>
      </c>
      <c r="Z9736">
        <v>0.81536436853000005</v>
      </c>
      <c r="AA9736">
        <v>0.42630759747000002</v>
      </c>
      <c r="AB9736">
        <v>0.32181895368000002</v>
      </c>
      <c r="AC9736">
        <v>0.80973970537999995</v>
      </c>
      <c r="AD9736">
        <v>0.99936114755000005</v>
      </c>
      <c r="AE9736">
        <v>0.99999838528999996</v>
      </c>
      <c r="AF9736">
        <v>0.99999999999</v>
      </c>
      <c r="AG9736">
        <v>1</v>
      </c>
      <c r="AH9736">
        <v>1</v>
      </c>
      <c r="AI9736">
        <v>0.99999591710000002</v>
      </c>
      <c r="AJ9736">
        <v>0.99986488136999996</v>
      </c>
      <c r="AK9736">
        <v>0.99759817963999997</v>
      </c>
      <c r="AL9736">
        <v>0.27618721379</v>
      </c>
      <c r="AM9736">
        <v>0.12693991558000001</v>
      </c>
      <c r="AN9736">
        <v>9.8265106810000002E-2</v>
      </c>
      <c r="AO9736">
        <v>0.27290946037000002</v>
      </c>
      <c r="AP9736">
        <v>0.61469383526999999</v>
      </c>
      <c r="AQ9736">
        <v>0.74317960669000005</v>
      </c>
      <c r="AR9736">
        <v>0.84622209933000003</v>
      </c>
      <c r="AS9736">
        <v>0.90825022188000004</v>
      </c>
      <c r="AT9736">
        <v>0.92353154703999996</v>
      </c>
      <c r="AU9736">
        <v>0.72916870240999998</v>
      </c>
      <c r="AV9736">
        <v>0.65899597326000003</v>
      </c>
      <c r="AW9736">
        <v>0.56676769660000004</v>
      </c>
    </row>
    <row r="9737" spans="1:49">
      <c r="A9737">
        <v>57928</v>
      </c>
      <c r="B9737">
        <v>4.7197430000000002</v>
      </c>
      <c r="C9737">
        <v>5.6379809999999999</v>
      </c>
      <c r="D9737">
        <v>6.3705829999999999</v>
      </c>
      <c r="E9737">
        <v>6.4574530000000001</v>
      </c>
      <c r="F9737">
        <v>2.502424</v>
      </c>
      <c r="G9737">
        <v>2.164838</v>
      </c>
      <c r="H9737">
        <v>1.796977</v>
      </c>
      <c r="I9737">
        <v>2.770216</v>
      </c>
      <c r="J9737">
        <v>4.2646709999999999</v>
      </c>
      <c r="K9737">
        <v>5.1395390000000001</v>
      </c>
      <c r="L9737">
        <v>4.8341710000000004</v>
      </c>
      <c r="M9737">
        <v>4.9721380000000002</v>
      </c>
      <c r="N9737">
        <v>4.62378269473</v>
      </c>
      <c r="O9737">
        <v>5.4893114244300003</v>
      </c>
      <c r="P9737">
        <v>6.1781167831700001</v>
      </c>
      <c r="Q9737">
        <v>6.2474217046599998</v>
      </c>
      <c r="R9737">
        <v>2.4683139783199999</v>
      </c>
      <c r="S9737">
        <v>2.1418235695300001</v>
      </c>
      <c r="T9737">
        <v>1.7799411538100001</v>
      </c>
      <c r="U9737">
        <v>2.7326038297699999</v>
      </c>
      <c r="V9737">
        <v>4.1726760763700002</v>
      </c>
      <c r="W9737">
        <v>5.0195770303599998</v>
      </c>
      <c r="X9737">
        <v>4.75672245163</v>
      </c>
      <c r="Y9737">
        <v>4.8802479026799999</v>
      </c>
      <c r="Z9737">
        <v>3.199185484E-2</v>
      </c>
      <c r="AA9737">
        <v>5.6907896899999998E-2</v>
      </c>
      <c r="AB9737">
        <v>4.3798482219999997E-2</v>
      </c>
      <c r="AC9737">
        <v>1.369754798E-2</v>
      </c>
      <c r="AD9737">
        <v>1.081069172E-2</v>
      </c>
      <c r="AE9737">
        <v>1.0640013049999999E-2</v>
      </c>
      <c r="AF9737">
        <v>1.0558170320000001E-2</v>
      </c>
      <c r="AG9737">
        <v>1.097160717E-2</v>
      </c>
      <c r="AH9737">
        <v>1.1851624E-2</v>
      </c>
      <c r="AI9737">
        <v>1.31196809E-2</v>
      </c>
      <c r="AJ9737">
        <v>1.539113823E-2</v>
      </c>
      <c r="AK9737">
        <v>1.9711877539999999E-2</v>
      </c>
      <c r="AL9737">
        <v>1.895156622E-2</v>
      </c>
      <c r="AM9737">
        <v>2.715747231E-2</v>
      </c>
      <c r="AN9737">
        <v>2.2977510850000001E-2</v>
      </c>
      <c r="AO9737">
        <v>1.1753137509999999E-2</v>
      </c>
      <c r="AP9737">
        <v>1.0400135580000001E-2</v>
      </c>
      <c r="AQ9737">
        <v>1.031673254E-2</v>
      </c>
      <c r="AR9737">
        <v>1.0276585099999999E-2</v>
      </c>
      <c r="AS9737">
        <v>1.047837641E-2</v>
      </c>
      <c r="AT9737">
        <v>1.0899900529999999E-2</v>
      </c>
      <c r="AU9737">
        <v>1.1490156410000001E-2</v>
      </c>
      <c r="AV9737">
        <v>1.2504887900000001E-2</v>
      </c>
      <c r="AW9737">
        <v>1.4318791779999999E-2</v>
      </c>
    </row>
    <row r="9738" spans="1:49">
      <c r="A9738">
        <v>57929</v>
      </c>
      <c r="B9738">
        <v>1.613809</v>
      </c>
      <c r="C9738">
        <v>1.854841</v>
      </c>
      <c r="D9738">
        <v>0.48126000000000002</v>
      </c>
      <c r="E9738">
        <v>0.57683300000000004</v>
      </c>
      <c r="F9738">
        <v>2.3141159999999998</v>
      </c>
      <c r="G9738">
        <v>7.2730759999999997</v>
      </c>
      <c r="H9738">
        <v>8.9856560000000005</v>
      </c>
      <c r="I9738">
        <v>9.2805180000000007</v>
      </c>
      <c r="J9738">
        <v>11.559364</v>
      </c>
      <c r="K9738">
        <v>5.5981909999999999</v>
      </c>
      <c r="L9738">
        <v>1.1300589999999999</v>
      </c>
      <c r="M9738">
        <v>1.0881529999999999</v>
      </c>
      <c r="N9738">
        <v>1.58889090301</v>
      </c>
      <c r="O9738">
        <v>1.8071646970399999</v>
      </c>
      <c r="P9738">
        <v>0.47837778283999999</v>
      </c>
      <c r="Q9738">
        <v>0.56644625833999995</v>
      </c>
      <c r="R9738">
        <v>2.0751109458500001</v>
      </c>
      <c r="S9738">
        <v>5.7436678999900002</v>
      </c>
      <c r="T9738">
        <v>7.3042562351200004</v>
      </c>
      <c r="U9738">
        <v>9.2201696219899993</v>
      </c>
      <c r="V9738">
        <v>11.5435030088</v>
      </c>
      <c r="W9738">
        <v>5.5944673793800002</v>
      </c>
      <c r="X9738">
        <v>1.1299070261099999</v>
      </c>
      <c r="Y9738">
        <v>1.0877314863100001</v>
      </c>
      <c r="Z9738">
        <v>1.0025507600000001E-2</v>
      </c>
      <c r="AA9738">
        <v>1.0027204790000001E-2</v>
      </c>
      <c r="AB9738">
        <v>1.0014373680000001E-2</v>
      </c>
      <c r="AC9738">
        <v>1.0017009110000001E-2</v>
      </c>
      <c r="AD9738">
        <v>1.004548863E-2</v>
      </c>
      <c r="AE9738">
        <v>1.0075061329999999E-2</v>
      </c>
      <c r="AF9738">
        <v>1.011966682E-2</v>
      </c>
      <c r="AG9738">
        <v>1.020674524E-2</v>
      </c>
      <c r="AH9738">
        <v>1.0358529559999999E-2</v>
      </c>
      <c r="AI9738">
        <v>1.0567438110000001E-2</v>
      </c>
      <c r="AJ9738">
        <v>1.0481879439999999E-2</v>
      </c>
      <c r="AK9738">
        <v>1.004577484E-2</v>
      </c>
      <c r="AL9738">
        <v>1.001274844E-2</v>
      </c>
      <c r="AM9738">
        <v>1.00135963E-2</v>
      </c>
      <c r="AN9738">
        <v>1.0007185139999999E-2</v>
      </c>
      <c r="AO9738">
        <v>1.0008502169999999E-2</v>
      </c>
      <c r="AP9738">
        <v>1.002272729E-2</v>
      </c>
      <c r="AQ9738">
        <v>1.003748436E-2</v>
      </c>
      <c r="AR9738">
        <v>1.0059715990000001E-2</v>
      </c>
      <c r="AS9738">
        <v>1.010302366E-2</v>
      </c>
      <c r="AT9738">
        <v>1.0178223179999999E-2</v>
      </c>
      <c r="AU9738">
        <v>1.028113644E-2</v>
      </c>
      <c r="AV9738">
        <v>1.0239069450000001E-2</v>
      </c>
      <c r="AW9738">
        <v>1.0022870180000001E-2</v>
      </c>
    </row>
    <row r="9739" spans="1:49">
      <c r="A9739">
        <v>57983</v>
      </c>
      <c r="B9739">
        <v>0.77562600000000004</v>
      </c>
      <c r="C9739">
        <v>0.61639900000000003</v>
      </c>
      <c r="D9739">
        <v>0.43279699999999999</v>
      </c>
      <c r="E9739">
        <v>0.50948300000000002</v>
      </c>
      <c r="F9739">
        <v>0.75083900000000003</v>
      </c>
      <c r="G9739">
        <v>1.3122339999999999</v>
      </c>
      <c r="H9739">
        <v>1.799671</v>
      </c>
      <c r="I9739">
        <v>2.5333420000000002</v>
      </c>
      <c r="J9739">
        <v>3.8020420000000001</v>
      </c>
      <c r="K9739">
        <v>5.0074769999999997</v>
      </c>
      <c r="L9739">
        <v>5.470288</v>
      </c>
      <c r="M9739">
        <v>1.395621</v>
      </c>
      <c r="N9739">
        <v>0.77555092377000001</v>
      </c>
      <c r="O9739">
        <v>0.61635163224</v>
      </c>
      <c r="P9739">
        <v>0.43277368587999998</v>
      </c>
      <c r="Q9739">
        <v>0.50945022815999996</v>
      </c>
      <c r="R9739">
        <v>0.75076897908999995</v>
      </c>
      <c r="S9739">
        <v>1.3120191381699999</v>
      </c>
      <c r="T9739">
        <v>1.7992678608799999</v>
      </c>
      <c r="U9739">
        <v>2.5325419871200001</v>
      </c>
      <c r="V9739">
        <v>3.8002409071600001</v>
      </c>
      <c r="W9739">
        <v>5.0043537927399999</v>
      </c>
      <c r="X9739">
        <v>5.4665613885399997</v>
      </c>
      <c r="Y9739">
        <v>1.39537791098</v>
      </c>
      <c r="Z9739">
        <v>1.004335816E-2</v>
      </c>
      <c r="AA9739">
        <v>1.0020681050000001E-2</v>
      </c>
      <c r="AB9739">
        <v>1.0012027890000001E-2</v>
      </c>
      <c r="AC9739">
        <v>1.0015947569999999E-2</v>
      </c>
      <c r="AD9739">
        <v>1.004163701E-2</v>
      </c>
      <c r="AE9739">
        <v>1.007058643E-2</v>
      </c>
      <c r="AF9739">
        <v>1.012193322E-2</v>
      </c>
      <c r="AG9739">
        <v>1.0218919680000001E-2</v>
      </c>
      <c r="AH9739">
        <v>1.0374721999999999E-2</v>
      </c>
      <c r="AI9739">
        <v>1.068106858E-2</v>
      </c>
      <c r="AJ9739">
        <v>1.1081872120000001E-2</v>
      </c>
      <c r="AK9739">
        <v>1.040476613E-2</v>
      </c>
      <c r="AL9739">
        <v>1.0021663599999999E-2</v>
      </c>
      <c r="AM9739">
        <v>1.0010336999999999E-2</v>
      </c>
      <c r="AN9739">
        <v>1.0006012749999999E-2</v>
      </c>
      <c r="AO9739">
        <v>1.0007971690000001E-2</v>
      </c>
      <c r="AP9739">
        <v>1.0020804229999999E-2</v>
      </c>
      <c r="AQ9739">
        <v>1.003525226E-2</v>
      </c>
      <c r="AR9739">
        <v>1.0060844710000001E-2</v>
      </c>
      <c r="AS9739">
        <v>1.0109068800000001E-2</v>
      </c>
      <c r="AT9739">
        <v>1.01862241E-2</v>
      </c>
      <c r="AU9739">
        <v>1.033683411E-2</v>
      </c>
      <c r="AV9739">
        <v>1.053177492E-2</v>
      </c>
      <c r="AW9739">
        <v>1.02010585E-2</v>
      </c>
    </row>
    <row r="9740" spans="1:49">
      <c r="A9740">
        <v>57984</v>
      </c>
      <c r="B9740">
        <v>5.8126980000000001</v>
      </c>
      <c r="C9740">
        <v>5.7800339999999997</v>
      </c>
      <c r="D9740">
        <v>5.445659</v>
      </c>
      <c r="E9740">
        <v>4.9129949999999996</v>
      </c>
      <c r="F9740">
        <v>4.9106490000000003</v>
      </c>
      <c r="G9740">
        <v>5.6067200000000001</v>
      </c>
      <c r="H9740">
        <v>6.0396890000000001</v>
      </c>
      <c r="I9740">
        <v>8.7380329999999997</v>
      </c>
      <c r="J9740">
        <v>23.905557999999999</v>
      </c>
      <c r="K9740">
        <v>19.197236</v>
      </c>
      <c r="L9740">
        <v>24.409668</v>
      </c>
      <c r="M9740">
        <v>13.808635000000001</v>
      </c>
      <c r="N9740">
        <v>5.8011004811199998</v>
      </c>
      <c r="O9740">
        <v>5.76856716076</v>
      </c>
      <c r="P9740">
        <v>5.4354783518399996</v>
      </c>
      <c r="Q9740">
        <v>4.9047066818899996</v>
      </c>
      <c r="R9740">
        <v>4.9023685114999997</v>
      </c>
      <c r="S9740">
        <v>5.5959294983900003</v>
      </c>
      <c r="T9740">
        <v>6.0271696013899998</v>
      </c>
      <c r="U9740">
        <v>8.7118610456799992</v>
      </c>
      <c r="V9740">
        <v>23.711014775799999</v>
      </c>
      <c r="W9740">
        <v>19.071510750000002</v>
      </c>
      <c r="X9740">
        <v>24.206879706300001</v>
      </c>
      <c r="Y9740">
        <v>13.7434257299</v>
      </c>
      <c r="Z9740">
        <v>0.01</v>
      </c>
      <c r="AA9740">
        <v>0.01</v>
      </c>
      <c r="AB9740">
        <v>0.01</v>
      </c>
      <c r="AC9740">
        <v>0.01</v>
      </c>
      <c r="AD9740">
        <v>0.01</v>
      </c>
      <c r="AE9740">
        <v>0.01</v>
      </c>
      <c r="AF9740">
        <v>0.01</v>
      </c>
      <c r="AG9740">
        <v>0.01</v>
      </c>
      <c r="AH9740">
        <v>0.01</v>
      </c>
      <c r="AI9740">
        <v>0.01</v>
      </c>
      <c r="AJ9740">
        <v>0.01</v>
      </c>
      <c r="AK9740">
        <v>0.01</v>
      </c>
      <c r="AL9740">
        <v>0.01</v>
      </c>
      <c r="AM9740">
        <v>0.01</v>
      </c>
      <c r="AN9740">
        <v>0.01</v>
      </c>
      <c r="AO9740">
        <v>0.01</v>
      </c>
      <c r="AP9740">
        <v>0.01</v>
      </c>
      <c r="AQ9740">
        <v>0.01</v>
      </c>
      <c r="AR9740">
        <v>0.01</v>
      </c>
      <c r="AS9740">
        <v>0.01</v>
      </c>
      <c r="AT9740">
        <v>0.01</v>
      </c>
      <c r="AU9740">
        <v>0.01</v>
      </c>
      <c r="AV9740">
        <v>0.01</v>
      </c>
      <c r="AW9740">
        <v>0.01</v>
      </c>
    </row>
    <row r="9741" spans="1:49">
      <c r="A9741">
        <v>57985</v>
      </c>
      <c r="B9741">
        <v>1.106921</v>
      </c>
      <c r="C9741">
        <v>0.8528</v>
      </c>
      <c r="D9741">
        <v>0.91808199999999995</v>
      </c>
      <c r="E9741">
        <v>1.4859039999999999</v>
      </c>
      <c r="F9741">
        <v>3.6306370000000001</v>
      </c>
      <c r="G9741">
        <v>6.8420189999999996</v>
      </c>
      <c r="H9741">
        <v>8.973433</v>
      </c>
      <c r="I9741">
        <v>12.184305999999999</v>
      </c>
      <c r="J9741">
        <v>16.997610999999999</v>
      </c>
      <c r="K9741">
        <v>19.107699</v>
      </c>
      <c r="L9741">
        <v>20.164356000000002</v>
      </c>
      <c r="M9741">
        <v>1.9527030000000001</v>
      </c>
      <c r="N9741">
        <v>1.10692094259</v>
      </c>
      <c r="O9741">
        <v>0.85279980479999995</v>
      </c>
      <c r="P9741">
        <v>0.91808209082000003</v>
      </c>
      <c r="Q9741">
        <v>1.4859041422699999</v>
      </c>
      <c r="R9741">
        <v>3.6306352232600001</v>
      </c>
      <c r="S9741">
        <v>6.8420129401300001</v>
      </c>
      <c r="T9741">
        <v>8.9734229318400001</v>
      </c>
      <c r="U9741">
        <v>12.1842873273</v>
      </c>
      <c r="V9741">
        <v>16.997573943399999</v>
      </c>
      <c r="W9741">
        <v>19.107652714699999</v>
      </c>
      <c r="X9741">
        <v>20.164304850699999</v>
      </c>
      <c r="Y9741">
        <v>1.9527023726599999</v>
      </c>
      <c r="Z9741">
        <v>0.01</v>
      </c>
      <c r="AA9741">
        <v>0.01</v>
      </c>
      <c r="AB9741">
        <v>0.01</v>
      </c>
      <c r="AC9741">
        <v>0.01</v>
      </c>
      <c r="AD9741">
        <v>0.01</v>
      </c>
      <c r="AE9741">
        <v>0.01</v>
      </c>
      <c r="AF9741">
        <v>0.01</v>
      </c>
      <c r="AG9741">
        <v>0.01</v>
      </c>
      <c r="AH9741">
        <v>0.01</v>
      </c>
      <c r="AI9741">
        <v>0.01</v>
      </c>
      <c r="AJ9741">
        <v>0.01</v>
      </c>
      <c r="AK9741">
        <v>0.01</v>
      </c>
      <c r="AL9741">
        <v>0.01</v>
      </c>
      <c r="AM9741">
        <v>0.01</v>
      </c>
      <c r="AN9741">
        <v>0.01</v>
      </c>
      <c r="AO9741">
        <v>0.01</v>
      </c>
      <c r="AP9741">
        <v>0.01</v>
      </c>
      <c r="AQ9741">
        <v>0.01</v>
      </c>
      <c r="AR9741">
        <v>0.01</v>
      </c>
      <c r="AS9741">
        <v>0.01</v>
      </c>
      <c r="AT9741">
        <v>0.01</v>
      </c>
      <c r="AU9741">
        <v>0.01</v>
      </c>
      <c r="AV9741">
        <v>0.01</v>
      </c>
      <c r="AW9741">
        <v>0.01</v>
      </c>
    </row>
    <row r="9742" spans="1:49">
      <c r="A9742">
        <v>57986</v>
      </c>
      <c r="B9742">
        <v>1.4015679999999999</v>
      </c>
      <c r="C9742">
        <v>0.99035600000000001</v>
      </c>
      <c r="D9742">
        <v>1.0248999999999999</v>
      </c>
      <c r="E9742">
        <v>1.62992</v>
      </c>
      <c r="F9742">
        <v>3.3345539999999998</v>
      </c>
      <c r="G9742">
        <v>7.0634319999999997</v>
      </c>
      <c r="H9742">
        <v>9.4612300000000005</v>
      </c>
      <c r="I9742">
        <v>12.855446000000001</v>
      </c>
      <c r="J9742">
        <v>17.916810999999999</v>
      </c>
      <c r="K9742">
        <v>22.109627</v>
      </c>
      <c r="L9742">
        <v>24.127497000000002</v>
      </c>
      <c r="M9742">
        <v>2.698315</v>
      </c>
      <c r="N9742">
        <v>1.4015681228200001</v>
      </c>
      <c r="O9742">
        <v>0.99035644405000001</v>
      </c>
      <c r="P9742">
        <v>1.0248997451999999</v>
      </c>
      <c r="Q9742">
        <v>1.6299202451699999</v>
      </c>
      <c r="R9742">
        <v>3.3345544622799999</v>
      </c>
      <c r="S9742">
        <v>7.0634316574399998</v>
      </c>
      <c r="T9742">
        <v>9.4612295246000002</v>
      </c>
      <c r="U9742">
        <v>12.855445616500001</v>
      </c>
      <c r="V9742">
        <v>17.916811217700001</v>
      </c>
      <c r="W9742">
        <v>22.1096266622</v>
      </c>
      <c r="X9742">
        <v>24.127497496099998</v>
      </c>
      <c r="Y9742">
        <v>2.6983146595099998</v>
      </c>
      <c r="Z9742">
        <v>0.01</v>
      </c>
      <c r="AA9742">
        <v>0.01</v>
      </c>
      <c r="AB9742">
        <v>0.01</v>
      </c>
      <c r="AC9742">
        <v>0.01</v>
      </c>
      <c r="AD9742">
        <v>0.01</v>
      </c>
      <c r="AE9742">
        <v>0.01</v>
      </c>
      <c r="AF9742">
        <v>0.01</v>
      </c>
      <c r="AG9742">
        <v>0.01</v>
      </c>
      <c r="AH9742">
        <v>0.01</v>
      </c>
      <c r="AI9742">
        <v>0.01</v>
      </c>
      <c r="AJ9742">
        <v>0.01</v>
      </c>
      <c r="AK9742">
        <v>0.01</v>
      </c>
      <c r="AL9742">
        <v>0.01</v>
      </c>
      <c r="AM9742">
        <v>0.01</v>
      </c>
      <c r="AN9742">
        <v>0.01</v>
      </c>
      <c r="AO9742">
        <v>0.01</v>
      </c>
      <c r="AP9742">
        <v>0.01</v>
      </c>
      <c r="AQ9742">
        <v>0.01</v>
      </c>
      <c r="AR9742">
        <v>0.01</v>
      </c>
      <c r="AS9742">
        <v>0.01</v>
      </c>
      <c r="AT9742">
        <v>0.01</v>
      </c>
      <c r="AU9742">
        <v>0.01</v>
      </c>
      <c r="AV9742">
        <v>0.01</v>
      </c>
      <c r="AW9742">
        <v>0.01</v>
      </c>
    </row>
    <row r="9743" spans="1:49">
      <c r="A9743">
        <v>57987</v>
      </c>
      <c r="B9743">
        <v>0.91254299999999999</v>
      </c>
      <c r="C9743">
        <v>0.73625300000000005</v>
      </c>
      <c r="D9743">
        <v>0.70685299999999995</v>
      </c>
      <c r="E9743">
        <v>1.0366820000000001</v>
      </c>
      <c r="F9743">
        <v>2.26525</v>
      </c>
      <c r="G9743">
        <v>4.4063220000000003</v>
      </c>
      <c r="H9743">
        <v>6.0425129999999996</v>
      </c>
      <c r="I9743">
        <v>8.2274849999999997</v>
      </c>
      <c r="J9743">
        <v>11.477912</v>
      </c>
      <c r="K9743">
        <v>14.969912000000001</v>
      </c>
      <c r="L9743">
        <v>16.624452999999999</v>
      </c>
      <c r="M9743">
        <v>1.93712</v>
      </c>
      <c r="N9743">
        <v>0.91254272344999998</v>
      </c>
      <c r="O9743">
        <v>0.73625346267000003</v>
      </c>
      <c r="P9743">
        <v>0.70685291543999995</v>
      </c>
      <c r="Q9743">
        <v>1.03668218884</v>
      </c>
      <c r="R9743">
        <v>2.26524962966</v>
      </c>
      <c r="S9743">
        <v>4.4063224049900001</v>
      </c>
      <c r="T9743">
        <v>6.0425126282199999</v>
      </c>
      <c r="U9743">
        <v>8.2274851945900007</v>
      </c>
      <c r="V9743">
        <v>11.477912459400001</v>
      </c>
      <c r="W9743">
        <v>14.969912304199999</v>
      </c>
      <c r="X9743">
        <v>16.624452559000002</v>
      </c>
      <c r="Y9743">
        <v>1.93712010515</v>
      </c>
      <c r="Z9743">
        <v>0.01</v>
      </c>
      <c r="AA9743">
        <v>0.01</v>
      </c>
      <c r="AB9743">
        <v>0.01</v>
      </c>
      <c r="AC9743">
        <v>0.01</v>
      </c>
      <c r="AD9743">
        <v>0.01</v>
      </c>
      <c r="AE9743">
        <v>0.01</v>
      </c>
      <c r="AF9743">
        <v>0.01</v>
      </c>
      <c r="AG9743">
        <v>0.01</v>
      </c>
      <c r="AH9743">
        <v>0.01</v>
      </c>
      <c r="AI9743">
        <v>0.01</v>
      </c>
      <c r="AJ9743">
        <v>0.01</v>
      </c>
      <c r="AK9743">
        <v>0.01</v>
      </c>
      <c r="AL9743">
        <v>0.01</v>
      </c>
      <c r="AM9743">
        <v>0.01</v>
      </c>
      <c r="AN9743">
        <v>0.01</v>
      </c>
      <c r="AO9743">
        <v>0.01</v>
      </c>
      <c r="AP9743">
        <v>0.01</v>
      </c>
      <c r="AQ9743">
        <v>0.01</v>
      </c>
      <c r="AR9743">
        <v>0.01</v>
      </c>
      <c r="AS9743">
        <v>0.01</v>
      </c>
      <c r="AT9743">
        <v>0.01</v>
      </c>
      <c r="AU9743">
        <v>0.01</v>
      </c>
      <c r="AV9743">
        <v>0.01</v>
      </c>
      <c r="AW9743">
        <v>0.01</v>
      </c>
    </row>
    <row r="9744" spans="1:49">
      <c r="A9744">
        <v>57988</v>
      </c>
      <c r="B9744">
        <v>4.531053</v>
      </c>
      <c r="C9744">
        <v>4.1153890000000004</v>
      </c>
      <c r="D9744">
        <v>3.3639239999999999</v>
      </c>
      <c r="E9744">
        <v>4.3428659999999999</v>
      </c>
      <c r="F9744">
        <v>8.5660910000000001</v>
      </c>
      <c r="G9744">
        <v>18.202400999999998</v>
      </c>
      <c r="H9744">
        <v>25.022765</v>
      </c>
      <c r="I9744">
        <v>34.167296999999998</v>
      </c>
      <c r="J9744">
        <v>47.612761999999996</v>
      </c>
      <c r="K9744">
        <v>61.953794000000002</v>
      </c>
      <c r="L9744">
        <v>68.562092000000007</v>
      </c>
      <c r="M9744">
        <v>11.270227</v>
      </c>
      <c r="N9744">
        <v>4.5310525358499998</v>
      </c>
      <c r="O9744">
        <v>4.1153887528000004</v>
      </c>
      <c r="P9744">
        <v>3.3639239490500001</v>
      </c>
      <c r="Q9744">
        <v>4.3428659145899999</v>
      </c>
      <c r="R9744">
        <v>8.5660908258599999</v>
      </c>
      <c r="S9744">
        <v>18.202400872999998</v>
      </c>
      <c r="T9744">
        <v>25.022765190400001</v>
      </c>
      <c r="U9744">
        <v>34.167297319699998</v>
      </c>
      <c r="V9744">
        <v>47.612761507400002</v>
      </c>
      <c r="W9744">
        <v>61.9537938522</v>
      </c>
      <c r="X9744">
        <v>68.562091726199995</v>
      </c>
      <c r="Y9744">
        <v>11.2702273844</v>
      </c>
      <c r="Z9744">
        <v>0.01</v>
      </c>
      <c r="AA9744">
        <v>0.01</v>
      </c>
      <c r="AB9744">
        <v>0.01</v>
      </c>
      <c r="AC9744">
        <v>0.01</v>
      </c>
      <c r="AD9744">
        <v>0.01</v>
      </c>
      <c r="AE9744">
        <v>0.01</v>
      </c>
      <c r="AF9744">
        <v>0.01</v>
      </c>
      <c r="AG9744">
        <v>0.01</v>
      </c>
      <c r="AH9744">
        <v>0.01</v>
      </c>
      <c r="AI9744">
        <v>0.01</v>
      </c>
      <c r="AJ9744">
        <v>0.01</v>
      </c>
      <c r="AK9744">
        <v>0.01</v>
      </c>
      <c r="AL9744">
        <v>0.01</v>
      </c>
      <c r="AM9744">
        <v>0.01</v>
      </c>
      <c r="AN9744">
        <v>0.01</v>
      </c>
      <c r="AO9744">
        <v>0.01</v>
      </c>
      <c r="AP9744">
        <v>0.01</v>
      </c>
      <c r="AQ9744">
        <v>0.01</v>
      </c>
      <c r="AR9744">
        <v>0.01</v>
      </c>
      <c r="AS9744">
        <v>0.01</v>
      </c>
      <c r="AT9744">
        <v>0.01</v>
      </c>
      <c r="AU9744">
        <v>0.01</v>
      </c>
      <c r="AV9744">
        <v>0.01</v>
      </c>
      <c r="AW9744">
        <v>0.01</v>
      </c>
    </row>
    <row r="9745" spans="1:49">
      <c r="A9745">
        <v>57989</v>
      </c>
      <c r="B9745">
        <v>0.45637800000000001</v>
      </c>
      <c r="C9745">
        <v>0.41974</v>
      </c>
      <c r="D9745">
        <v>0.35562899999999997</v>
      </c>
      <c r="E9745">
        <v>0.46505099999999999</v>
      </c>
      <c r="F9745">
        <v>0.98235499999999998</v>
      </c>
      <c r="G9745">
        <v>1.8318700000000001</v>
      </c>
      <c r="H9745">
        <v>2.9167209999999999</v>
      </c>
      <c r="I9745">
        <v>3.96773</v>
      </c>
      <c r="J9745">
        <v>5.5441269999999996</v>
      </c>
      <c r="K9745">
        <v>7.2476089999999997</v>
      </c>
      <c r="L9745">
        <v>8.7761119999999995</v>
      </c>
      <c r="M9745">
        <v>1.036958</v>
      </c>
      <c r="N9745">
        <v>0.45637763540999998</v>
      </c>
      <c r="O9745">
        <v>0.41973964837</v>
      </c>
      <c r="P9745">
        <v>0.35562937464</v>
      </c>
      <c r="Q9745">
        <v>0.46505070622</v>
      </c>
      <c r="R9745">
        <v>0.98235525545000002</v>
      </c>
      <c r="S9745">
        <v>1.8318694253400001</v>
      </c>
      <c r="T9745">
        <v>2.9167200934799999</v>
      </c>
      <c r="U9745">
        <v>3.96772936695</v>
      </c>
      <c r="V9745">
        <v>5.5441260341699996</v>
      </c>
      <c r="W9745">
        <v>7.2476060067699999</v>
      </c>
      <c r="X9745">
        <v>8.7761082403300001</v>
      </c>
      <c r="Y9745">
        <v>1.03695783902</v>
      </c>
      <c r="Z9745">
        <v>0.01</v>
      </c>
      <c r="AA9745">
        <v>0.01</v>
      </c>
      <c r="AB9745">
        <v>0.01</v>
      </c>
      <c r="AC9745">
        <v>0.01</v>
      </c>
      <c r="AD9745">
        <v>0.01</v>
      </c>
      <c r="AE9745">
        <v>0.01</v>
      </c>
      <c r="AF9745">
        <v>0.01</v>
      </c>
      <c r="AG9745">
        <v>0.01</v>
      </c>
      <c r="AH9745">
        <v>0.01</v>
      </c>
      <c r="AI9745">
        <v>0.01</v>
      </c>
      <c r="AJ9745">
        <v>0.01</v>
      </c>
      <c r="AK9745">
        <v>0.01</v>
      </c>
      <c r="AL9745">
        <v>0.01</v>
      </c>
      <c r="AM9745">
        <v>0.01</v>
      </c>
      <c r="AN9745">
        <v>0.01</v>
      </c>
      <c r="AO9745">
        <v>0.01</v>
      </c>
      <c r="AP9745">
        <v>0.01</v>
      </c>
      <c r="AQ9745">
        <v>0.01</v>
      </c>
      <c r="AR9745">
        <v>0.01</v>
      </c>
      <c r="AS9745">
        <v>0.01</v>
      </c>
      <c r="AT9745">
        <v>0.01</v>
      </c>
      <c r="AU9745">
        <v>0.01</v>
      </c>
      <c r="AV9745">
        <v>0.01</v>
      </c>
      <c r="AW9745">
        <v>0.01</v>
      </c>
    </row>
    <row r="9746" spans="1:49">
      <c r="A9746">
        <v>57990</v>
      </c>
      <c r="B9746">
        <v>1.2122059999999999</v>
      </c>
      <c r="C9746">
        <v>1.0234719999999999</v>
      </c>
      <c r="D9746">
        <v>0.78629599999999999</v>
      </c>
      <c r="E9746">
        <v>0.968808</v>
      </c>
      <c r="F9746">
        <v>2.4848870000000001</v>
      </c>
      <c r="G9746">
        <v>4.0493399999999999</v>
      </c>
      <c r="H9746">
        <v>6.7973270000000001</v>
      </c>
      <c r="I9746">
        <v>9.2735409999999998</v>
      </c>
      <c r="J9746">
        <v>13.051214</v>
      </c>
      <c r="K9746">
        <v>17.226728000000001</v>
      </c>
      <c r="L9746">
        <v>21.844246999999999</v>
      </c>
      <c r="M9746">
        <v>3.0693130000000002</v>
      </c>
      <c r="N9746">
        <v>1.2122060860199999</v>
      </c>
      <c r="O9746">
        <v>1.0234717762200001</v>
      </c>
      <c r="P9746">
        <v>0.78629581052999997</v>
      </c>
      <c r="Q9746">
        <v>0.96880777253999995</v>
      </c>
      <c r="R9746">
        <v>2.48488711739</v>
      </c>
      <c r="S9746">
        <v>4.0493394372899996</v>
      </c>
      <c r="T9746">
        <v>6.7973260276499996</v>
      </c>
      <c r="U9746">
        <v>9.2735378901099992</v>
      </c>
      <c r="V9746">
        <v>13.051208477699999</v>
      </c>
      <c r="W9746">
        <v>17.226718454299998</v>
      </c>
      <c r="X9746">
        <v>21.844231972300001</v>
      </c>
      <c r="Y9746">
        <v>3.06931315401</v>
      </c>
      <c r="Z9746">
        <v>0.01</v>
      </c>
      <c r="AA9746">
        <v>0.01</v>
      </c>
      <c r="AB9746">
        <v>0.01</v>
      </c>
      <c r="AC9746">
        <v>0.01</v>
      </c>
      <c r="AD9746">
        <v>0.01</v>
      </c>
      <c r="AE9746">
        <v>0.01</v>
      </c>
      <c r="AF9746">
        <v>0.01</v>
      </c>
      <c r="AG9746">
        <v>0.01</v>
      </c>
      <c r="AH9746">
        <v>0.01</v>
      </c>
      <c r="AI9746">
        <v>0.01</v>
      </c>
      <c r="AJ9746">
        <v>0.01</v>
      </c>
      <c r="AK9746">
        <v>0.01</v>
      </c>
      <c r="AL9746">
        <v>0.01</v>
      </c>
      <c r="AM9746">
        <v>0.01</v>
      </c>
      <c r="AN9746">
        <v>0.01</v>
      </c>
      <c r="AO9746">
        <v>0.01</v>
      </c>
      <c r="AP9746">
        <v>0.01</v>
      </c>
      <c r="AQ9746">
        <v>0.01</v>
      </c>
      <c r="AR9746">
        <v>0.01</v>
      </c>
      <c r="AS9746">
        <v>0.01</v>
      </c>
      <c r="AT9746">
        <v>0.01</v>
      </c>
      <c r="AU9746">
        <v>0.01</v>
      </c>
      <c r="AV9746">
        <v>0.01</v>
      </c>
      <c r="AW9746">
        <v>0.01</v>
      </c>
    </row>
    <row r="9747" spans="1:49">
      <c r="A9747">
        <v>57991</v>
      </c>
      <c r="B9747">
        <v>4.4093349999999996</v>
      </c>
      <c r="C9747">
        <v>2.6153870000000001</v>
      </c>
      <c r="D9747">
        <v>2.0847020000000001</v>
      </c>
      <c r="E9747">
        <v>2.579796</v>
      </c>
      <c r="F9747">
        <v>4.9213290000000001</v>
      </c>
      <c r="G9747">
        <v>10.169945</v>
      </c>
      <c r="H9747">
        <v>16.970884999999999</v>
      </c>
      <c r="I9747">
        <v>23.059094999999999</v>
      </c>
      <c r="J9747">
        <v>32.038494</v>
      </c>
      <c r="K9747">
        <v>41.469178999999997</v>
      </c>
      <c r="L9747">
        <v>51.089820000000003</v>
      </c>
      <c r="M9747">
        <v>14.616258</v>
      </c>
      <c r="N9747">
        <v>4.4093343854400002</v>
      </c>
      <c r="O9747">
        <v>2.6153869819</v>
      </c>
      <c r="P9747">
        <v>2.0847018876000001</v>
      </c>
      <c r="Q9747">
        <v>2.5797957137399998</v>
      </c>
      <c r="R9747">
        <v>4.9213287318600001</v>
      </c>
      <c r="S9747">
        <v>10.1699414108</v>
      </c>
      <c r="T9747">
        <v>16.970876237300001</v>
      </c>
      <c r="U9747">
        <v>23.0590785648</v>
      </c>
      <c r="V9747">
        <v>32.038461534100001</v>
      </c>
      <c r="W9747">
        <v>41.469125416799997</v>
      </c>
      <c r="X9747">
        <v>51.0897381682</v>
      </c>
      <c r="Y9747">
        <v>14.616251543300001</v>
      </c>
      <c r="Z9747">
        <v>0.01</v>
      </c>
      <c r="AA9747">
        <v>0.01</v>
      </c>
      <c r="AB9747">
        <v>0.01</v>
      </c>
      <c r="AC9747">
        <v>0.01</v>
      </c>
      <c r="AD9747">
        <v>0.01</v>
      </c>
      <c r="AE9747">
        <v>0.01</v>
      </c>
      <c r="AF9747">
        <v>0.01</v>
      </c>
      <c r="AG9747">
        <v>0.01</v>
      </c>
      <c r="AH9747">
        <v>0.01</v>
      </c>
      <c r="AI9747">
        <v>0.01</v>
      </c>
      <c r="AJ9747">
        <v>0.01</v>
      </c>
      <c r="AK9747">
        <v>0.01</v>
      </c>
      <c r="AL9747">
        <v>0.01</v>
      </c>
      <c r="AM9747">
        <v>0.01</v>
      </c>
      <c r="AN9747">
        <v>0.01</v>
      </c>
      <c r="AO9747">
        <v>0.01</v>
      </c>
      <c r="AP9747">
        <v>0.01</v>
      </c>
      <c r="AQ9747">
        <v>0.01</v>
      </c>
      <c r="AR9747">
        <v>0.01</v>
      </c>
      <c r="AS9747">
        <v>0.01</v>
      </c>
      <c r="AT9747">
        <v>0.01</v>
      </c>
      <c r="AU9747">
        <v>0.01</v>
      </c>
      <c r="AV9747">
        <v>0.01</v>
      </c>
      <c r="AW9747">
        <v>0.01</v>
      </c>
    </row>
    <row r="9748" spans="1:49">
      <c r="A9748">
        <v>57992</v>
      </c>
      <c r="B9748">
        <v>0.22228899999999999</v>
      </c>
      <c r="C9748">
        <v>0.117284</v>
      </c>
      <c r="D9748">
        <v>0.119933</v>
      </c>
      <c r="E9748">
        <v>0.21482899999999999</v>
      </c>
      <c r="F9748">
        <v>0.4728</v>
      </c>
      <c r="G9748">
        <v>0.96252000000000004</v>
      </c>
      <c r="H9748">
        <v>1.3589100000000001</v>
      </c>
      <c r="I9748">
        <v>1.851391</v>
      </c>
      <c r="J9748">
        <v>2.5955460000000001</v>
      </c>
      <c r="K9748">
        <v>3.4113630000000001</v>
      </c>
      <c r="L9748">
        <v>4.2066340000000002</v>
      </c>
      <c r="M9748">
        <v>0.80454099999999995</v>
      </c>
      <c r="N9748">
        <v>0.22228626601000001</v>
      </c>
      <c r="O9748">
        <v>0.11728358634</v>
      </c>
      <c r="P9748">
        <v>0.11993187818000001</v>
      </c>
      <c r="Q9748">
        <v>0.21482700869999999</v>
      </c>
      <c r="R9748">
        <v>0.47278956829000002</v>
      </c>
      <c r="S9748">
        <v>0.96247584154999999</v>
      </c>
      <c r="T9748">
        <v>1.3588224920900001</v>
      </c>
      <c r="U9748">
        <v>1.8512284053600001</v>
      </c>
      <c r="V9748">
        <v>2.59522577152</v>
      </c>
      <c r="W9748">
        <v>3.4108093525199998</v>
      </c>
      <c r="X9748">
        <v>4.2057925680899997</v>
      </c>
      <c r="Y9748">
        <v>0.80451047809999998</v>
      </c>
      <c r="Z9748">
        <v>0.01</v>
      </c>
      <c r="AA9748">
        <v>0.01</v>
      </c>
      <c r="AB9748">
        <v>0.01</v>
      </c>
      <c r="AC9748">
        <v>0.01</v>
      </c>
      <c r="AD9748">
        <v>0.01</v>
      </c>
      <c r="AE9748">
        <v>0.01</v>
      </c>
      <c r="AF9748">
        <v>0.01</v>
      </c>
      <c r="AG9748">
        <v>0.01</v>
      </c>
      <c r="AH9748">
        <v>0.01</v>
      </c>
      <c r="AI9748">
        <v>0.01</v>
      </c>
      <c r="AJ9748">
        <v>0.01</v>
      </c>
      <c r="AK9748">
        <v>0.01</v>
      </c>
      <c r="AL9748">
        <v>0.01</v>
      </c>
      <c r="AM9748">
        <v>0.01</v>
      </c>
      <c r="AN9748">
        <v>0.01</v>
      </c>
      <c r="AO9748">
        <v>0.01</v>
      </c>
      <c r="AP9748">
        <v>0.01</v>
      </c>
      <c r="AQ9748">
        <v>0.01</v>
      </c>
      <c r="AR9748">
        <v>0.01</v>
      </c>
      <c r="AS9748">
        <v>0.01</v>
      </c>
      <c r="AT9748">
        <v>0.01</v>
      </c>
      <c r="AU9748">
        <v>0.01</v>
      </c>
      <c r="AV9748">
        <v>0.01</v>
      </c>
      <c r="AW9748">
        <v>0.01</v>
      </c>
    </row>
    <row r="9749" spans="1:49">
      <c r="A9749">
        <v>57993</v>
      </c>
      <c r="B9749">
        <v>0.24824199999999999</v>
      </c>
      <c r="C9749">
        <v>0.14788799999999999</v>
      </c>
      <c r="D9749">
        <v>0.14454</v>
      </c>
      <c r="E9749">
        <v>0.23794999999999999</v>
      </c>
      <c r="F9749">
        <v>0.51048499999999997</v>
      </c>
      <c r="G9749">
        <v>1.061267</v>
      </c>
      <c r="H9749">
        <v>1.535552</v>
      </c>
      <c r="I9749">
        <v>2.0911659999999999</v>
      </c>
      <c r="J9749">
        <v>2.9354520000000002</v>
      </c>
      <c r="K9749">
        <v>3.8547060000000002</v>
      </c>
      <c r="L9749">
        <v>4.6240430000000003</v>
      </c>
      <c r="M9749">
        <v>0.91285099999999997</v>
      </c>
      <c r="N9749">
        <v>0.2482394259</v>
      </c>
      <c r="O9749">
        <v>0.14788712529</v>
      </c>
      <c r="P9749">
        <v>0.14453875790000001</v>
      </c>
      <c r="Q9749">
        <v>0.23794731004</v>
      </c>
      <c r="R9749">
        <v>0.51047450594999999</v>
      </c>
      <c r="S9749">
        <v>1.0612193334</v>
      </c>
      <c r="T9749">
        <v>1.5354523819999999</v>
      </c>
      <c r="U9749">
        <v>2.0909825211799999</v>
      </c>
      <c r="V9749">
        <v>2.9350897490399999</v>
      </c>
      <c r="W9749">
        <v>3.8540815038299998</v>
      </c>
      <c r="X9749">
        <v>4.6231435671099996</v>
      </c>
      <c r="Y9749">
        <v>0.91281618856000002</v>
      </c>
      <c r="Z9749">
        <v>0.01</v>
      </c>
      <c r="AA9749">
        <v>0.01</v>
      </c>
      <c r="AB9749">
        <v>0.01</v>
      </c>
      <c r="AC9749">
        <v>0.01</v>
      </c>
      <c r="AD9749">
        <v>0.01</v>
      </c>
      <c r="AE9749">
        <v>0.01</v>
      </c>
      <c r="AF9749">
        <v>0.01</v>
      </c>
      <c r="AG9749">
        <v>0.01</v>
      </c>
      <c r="AH9749">
        <v>0.01</v>
      </c>
      <c r="AI9749">
        <v>0.01</v>
      </c>
      <c r="AJ9749">
        <v>0.01</v>
      </c>
      <c r="AK9749">
        <v>0.01</v>
      </c>
      <c r="AL9749">
        <v>0.01</v>
      </c>
      <c r="AM9749">
        <v>0.01</v>
      </c>
      <c r="AN9749">
        <v>0.01</v>
      </c>
      <c r="AO9749">
        <v>0.01</v>
      </c>
      <c r="AP9749">
        <v>0.01</v>
      </c>
      <c r="AQ9749">
        <v>0.01</v>
      </c>
      <c r="AR9749">
        <v>0.01</v>
      </c>
      <c r="AS9749">
        <v>0.01</v>
      </c>
      <c r="AT9749">
        <v>0.01</v>
      </c>
      <c r="AU9749">
        <v>0.01</v>
      </c>
      <c r="AV9749">
        <v>0.01</v>
      </c>
      <c r="AW9749">
        <v>0.01</v>
      </c>
    </row>
    <row r="9750" spans="1:49">
      <c r="A9750">
        <v>57994</v>
      </c>
      <c r="B9750">
        <v>1.709079</v>
      </c>
      <c r="C9750">
        <v>1.3993789999999999</v>
      </c>
      <c r="D9750">
        <v>0.99105699999999997</v>
      </c>
      <c r="E9750">
        <v>0.84277299999999999</v>
      </c>
      <c r="F9750">
        <v>0.83567000000000002</v>
      </c>
      <c r="G9750">
        <v>0.94972900000000005</v>
      </c>
      <c r="H9750">
        <v>0.87383100000000002</v>
      </c>
      <c r="I9750">
        <v>0.888822</v>
      </c>
      <c r="J9750">
        <v>1.0735939999999999</v>
      </c>
      <c r="K9750">
        <v>1.2330989999999999</v>
      </c>
      <c r="L9750">
        <v>1.9302159999999999</v>
      </c>
      <c r="M9750">
        <v>2.109947</v>
      </c>
      <c r="N9750">
        <v>1.70904282426</v>
      </c>
      <c r="O9750">
        <v>1.3993543528500001</v>
      </c>
      <c r="P9750">
        <v>0.99104502174999998</v>
      </c>
      <c r="Q9750">
        <v>0.84276393839999997</v>
      </c>
      <c r="R9750">
        <v>0.83566093137999997</v>
      </c>
      <c r="S9750">
        <v>0.94971727961999997</v>
      </c>
      <c r="T9750">
        <v>0.87382143359999997</v>
      </c>
      <c r="U9750">
        <v>0.88881259858999995</v>
      </c>
      <c r="V9750">
        <v>1.0735795700999999</v>
      </c>
      <c r="W9750">
        <v>1.2330800025699999</v>
      </c>
      <c r="X9750">
        <v>1.93016977039</v>
      </c>
      <c r="Y9750">
        <v>2.1098918280599999</v>
      </c>
      <c r="Z9750">
        <v>0.01</v>
      </c>
      <c r="AA9750">
        <v>0.01</v>
      </c>
      <c r="AB9750">
        <v>0.01</v>
      </c>
      <c r="AC9750">
        <v>0.01</v>
      </c>
      <c r="AD9750">
        <v>0.01</v>
      </c>
      <c r="AE9750">
        <v>0.01</v>
      </c>
      <c r="AF9750">
        <v>0.01</v>
      </c>
      <c r="AG9750">
        <v>0.01</v>
      </c>
      <c r="AH9750">
        <v>0.01</v>
      </c>
      <c r="AI9750">
        <v>0.01</v>
      </c>
      <c r="AJ9750">
        <v>0.01</v>
      </c>
      <c r="AK9750">
        <v>0.01</v>
      </c>
      <c r="AL9750">
        <v>0.01</v>
      </c>
      <c r="AM9750">
        <v>0.01</v>
      </c>
      <c r="AN9750">
        <v>0.01</v>
      </c>
      <c r="AO9750">
        <v>0.01</v>
      </c>
      <c r="AP9750">
        <v>0.01</v>
      </c>
      <c r="AQ9750">
        <v>0.01</v>
      </c>
      <c r="AR9750">
        <v>0.01</v>
      </c>
      <c r="AS9750">
        <v>0.01</v>
      </c>
      <c r="AT9750">
        <v>0.01</v>
      </c>
      <c r="AU9750">
        <v>0.01</v>
      </c>
      <c r="AV9750">
        <v>0.01</v>
      </c>
      <c r="AW9750">
        <v>0.01</v>
      </c>
    </row>
    <row r="9751" spans="1:49">
      <c r="A9751">
        <v>57995</v>
      </c>
      <c r="B9751">
        <v>2.6952639999999999</v>
      </c>
      <c r="C9751">
        <v>2.2801830000000001</v>
      </c>
      <c r="D9751">
        <v>1.7570490000000001</v>
      </c>
      <c r="E9751">
        <v>1.5459560000000001</v>
      </c>
      <c r="F9751">
        <v>1.5750770000000001</v>
      </c>
      <c r="G9751">
        <v>1.77854</v>
      </c>
      <c r="H9751">
        <v>1.5797079999999999</v>
      </c>
      <c r="I9751">
        <v>1.5865320000000001</v>
      </c>
      <c r="J9751">
        <v>1.854484</v>
      </c>
      <c r="K9751">
        <v>2.1365569999999998</v>
      </c>
      <c r="L9751">
        <v>3.0701740000000002</v>
      </c>
      <c r="M9751">
        <v>3.3229139999999999</v>
      </c>
      <c r="N9751">
        <v>2.6952183657400002</v>
      </c>
      <c r="O9751">
        <v>2.2801501537900002</v>
      </c>
      <c r="P9751">
        <v>1.75702951904</v>
      </c>
      <c r="Q9751">
        <v>1.5459408211800001</v>
      </c>
      <c r="R9751">
        <v>1.5750615626</v>
      </c>
      <c r="S9751">
        <v>1.77852039013</v>
      </c>
      <c r="T9751">
        <v>1.5796921131199999</v>
      </c>
      <c r="U9751">
        <v>1.58651576878</v>
      </c>
      <c r="V9751">
        <v>1.8544618747399999</v>
      </c>
      <c r="W9751">
        <v>2.1365277083600001</v>
      </c>
      <c r="X9751">
        <v>3.0701144134199998</v>
      </c>
      <c r="Y9751">
        <v>3.3228446300300001</v>
      </c>
      <c r="Z9751">
        <v>0.01</v>
      </c>
      <c r="AA9751">
        <v>0.01</v>
      </c>
      <c r="AB9751">
        <v>0.01</v>
      </c>
      <c r="AC9751">
        <v>0.01</v>
      </c>
      <c r="AD9751">
        <v>0.01</v>
      </c>
      <c r="AE9751">
        <v>0.01</v>
      </c>
      <c r="AF9751">
        <v>0.01</v>
      </c>
      <c r="AG9751">
        <v>0.01</v>
      </c>
      <c r="AH9751">
        <v>0.01</v>
      </c>
      <c r="AI9751">
        <v>0.01</v>
      </c>
      <c r="AJ9751">
        <v>0.01</v>
      </c>
      <c r="AK9751">
        <v>0.01</v>
      </c>
      <c r="AL9751">
        <v>0.01</v>
      </c>
      <c r="AM9751">
        <v>0.01</v>
      </c>
      <c r="AN9751">
        <v>0.01</v>
      </c>
      <c r="AO9751">
        <v>0.01</v>
      </c>
      <c r="AP9751">
        <v>0.01</v>
      </c>
      <c r="AQ9751">
        <v>0.01</v>
      </c>
      <c r="AR9751">
        <v>0.01</v>
      </c>
      <c r="AS9751">
        <v>0.01</v>
      </c>
      <c r="AT9751">
        <v>0.01</v>
      </c>
      <c r="AU9751">
        <v>0.01</v>
      </c>
      <c r="AV9751">
        <v>0.01</v>
      </c>
      <c r="AW9751">
        <v>0.01</v>
      </c>
    </row>
    <row r="9752" spans="1:49">
      <c r="A9752">
        <v>57996</v>
      </c>
      <c r="B9752">
        <v>8.5493690000000004</v>
      </c>
      <c r="C9752">
        <v>2.6503199999999998</v>
      </c>
      <c r="D9752">
        <v>1.050673</v>
      </c>
      <c r="E9752">
        <v>2.1965750000000002</v>
      </c>
      <c r="F9752">
        <v>100</v>
      </c>
      <c r="G9752">
        <v>20.308831999999999</v>
      </c>
      <c r="H9752">
        <v>15.301963000000001</v>
      </c>
      <c r="I9752">
        <v>20.959187</v>
      </c>
      <c r="J9752">
        <v>23.382110000000001</v>
      </c>
      <c r="K9752">
        <v>22.052396999999999</v>
      </c>
      <c r="L9752">
        <v>19.172181999999999</v>
      </c>
      <c r="M9752">
        <v>13.703870999999999</v>
      </c>
      <c r="N9752">
        <v>6.4802419780599996</v>
      </c>
      <c r="O9752">
        <v>2.2575425789099999</v>
      </c>
      <c r="P9752">
        <v>0.97008446508000001</v>
      </c>
      <c r="Q9752">
        <v>1.90162098917</v>
      </c>
      <c r="R9752">
        <v>100</v>
      </c>
      <c r="S9752">
        <v>17.520192849400001</v>
      </c>
      <c r="T9752">
        <v>13.6470999191</v>
      </c>
      <c r="U9752">
        <v>18.0056278345</v>
      </c>
      <c r="V9752">
        <v>19.7807313235</v>
      </c>
      <c r="W9752">
        <v>18.8129746326</v>
      </c>
      <c r="X9752">
        <v>16.662349578299999</v>
      </c>
      <c r="Y9752">
        <v>12.357012513500001</v>
      </c>
      <c r="Z9752">
        <v>0.99360557529000004</v>
      </c>
      <c r="AA9752">
        <v>0.94206725075999997</v>
      </c>
      <c r="AB9752">
        <v>0.69454844294999996</v>
      </c>
      <c r="AC9752">
        <v>0.97387484499999999</v>
      </c>
      <c r="AD9752">
        <v>0.99999507655999997</v>
      </c>
      <c r="AE9752">
        <v>0.99999999764000003</v>
      </c>
      <c r="AF9752">
        <v>1</v>
      </c>
      <c r="AG9752">
        <v>1</v>
      </c>
      <c r="AH9752">
        <v>1</v>
      </c>
      <c r="AI9752">
        <v>1</v>
      </c>
      <c r="AJ9752">
        <v>0.99999999903000003</v>
      </c>
      <c r="AK9752">
        <v>0.99999987792</v>
      </c>
      <c r="AL9752">
        <v>0.52300185104999997</v>
      </c>
      <c r="AM9752">
        <v>0.38440618720000003</v>
      </c>
      <c r="AN9752">
        <v>0.21709481863999999</v>
      </c>
      <c r="AO9752">
        <v>0.44254027232999998</v>
      </c>
      <c r="AP9752">
        <v>0.72615388269000003</v>
      </c>
      <c r="AQ9752">
        <v>0.81173494446000005</v>
      </c>
      <c r="AR9752">
        <v>0.88634023715999999</v>
      </c>
      <c r="AS9752">
        <v>0.93076874169000001</v>
      </c>
      <c r="AT9752">
        <v>0.94064952835000004</v>
      </c>
      <c r="AU9752">
        <v>0.85532445641999999</v>
      </c>
      <c r="AV9752">
        <v>0.81833704916000005</v>
      </c>
      <c r="AW9752">
        <v>0.77550763185000005</v>
      </c>
    </row>
    <row r="9753" spans="1:49">
      <c r="A9753">
        <v>58075</v>
      </c>
      <c r="B9753">
        <v>2.9087519999999998</v>
      </c>
      <c r="C9753">
        <v>2.3085529999999999</v>
      </c>
      <c r="D9753">
        <v>3.7638340000000001</v>
      </c>
      <c r="E9753">
        <v>4.6041090000000002</v>
      </c>
      <c r="F9753">
        <v>3.0253299999999999</v>
      </c>
      <c r="G9753">
        <v>2.6447129999999999</v>
      </c>
      <c r="H9753">
        <v>2.9517419999999999</v>
      </c>
      <c r="I9753">
        <v>4.0422849999999997</v>
      </c>
      <c r="J9753">
        <v>6.4782989999999998</v>
      </c>
      <c r="K9753">
        <v>7.4348109999999998</v>
      </c>
      <c r="L9753">
        <v>6.7757490000000002</v>
      </c>
      <c r="M9753">
        <v>4.7249230000000004</v>
      </c>
      <c r="N9753">
        <v>2.8739540999700002</v>
      </c>
      <c r="O9753">
        <v>2.2854142501700001</v>
      </c>
      <c r="P9753">
        <v>3.6915512881799999</v>
      </c>
      <c r="Q9753">
        <v>4.4964504397400002</v>
      </c>
      <c r="R9753">
        <v>2.97418155631</v>
      </c>
      <c r="S9753">
        <v>2.6083527818899999</v>
      </c>
      <c r="T9753">
        <v>2.9069856569299999</v>
      </c>
      <c r="U9753">
        <v>3.9597262573399998</v>
      </c>
      <c r="V9753">
        <v>6.2903449917499996</v>
      </c>
      <c r="W9753">
        <v>7.2319334670700002</v>
      </c>
      <c r="X9753">
        <v>6.6220571779000004</v>
      </c>
      <c r="Y9753">
        <v>4.6421196300699998</v>
      </c>
      <c r="Z9753">
        <v>3.6911366459999997E-2</v>
      </c>
      <c r="AA9753">
        <v>1.944261383E-2</v>
      </c>
      <c r="AB9753">
        <v>1.4970538469999999E-2</v>
      </c>
      <c r="AC9753">
        <v>1.5055418649999999E-2</v>
      </c>
      <c r="AD9753">
        <v>1.2592106739999999E-2</v>
      </c>
      <c r="AE9753">
        <v>1.262106002E-2</v>
      </c>
      <c r="AF9753">
        <v>1.318919621E-2</v>
      </c>
      <c r="AG9753">
        <v>1.522772828E-2</v>
      </c>
      <c r="AH9753">
        <v>2.2606955620000001E-2</v>
      </c>
      <c r="AI9753">
        <v>3.6250953820000001E-2</v>
      </c>
      <c r="AJ9753">
        <v>7.3745483060000006E-2</v>
      </c>
      <c r="AK9753">
        <v>2.2451636050000001E-2</v>
      </c>
      <c r="AL9753">
        <v>2.0667132960000001E-2</v>
      </c>
      <c r="AM9753">
        <v>1.420942318E-2</v>
      </c>
      <c r="AN9753">
        <v>1.232066636E-2</v>
      </c>
      <c r="AO9753">
        <v>1.23579693E-2</v>
      </c>
      <c r="AP9753">
        <v>1.124687639E-2</v>
      </c>
      <c r="AQ9753">
        <v>1.126030982E-2</v>
      </c>
      <c r="AR9753">
        <v>1.1521980770000001E-2</v>
      </c>
      <c r="AS9753">
        <v>1.243349906E-2</v>
      </c>
      <c r="AT9753">
        <v>1.546922262E-2</v>
      </c>
      <c r="AU9753">
        <v>2.0440322310000002E-2</v>
      </c>
      <c r="AV9753">
        <v>3.2236847229999997E-2</v>
      </c>
      <c r="AW9753">
        <v>1.5408603890000001E-2</v>
      </c>
    </row>
    <row r="9754" spans="1:49">
      <c r="A9754">
        <v>58076</v>
      </c>
      <c r="B9754">
        <v>3.5847540000000002</v>
      </c>
      <c r="C9754">
        <v>3.0440160000000001</v>
      </c>
      <c r="D9754">
        <v>3.5829879999999998</v>
      </c>
      <c r="E9754">
        <v>2.5750600000000001</v>
      </c>
      <c r="F9754">
        <v>0.81167100000000003</v>
      </c>
      <c r="G9754">
        <v>0.84549600000000003</v>
      </c>
      <c r="H9754">
        <v>0.77640500000000001</v>
      </c>
      <c r="I9754">
        <v>1.1939949999999999</v>
      </c>
      <c r="J9754">
        <v>1.980626</v>
      </c>
      <c r="K9754">
        <v>2.7474829999999999</v>
      </c>
      <c r="L9754">
        <v>3.126776</v>
      </c>
      <c r="M9754">
        <v>4.3682590000000001</v>
      </c>
      <c r="N9754">
        <v>3.50617311282</v>
      </c>
      <c r="O9754">
        <v>2.9852521768</v>
      </c>
      <c r="P9754">
        <v>3.4999380123999999</v>
      </c>
      <c r="Q9754">
        <v>2.5348409087300001</v>
      </c>
      <c r="R9754">
        <v>0.80807780728</v>
      </c>
      <c r="S9754">
        <v>0.84178530698999998</v>
      </c>
      <c r="T9754">
        <v>0.77313259991000005</v>
      </c>
      <c r="U9754">
        <v>1.1854653558599999</v>
      </c>
      <c r="V9754">
        <v>1.95512268636</v>
      </c>
      <c r="W9754">
        <v>2.7086433323799999</v>
      </c>
      <c r="X9754">
        <v>3.0799692809699999</v>
      </c>
      <c r="Y9754">
        <v>4.2717194299800001</v>
      </c>
      <c r="Z9754">
        <v>6.9822703350000001E-2</v>
      </c>
      <c r="AA9754">
        <v>4.902056229E-2</v>
      </c>
      <c r="AB9754">
        <v>3.9546655389999998E-2</v>
      </c>
      <c r="AC9754">
        <v>1.9129175330000001E-2</v>
      </c>
      <c r="AD9754">
        <v>1.156454222E-2</v>
      </c>
      <c r="AE9754">
        <v>1.110675354E-2</v>
      </c>
      <c r="AF9754">
        <v>1.094821679E-2</v>
      </c>
      <c r="AG9754">
        <v>1.1433817319999999E-2</v>
      </c>
      <c r="AH9754">
        <v>1.2826222769999999E-2</v>
      </c>
      <c r="AI9754">
        <v>1.554463654E-2</v>
      </c>
      <c r="AJ9754">
        <v>1.9850656380000001E-2</v>
      </c>
      <c r="AK9754">
        <v>3.2448929340000002E-2</v>
      </c>
      <c r="AL9754">
        <v>3.1076239530000001E-2</v>
      </c>
      <c r="AM9754">
        <v>2.4672256199999999E-2</v>
      </c>
      <c r="AN9754">
        <v>2.15625048E-2</v>
      </c>
      <c r="AO9754">
        <v>1.4081558649999999E-2</v>
      </c>
      <c r="AP9754">
        <v>1.076353228E-2</v>
      </c>
      <c r="AQ9754">
        <v>1.0543800529999999E-2</v>
      </c>
      <c r="AR9754">
        <v>1.046702672E-2</v>
      </c>
      <c r="AS9754">
        <v>1.070107677E-2</v>
      </c>
      <c r="AT9754">
        <v>1.135522232E-2</v>
      </c>
      <c r="AU9754">
        <v>1.257173736E-2</v>
      </c>
      <c r="AV9754">
        <v>1.437499213E-2</v>
      </c>
      <c r="AW9754">
        <v>1.9113640460000001E-2</v>
      </c>
    </row>
    <row r="9755" spans="1:49">
      <c r="A9755">
        <v>58077</v>
      </c>
      <c r="B9755">
        <v>1.497743</v>
      </c>
      <c r="C9755">
        <v>1.6189</v>
      </c>
      <c r="D9755">
        <v>0.38066100000000003</v>
      </c>
      <c r="E9755">
        <v>0.45072200000000001</v>
      </c>
      <c r="F9755">
        <v>2.1045259999999999</v>
      </c>
      <c r="G9755">
        <v>5.3138319999999997</v>
      </c>
      <c r="H9755">
        <v>7.0146699999999997</v>
      </c>
      <c r="I9755">
        <v>9.5192119999999996</v>
      </c>
      <c r="J9755">
        <v>13.261657</v>
      </c>
      <c r="K9755">
        <v>5.3572139999999999</v>
      </c>
      <c r="L9755">
        <v>1.1214519999999999</v>
      </c>
      <c r="M9755">
        <v>1.0060979999999999</v>
      </c>
      <c r="N9755">
        <v>1.49720120393</v>
      </c>
      <c r="O9755">
        <v>1.6180373536699999</v>
      </c>
      <c r="P9755">
        <v>0.38061666934999999</v>
      </c>
      <c r="Q9755">
        <v>0.45060371785999997</v>
      </c>
      <c r="R9755">
        <v>2.1006063477999999</v>
      </c>
      <c r="S9755">
        <v>5.29485741376</v>
      </c>
      <c r="T9755">
        <v>6.9904702914900003</v>
      </c>
      <c r="U9755">
        <v>9.5073787857400003</v>
      </c>
      <c r="V9755">
        <v>13.2387054605</v>
      </c>
      <c r="W9755">
        <v>5.35346387354</v>
      </c>
      <c r="X9755">
        <v>1.1212870504900001</v>
      </c>
      <c r="Y9755">
        <v>1.00596415678</v>
      </c>
      <c r="Z9755">
        <v>1.00370674E-2</v>
      </c>
      <c r="AA9755">
        <v>1.0037035870000001E-2</v>
      </c>
      <c r="AB9755">
        <v>1.002031047E-2</v>
      </c>
      <c r="AC9755">
        <v>1.002525277E-2</v>
      </c>
      <c r="AD9755">
        <v>1.0067059499999999E-2</v>
      </c>
      <c r="AE9755">
        <v>1.010926103E-2</v>
      </c>
      <c r="AF9755">
        <v>1.0176023060000001E-2</v>
      </c>
      <c r="AG9755">
        <v>1.031024381E-2</v>
      </c>
      <c r="AH9755">
        <v>1.0541819060000001E-2</v>
      </c>
      <c r="AI9755">
        <v>1.0852362670000001E-2</v>
      </c>
      <c r="AJ9755">
        <v>1.0705312890000001E-2</v>
      </c>
      <c r="AK9755">
        <v>1.007401768E-2</v>
      </c>
      <c r="AL9755">
        <v>1.001852239E-2</v>
      </c>
      <c r="AM9755">
        <v>1.0018506640000001E-2</v>
      </c>
      <c r="AN9755">
        <v>1.001015184E-2</v>
      </c>
      <c r="AO9755">
        <v>1.001262113E-2</v>
      </c>
      <c r="AP9755">
        <v>1.003349278E-2</v>
      </c>
      <c r="AQ9755">
        <v>1.0054532580000001E-2</v>
      </c>
      <c r="AR9755">
        <v>1.008775818E-2</v>
      </c>
      <c r="AS9755">
        <v>1.0154340120000001E-2</v>
      </c>
      <c r="AT9755">
        <v>1.026855193E-2</v>
      </c>
      <c r="AU9755">
        <v>1.042043305E-2</v>
      </c>
      <c r="AV9755">
        <v>1.0348692749999999E-2</v>
      </c>
      <c r="AW9755">
        <v>1.003696382E-2</v>
      </c>
    </row>
    <row r="9756" spans="1:49">
      <c r="A9756">
        <v>58130</v>
      </c>
      <c r="B9756">
        <v>0.24623200000000001</v>
      </c>
      <c r="C9756">
        <v>0.20994399999999999</v>
      </c>
      <c r="D9756">
        <v>0.17066600000000001</v>
      </c>
      <c r="E9756">
        <v>0.32763700000000001</v>
      </c>
      <c r="F9756">
        <v>0.94655500000000004</v>
      </c>
      <c r="G9756">
        <v>1.4489000000000001</v>
      </c>
      <c r="H9756">
        <v>1.9376340000000001</v>
      </c>
      <c r="I9756">
        <v>2.64141</v>
      </c>
      <c r="J9756">
        <v>3.7022949999999999</v>
      </c>
      <c r="K9756">
        <v>4.8238409999999998</v>
      </c>
      <c r="L9756">
        <v>4.6182369999999997</v>
      </c>
      <c r="M9756">
        <v>0.56916699999999998</v>
      </c>
      <c r="N9756">
        <v>0.24622420737</v>
      </c>
      <c r="O9756">
        <v>0.20993210796</v>
      </c>
      <c r="P9756">
        <v>0.17065487585</v>
      </c>
      <c r="Q9756">
        <v>0.32756137772999999</v>
      </c>
      <c r="R9756">
        <v>0.94577326257000005</v>
      </c>
      <c r="S9756">
        <v>1.4486230903199999</v>
      </c>
      <c r="T9756">
        <v>1.93706046639</v>
      </c>
      <c r="U9756">
        <v>2.64021646572</v>
      </c>
      <c r="V9756">
        <v>3.69976837329</v>
      </c>
      <c r="W9756">
        <v>4.8207518686800004</v>
      </c>
      <c r="X9756">
        <v>4.6159810228099998</v>
      </c>
      <c r="Y9756">
        <v>0.56913260727000003</v>
      </c>
      <c r="Z9756">
        <v>1.0007872819999999E-2</v>
      </c>
      <c r="AA9756">
        <v>1.000447254E-2</v>
      </c>
      <c r="AB9756">
        <v>1.0004541969999999E-2</v>
      </c>
      <c r="AC9756">
        <v>1.0008666919999999E-2</v>
      </c>
      <c r="AD9756">
        <v>1.00185324E-2</v>
      </c>
      <c r="AE9756">
        <v>1.0030432880000001E-2</v>
      </c>
      <c r="AF9756">
        <v>1.005235266E-2</v>
      </c>
      <c r="AG9756">
        <v>1.009480271E-2</v>
      </c>
      <c r="AH9756">
        <v>1.01642092E-2</v>
      </c>
      <c r="AI9756">
        <v>1.0297321890000001E-2</v>
      </c>
      <c r="AJ9756">
        <v>1.0453700579999999E-2</v>
      </c>
      <c r="AK9756">
        <v>1.009158795E-2</v>
      </c>
      <c r="AL9756">
        <v>1.00039359E-2</v>
      </c>
      <c r="AM9756">
        <v>1.000223611E-2</v>
      </c>
      <c r="AN9756">
        <v>1.000227081E-2</v>
      </c>
      <c r="AO9756">
        <v>1.000433284E-2</v>
      </c>
      <c r="AP9756">
        <v>1.000926337E-2</v>
      </c>
      <c r="AQ9756">
        <v>1.0015208810000001E-2</v>
      </c>
      <c r="AR9756">
        <v>1.002615378E-2</v>
      </c>
      <c r="AS9756">
        <v>1.004732757E-2</v>
      </c>
      <c r="AT9756">
        <v>1.008188399E-2</v>
      </c>
      <c r="AU9756">
        <v>1.0147942470000001E-2</v>
      </c>
      <c r="AV9756">
        <v>1.022519008E-2</v>
      </c>
      <c r="AW9756">
        <v>1.00457251E-2</v>
      </c>
    </row>
    <row r="9757" spans="1:49">
      <c r="A9757">
        <v>58131</v>
      </c>
      <c r="B9757">
        <v>0.55808199999999997</v>
      </c>
      <c r="C9757">
        <v>0.58589899999999995</v>
      </c>
      <c r="D9757">
        <v>0.56233500000000003</v>
      </c>
      <c r="E9757">
        <v>0.50904899999999997</v>
      </c>
      <c r="F9757">
        <v>0.52044900000000005</v>
      </c>
      <c r="G9757">
        <v>0.58921999999999997</v>
      </c>
      <c r="H9757">
        <v>0.64199799999999996</v>
      </c>
      <c r="I9757">
        <v>1.03731</v>
      </c>
      <c r="J9757">
        <v>2.8662070000000002</v>
      </c>
      <c r="K9757">
        <v>2.2256830000000001</v>
      </c>
      <c r="L9757">
        <v>2.513042</v>
      </c>
      <c r="M9757">
        <v>1.351159</v>
      </c>
      <c r="N9757">
        <v>0.55764726665999997</v>
      </c>
      <c r="O9757">
        <v>0.58541891123000001</v>
      </c>
      <c r="P9757">
        <v>0.56189199448000005</v>
      </c>
      <c r="Q9757">
        <v>0.50868638345999995</v>
      </c>
      <c r="R9757">
        <v>0.52006940654</v>
      </c>
      <c r="S9757">
        <v>0.58873516113000002</v>
      </c>
      <c r="T9757">
        <v>0.64142283959000002</v>
      </c>
      <c r="U9757">
        <v>1.0358097929400001</v>
      </c>
      <c r="V9757">
        <v>2.8547921889599999</v>
      </c>
      <c r="W9757">
        <v>2.2187915467899999</v>
      </c>
      <c r="X9757">
        <v>2.5042608837300002</v>
      </c>
      <c r="Y9757">
        <v>1.3486150138199999</v>
      </c>
      <c r="Z9757">
        <v>0.01</v>
      </c>
      <c r="AA9757">
        <v>0.01</v>
      </c>
      <c r="AB9757">
        <v>0.01</v>
      </c>
      <c r="AC9757">
        <v>0.01</v>
      </c>
      <c r="AD9757">
        <v>0.01</v>
      </c>
      <c r="AE9757">
        <v>0.01</v>
      </c>
      <c r="AF9757">
        <v>0.01</v>
      </c>
      <c r="AG9757">
        <v>0.01</v>
      </c>
      <c r="AH9757">
        <v>0.01</v>
      </c>
      <c r="AI9757">
        <v>0.01</v>
      </c>
      <c r="AJ9757">
        <v>0.01</v>
      </c>
      <c r="AK9757">
        <v>0.01</v>
      </c>
      <c r="AL9757">
        <v>0.01</v>
      </c>
      <c r="AM9757">
        <v>0.01</v>
      </c>
      <c r="AN9757">
        <v>0.01</v>
      </c>
      <c r="AO9757">
        <v>0.01</v>
      </c>
      <c r="AP9757">
        <v>0.01</v>
      </c>
      <c r="AQ9757">
        <v>0.01</v>
      </c>
      <c r="AR9757">
        <v>0.01</v>
      </c>
      <c r="AS9757">
        <v>0.01</v>
      </c>
      <c r="AT9757">
        <v>0.01</v>
      </c>
      <c r="AU9757">
        <v>0.01</v>
      </c>
      <c r="AV9757">
        <v>0.01</v>
      </c>
      <c r="AW9757">
        <v>0.01</v>
      </c>
    </row>
    <row r="9758" spans="1:49">
      <c r="A9758">
        <v>58132</v>
      </c>
      <c r="B9758">
        <v>0.44031799999999999</v>
      </c>
      <c r="C9758">
        <v>0.326907</v>
      </c>
      <c r="D9758">
        <v>0.35700799999999999</v>
      </c>
      <c r="E9758">
        <v>0.62141199999999996</v>
      </c>
      <c r="F9758">
        <v>1.3420749999999999</v>
      </c>
      <c r="G9758">
        <v>2.699179</v>
      </c>
      <c r="H9758">
        <v>3.53599</v>
      </c>
      <c r="I9758">
        <v>4.8034520000000001</v>
      </c>
      <c r="J9758">
        <v>6.7047540000000003</v>
      </c>
      <c r="K9758">
        <v>8.1129899999999999</v>
      </c>
      <c r="L9758">
        <v>8.8210619999999995</v>
      </c>
      <c r="M9758">
        <v>0.85706300000000002</v>
      </c>
      <c r="N9758">
        <v>0.44031788637000002</v>
      </c>
      <c r="O9758">
        <v>0.32690751903999998</v>
      </c>
      <c r="P9758">
        <v>0.35700797870000001</v>
      </c>
      <c r="Q9758">
        <v>0.62141204372000003</v>
      </c>
      <c r="R9758">
        <v>1.34207541939</v>
      </c>
      <c r="S9758">
        <v>2.6991787605000002</v>
      </c>
      <c r="T9758">
        <v>3.5359891707600002</v>
      </c>
      <c r="U9758">
        <v>4.8034516503200004</v>
      </c>
      <c r="V9758">
        <v>6.7047521520300002</v>
      </c>
      <c r="W9758">
        <v>8.1129882265400006</v>
      </c>
      <c r="X9758">
        <v>8.8210598096399995</v>
      </c>
      <c r="Y9758">
        <v>0.85706334067000001</v>
      </c>
      <c r="Z9758">
        <v>0.01</v>
      </c>
      <c r="AA9758">
        <v>0.01</v>
      </c>
      <c r="AB9758">
        <v>0.01</v>
      </c>
      <c r="AC9758">
        <v>0.01</v>
      </c>
      <c r="AD9758">
        <v>0.01</v>
      </c>
      <c r="AE9758">
        <v>0.01</v>
      </c>
      <c r="AF9758">
        <v>0.01</v>
      </c>
      <c r="AG9758">
        <v>0.01</v>
      </c>
      <c r="AH9758">
        <v>0.01</v>
      </c>
      <c r="AI9758">
        <v>0.01</v>
      </c>
      <c r="AJ9758">
        <v>0.01</v>
      </c>
      <c r="AK9758">
        <v>0.01</v>
      </c>
      <c r="AL9758">
        <v>0.01</v>
      </c>
      <c r="AM9758">
        <v>0.01</v>
      </c>
      <c r="AN9758">
        <v>0.01</v>
      </c>
      <c r="AO9758">
        <v>0.01</v>
      </c>
      <c r="AP9758">
        <v>0.01</v>
      </c>
      <c r="AQ9758">
        <v>0.01</v>
      </c>
      <c r="AR9758">
        <v>0.01</v>
      </c>
      <c r="AS9758">
        <v>0.01</v>
      </c>
      <c r="AT9758">
        <v>0.01</v>
      </c>
      <c r="AU9758">
        <v>0.01</v>
      </c>
      <c r="AV9758">
        <v>0.01</v>
      </c>
      <c r="AW9758">
        <v>0.01</v>
      </c>
    </row>
    <row r="9759" spans="1:49">
      <c r="A9759">
        <v>58133</v>
      </c>
      <c r="B9759">
        <v>0.221056</v>
      </c>
      <c r="C9759">
        <v>0.15826200000000001</v>
      </c>
      <c r="D9759">
        <v>0.182204</v>
      </c>
      <c r="E9759">
        <v>0.31032199999999999</v>
      </c>
      <c r="F9759">
        <v>0.652617</v>
      </c>
      <c r="G9759">
        <v>1.306929</v>
      </c>
      <c r="H9759">
        <v>1.717681</v>
      </c>
      <c r="I9759">
        <v>2.3343739999999999</v>
      </c>
      <c r="J9759">
        <v>2.716936</v>
      </c>
      <c r="K9759">
        <v>3.9398759999999999</v>
      </c>
      <c r="L9759">
        <v>4.1293550000000003</v>
      </c>
      <c r="M9759">
        <v>0.45342500000000002</v>
      </c>
      <c r="N9759">
        <v>0.22105603357</v>
      </c>
      <c r="O9759">
        <v>0.15826186145000001</v>
      </c>
      <c r="P9759">
        <v>0.18220410731</v>
      </c>
      <c r="Q9759">
        <v>0.31032130768999999</v>
      </c>
      <c r="R9759">
        <v>0.65261369383000001</v>
      </c>
      <c r="S9759">
        <v>1.3069154056700001</v>
      </c>
      <c r="T9759">
        <v>1.71765788874</v>
      </c>
      <c r="U9759">
        <v>2.33433196961</v>
      </c>
      <c r="V9759">
        <v>2.7168782036599999</v>
      </c>
      <c r="W9759">
        <v>3.9397552828200002</v>
      </c>
      <c r="X9759">
        <v>4.1292228065699996</v>
      </c>
      <c r="Y9759">
        <v>0.45342345685000002</v>
      </c>
      <c r="Z9759">
        <v>1.000088792E-2</v>
      </c>
      <c r="AA9759">
        <v>1.0000632969999999E-2</v>
      </c>
      <c r="AB9759">
        <v>1.0000615379999999E-2</v>
      </c>
      <c r="AC9759">
        <v>1.0001459399999999E-2</v>
      </c>
      <c r="AD9759">
        <v>1.0002549689999999E-2</v>
      </c>
      <c r="AE9759">
        <v>1.00042645E-2</v>
      </c>
      <c r="AF9759">
        <v>1.00070352E-2</v>
      </c>
      <c r="AG9759">
        <v>1.00116107E-2</v>
      </c>
      <c r="AH9759">
        <v>1.00191472E-2</v>
      </c>
      <c r="AI9759">
        <v>1.003159117E-2</v>
      </c>
      <c r="AJ9759">
        <v>1.005214127E-2</v>
      </c>
      <c r="AK9759">
        <v>1.0005698130000001E-2</v>
      </c>
      <c r="AL9759">
        <v>1.000044395E-2</v>
      </c>
      <c r="AM9759">
        <v>1.000031648E-2</v>
      </c>
      <c r="AN9759">
        <v>1.000030769E-2</v>
      </c>
      <c r="AO9759">
        <v>1.0000729680000001E-2</v>
      </c>
      <c r="AP9759">
        <v>1.000127479E-2</v>
      </c>
      <c r="AQ9759">
        <v>1.00021321E-2</v>
      </c>
      <c r="AR9759">
        <v>1.000351719E-2</v>
      </c>
      <c r="AS9759">
        <v>1.0005804240000001E-2</v>
      </c>
      <c r="AT9759">
        <v>1.000957058E-2</v>
      </c>
      <c r="AU9759">
        <v>1.001578736E-2</v>
      </c>
      <c r="AV9759">
        <v>1.0026048270000001E-2</v>
      </c>
      <c r="AW9759">
        <v>1.00028488E-2</v>
      </c>
    </row>
    <row r="9760" spans="1:49">
      <c r="A9760">
        <v>58134</v>
      </c>
      <c r="B9760">
        <v>0.42533300000000002</v>
      </c>
      <c r="C9760">
        <v>0.29696899999999998</v>
      </c>
      <c r="D9760">
        <v>0.31258599999999997</v>
      </c>
      <c r="E9760">
        <v>0.53241400000000005</v>
      </c>
      <c r="F9760">
        <v>1.1263840000000001</v>
      </c>
      <c r="G9760">
        <v>2.1003639999999999</v>
      </c>
      <c r="H9760">
        <v>2.825923</v>
      </c>
      <c r="I9760">
        <v>3.842282</v>
      </c>
      <c r="J9760">
        <v>4.2092700000000001</v>
      </c>
      <c r="K9760">
        <v>7.00305</v>
      </c>
      <c r="L9760">
        <v>6.8027620000000004</v>
      </c>
      <c r="M9760">
        <v>1.161953</v>
      </c>
      <c r="N9760">
        <v>0.42533286155</v>
      </c>
      <c r="O9760">
        <v>0.29696867422000001</v>
      </c>
      <c r="P9760">
        <v>0.31258611249000001</v>
      </c>
      <c r="Q9760">
        <v>0.53241367428999997</v>
      </c>
      <c r="R9760">
        <v>1.1263844941100001</v>
      </c>
      <c r="S9760">
        <v>2.1003638049800002</v>
      </c>
      <c r="T9760">
        <v>2.82592300544</v>
      </c>
      <c r="U9760">
        <v>3.84228228996</v>
      </c>
      <c r="V9760">
        <v>4.2092697937399999</v>
      </c>
      <c r="W9760">
        <v>7.0030501842300001</v>
      </c>
      <c r="X9760">
        <v>6.8027618891900001</v>
      </c>
      <c r="Y9760">
        <v>1.16195269392</v>
      </c>
      <c r="Z9760">
        <v>1.0022452810000001E-2</v>
      </c>
      <c r="AA9760">
        <v>1.0022452810000001E-2</v>
      </c>
      <c r="AB9760">
        <v>1.0022452810000001E-2</v>
      </c>
      <c r="AC9760">
        <v>1.0022452810000001E-2</v>
      </c>
      <c r="AD9760">
        <v>1.0022452810000001E-2</v>
      </c>
      <c r="AE9760">
        <v>1.0022452810000001E-2</v>
      </c>
      <c r="AF9760">
        <v>1.0022452810000001E-2</v>
      </c>
      <c r="AG9760">
        <v>1.0022452810000001E-2</v>
      </c>
      <c r="AH9760">
        <v>1.0022452810000001E-2</v>
      </c>
      <c r="AI9760">
        <v>1.0022452810000001E-2</v>
      </c>
      <c r="AJ9760">
        <v>1.0022452810000001E-2</v>
      </c>
      <c r="AK9760">
        <v>1.0022452810000001E-2</v>
      </c>
      <c r="AL9760">
        <v>1.001122225E-2</v>
      </c>
      <c r="AM9760">
        <v>1.001122225E-2</v>
      </c>
      <c r="AN9760">
        <v>1.001122225E-2</v>
      </c>
      <c r="AO9760">
        <v>1.001122225E-2</v>
      </c>
      <c r="AP9760">
        <v>1.001122225E-2</v>
      </c>
      <c r="AQ9760">
        <v>1.001122225E-2</v>
      </c>
      <c r="AR9760">
        <v>1.001122225E-2</v>
      </c>
      <c r="AS9760">
        <v>1.001122225E-2</v>
      </c>
      <c r="AT9760">
        <v>1.001122225E-2</v>
      </c>
      <c r="AU9760">
        <v>1.001122225E-2</v>
      </c>
      <c r="AV9760">
        <v>1.001122225E-2</v>
      </c>
      <c r="AW9760">
        <v>1.001122225E-2</v>
      </c>
    </row>
    <row r="9761" spans="1:49">
      <c r="A9761">
        <v>58135</v>
      </c>
      <c r="B9761">
        <v>9.680885</v>
      </c>
      <c r="C9761">
        <v>8.2280730000000002</v>
      </c>
      <c r="D9761">
        <v>6.2946530000000003</v>
      </c>
      <c r="E9761">
        <v>8.0974869999999992</v>
      </c>
      <c r="F9761">
        <v>16.533304000000001</v>
      </c>
      <c r="G9761">
        <v>29.175357999999999</v>
      </c>
      <c r="H9761">
        <v>50.824644999999997</v>
      </c>
      <c r="I9761">
        <v>69.368772000000007</v>
      </c>
      <c r="J9761">
        <v>96.854512</v>
      </c>
      <c r="K9761">
        <v>100</v>
      </c>
      <c r="L9761">
        <v>100</v>
      </c>
      <c r="M9761">
        <v>28.613672999999999</v>
      </c>
      <c r="N9761">
        <v>9.6808847513099998</v>
      </c>
      <c r="O9761">
        <v>8.2280731546899997</v>
      </c>
      <c r="P9761">
        <v>6.2946525314299997</v>
      </c>
      <c r="Q9761">
        <v>8.0974871088100002</v>
      </c>
      <c r="R9761">
        <v>16.533303559499998</v>
      </c>
      <c r="S9761">
        <v>29.1753579463</v>
      </c>
      <c r="T9761">
        <v>50.824644944399999</v>
      </c>
      <c r="U9761">
        <v>69.368772153799995</v>
      </c>
      <c r="V9761">
        <v>96.854512063800001</v>
      </c>
      <c r="W9761">
        <v>100</v>
      </c>
      <c r="X9761">
        <v>100</v>
      </c>
      <c r="Y9761">
        <v>28.6136733787</v>
      </c>
      <c r="Z9761">
        <v>0.01</v>
      </c>
      <c r="AA9761">
        <v>0.01</v>
      </c>
      <c r="AB9761">
        <v>0.01</v>
      </c>
      <c r="AC9761">
        <v>0.01</v>
      </c>
      <c r="AD9761">
        <v>0.01</v>
      </c>
      <c r="AE9761">
        <v>0.01</v>
      </c>
      <c r="AF9761">
        <v>0.01</v>
      </c>
      <c r="AG9761">
        <v>0.01</v>
      </c>
      <c r="AH9761">
        <v>0.01</v>
      </c>
      <c r="AI9761">
        <v>0.01</v>
      </c>
      <c r="AJ9761">
        <v>0.01</v>
      </c>
      <c r="AK9761">
        <v>0.01</v>
      </c>
      <c r="AL9761">
        <v>0.01</v>
      </c>
      <c r="AM9761">
        <v>0.01</v>
      </c>
      <c r="AN9761">
        <v>0.01</v>
      </c>
      <c r="AO9761">
        <v>0.01</v>
      </c>
      <c r="AP9761">
        <v>0.01</v>
      </c>
      <c r="AQ9761">
        <v>0.01</v>
      </c>
      <c r="AR9761">
        <v>0.01</v>
      </c>
      <c r="AS9761">
        <v>0.01</v>
      </c>
      <c r="AT9761">
        <v>0.01</v>
      </c>
      <c r="AU9761">
        <v>0.01</v>
      </c>
      <c r="AV9761">
        <v>0.01</v>
      </c>
      <c r="AW9761">
        <v>0.01</v>
      </c>
    </row>
    <row r="9762" spans="1:49">
      <c r="A9762">
        <v>58136</v>
      </c>
      <c r="B9762">
        <v>0.16513600000000001</v>
      </c>
      <c r="C9762">
        <v>0.119239</v>
      </c>
      <c r="D9762">
        <v>0.111835</v>
      </c>
      <c r="E9762">
        <v>0.21895000000000001</v>
      </c>
      <c r="F9762">
        <v>0.59456399999999998</v>
      </c>
      <c r="G9762">
        <v>1.17791</v>
      </c>
      <c r="H9762">
        <v>1.543382</v>
      </c>
      <c r="I9762">
        <v>2.0982539999999998</v>
      </c>
      <c r="J9762">
        <v>2.9327559999999999</v>
      </c>
      <c r="K9762">
        <v>3.8358940000000001</v>
      </c>
      <c r="L9762">
        <v>3.6822530000000002</v>
      </c>
      <c r="M9762">
        <v>0.504992</v>
      </c>
      <c r="N9762">
        <v>0.16513555287000001</v>
      </c>
      <c r="O9762">
        <v>0.11923919075</v>
      </c>
      <c r="P9762">
        <v>0.11183487585</v>
      </c>
      <c r="Q9762">
        <v>0.21894953251999999</v>
      </c>
      <c r="R9762">
        <v>0.59456310331999995</v>
      </c>
      <c r="S9762">
        <v>1.1779082597599999</v>
      </c>
      <c r="T9762">
        <v>1.5433785063300001</v>
      </c>
      <c r="U9762">
        <v>2.0982481367800001</v>
      </c>
      <c r="V9762">
        <v>2.9327447229499999</v>
      </c>
      <c r="W9762">
        <v>3.8358747822699999</v>
      </c>
      <c r="X9762">
        <v>3.68223501214</v>
      </c>
      <c r="Y9762">
        <v>0.50499121353999998</v>
      </c>
      <c r="Z9762">
        <v>0.01</v>
      </c>
      <c r="AA9762">
        <v>0.01</v>
      </c>
      <c r="AB9762">
        <v>0.01</v>
      </c>
      <c r="AC9762">
        <v>0.01</v>
      </c>
      <c r="AD9762">
        <v>0.01</v>
      </c>
      <c r="AE9762">
        <v>0.01</v>
      </c>
      <c r="AF9762">
        <v>0.01</v>
      </c>
      <c r="AG9762">
        <v>0.01</v>
      </c>
      <c r="AH9762">
        <v>0.01</v>
      </c>
      <c r="AI9762">
        <v>0.01</v>
      </c>
      <c r="AJ9762">
        <v>0.01</v>
      </c>
      <c r="AK9762">
        <v>0.01</v>
      </c>
      <c r="AL9762">
        <v>0.01</v>
      </c>
      <c r="AM9762">
        <v>0.01</v>
      </c>
      <c r="AN9762">
        <v>0.01</v>
      </c>
      <c r="AO9762">
        <v>0.01</v>
      </c>
      <c r="AP9762">
        <v>0.01</v>
      </c>
      <c r="AQ9762">
        <v>0.01</v>
      </c>
      <c r="AR9762">
        <v>0.01</v>
      </c>
      <c r="AS9762">
        <v>0.01</v>
      </c>
      <c r="AT9762">
        <v>0.01</v>
      </c>
      <c r="AU9762">
        <v>0.01</v>
      </c>
      <c r="AV9762">
        <v>0.01</v>
      </c>
      <c r="AW9762">
        <v>0.01</v>
      </c>
    </row>
    <row r="9763" spans="1:49">
      <c r="A9763">
        <v>58137</v>
      </c>
      <c r="B9763">
        <v>0.36303299999999999</v>
      </c>
      <c r="C9763">
        <v>0.27243499999999998</v>
      </c>
      <c r="D9763">
        <v>0.24262300000000001</v>
      </c>
      <c r="E9763">
        <v>0.36428300000000002</v>
      </c>
      <c r="F9763">
        <v>1.0496300000000001</v>
      </c>
      <c r="G9763">
        <v>2.3143769999999999</v>
      </c>
      <c r="H9763">
        <v>3.0428510000000002</v>
      </c>
      <c r="I9763">
        <v>4.1330830000000001</v>
      </c>
      <c r="J9763">
        <v>5.7709830000000002</v>
      </c>
      <c r="K9763">
        <v>7.5323390000000003</v>
      </c>
      <c r="L9763">
        <v>8.1948790000000002</v>
      </c>
      <c r="M9763">
        <v>0.83471499999999998</v>
      </c>
      <c r="N9763">
        <v>0.36303315958999999</v>
      </c>
      <c r="O9763">
        <v>0.27243503136000002</v>
      </c>
      <c r="P9763">
        <v>0.24262265516000001</v>
      </c>
      <c r="Q9763">
        <v>0.36428280684999997</v>
      </c>
      <c r="R9763">
        <v>1.04963010171</v>
      </c>
      <c r="S9763">
        <v>2.3143765008899999</v>
      </c>
      <c r="T9763">
        <v>3.0428490900699998</v>
      </c>
      <c r="U9763">
        <v>4.1330800600100002</v>
      </c>
      <c r="V9763">
        <v>5.7709769174399996</v>
      </c>
      <c r="W9763">
        <v>7.5323292568799998</v>
      </c>
      <c r="X9763">
        <v>8.1948676977700003</v>
      </c>
      <c r="Y9763">
        <v>0.83471497903000003</v>
      </c>
      <c r="Z9763">
        <v>0.01</v>
      </c>
      <c r="AA9763">
        <v>0.01</v>
      </c>
      <c r="AB9763">
        <v>0.01</v>
      </c>
      <c r="AC9763">
        <v>0.01</v>
      </c>
      <c r="AD9763">
        <v>0.01</v>
      </c>
      <c r="AE9763">
        <v>0.01</v>
      </c>
      <c r="AF9763">
        <v>0.01</v>
      </c>
      <c r="AG9763">
        <v>0.01</v>
      </c>
      <c r="AH9763">
        <v>0.01</v>
      </c>
      <c r="AI9763">
        <v>0.01</v>
      </c>
      <c r="AJ9763">
        <v>0.01</v>
      </c>
      <c r="AK9763">
        <v>0.01</v>
      </c>
      <c r="AL9763">
        <v>0.01</v>
      </c>
      <c r="AM9763">
        <v>0.01</v>
      </c>
      <c r="AN9763">
        <v>0.01</v>
      </c>
      <c r="AO9763">
        <v>0.01</v>
      </c>
      <c r="AP9763">
        <v>0.01</v>
      </c>
      <c r="AQ9763">
        <v>0.01</v>
      </c>
      <c r="AR9763">
        <v>0.01</v>
      </c>
      <c r="AS9763">
        <v>0.01</v>
      </c>
      <c r="AT9763">
        <v>0.01</v>
      </c>
      <c r="AU9763">
        <v>0.01</v>
      </c>
      <c r="AV9763">
        <v>0.01</v>
      </c>
      <c r="AW9763">
        <v>0.01</v>
      </c>
    </row>
    <row r="9764" spans="1:49">
      <c r="A9764">
        <v>58138</v>
      </c>
      <c r="B9764">
        <v>0.31267899999999998</v>
      </c>
      <c r="C9764">
        <v>0.24102299999999999</v>
      </c>
      <c r="D9764">
        <v>0.17991099999999999</v>
      </c>
      <c r="E9764">
        <v>0.33556399999999997</v>
      </c>
      <c r="F9764">
        <v>0.95399599999999996</v>
      </c>
      <c r="G9764">
        <v>1.9228259999999999</v>
      </c>
      <c r="H9764">
        <v>2.5192960000000002</v>
      </c>
      <c r="I9764">
        <v>3.4253849999999999</v>
      </c>
      <c r="J9764">
        <v>4.7875449999999997</v>
      </c>
      <c r="K9764">
        <v>6.260186</v>
      </c>
      <c r="L9764">
        <v>7.0285529999999996</v>
      </c>
      <c r="M9764">
        <v>0.71497999999999995</v>
      </c>
      <c r="N9764">
        <v>0.31267887737</v>
      </c>
      <c r="O9764">
        <v>0.24102316953</v>
      </c>
      <c r="P9764">
        <v>0.17991104956000001</v>
      </c>
      <c r="Q9764">
        <v>0.33556432688999999</v>
      </c>
      <c r="R9764">
        <v>0.95399537839000004</v>
      </c>
      <c r="S9764">
        <v>1.92282441792</v>
      </c>
      <c r="T9764">
        <v>2.5192937481</v>
      </c>
      <c r="U9764">
        <v>3.4253801555700001</v>
      </c>
      <c r="V9764">
        <v>4.7875357931</v>
      </c>
      <c r="W9764">
        <v>6.2601706181100001</v>
      </c>
      <c r="X9764">
        <v>7.02853358569</v>
      </c>
      <c r="Y9764">
        <v>0.71497986388000001</v>
      </c>
      <c r="Z9764">
        <v>0.01</v>
      </c>
      <c r="AA9764">
        <v>0.01</v>
      </c>
      <c r="AB9764">
        <v>0.01</v>
      </c>
      <c r="AC9764">
        <v>0.01</v>
      </c>
      <c r="AD9764">
        <v>0.01</v>
      </c>
      <c r="AE9764">
        <v>0.01</v>
      </c>
      <c r="AF9764">
        <v>0.01</v>
      </c>
      <c r="AG9764">
        <v>0.01</v>
      </c>
      <c r="AH9764">
        <v>0.01</v>
      </c>
      <c r="AI9764">
        <v>0.01</v>
      </c>
      <c r="AJ9764">
        <v>0.01</v>
      </c>
      <c r="AK9764">
        <v>0.01</v>
      </c>
      <c r="AL9764">
        <v>0.01</v>
      </c>
      <c r="AM9764">
        <v>0.01</v>
      </c>
      <c r="AN9764">
        <v>0.01</v>
      </c>
      <c r="AO9764">
        <v>0.01</v>
      </c>
      <c r="AP9764">
        <v>0.01</v>
      </c>
      <c r="AQ9764">
        <v>0.01</v>
      </c>
      <c r="AR9764">
        <v>0.01</v>
      </c>
      <c r="AS9764">
        <v>0.01</v>
      </c>
      <c r="AT9764">
        <v>0.01</v>
      </c>
      <c r="AU9764">
        <v>0.01</v>
      </c>
      <c r="AV9764">
        <v>0.01</v>
      </c>
      <c r="AW9764">
        <v>0.01</v>
      </c>
    </row>
    <row r="9765" spans="1:49">
      <c r="A9765">
        <v>58139</v>
      </c>
      <c r="B9765">
        <v>4.4548170000000002</v>
      </c>
      <c r="C9765">
        <v>3.748637</v>
      </c>
      <c r="D9765">
        <v>2.4122599999999998</v>
      </c>
      <c r="E9765">
        <v>3.658045</v>
      </c>
      <c r="F9765">
        <v>9.1829219999999996</v>
      </c>
      <c r="G9765">
        <v>19.370902000000001</v>
      </c>
      <c r="H9765">
        <v>25.925702999999999</v>
      </c>
      <c r="I9765">
        <v>35.280338</v>
      </c>
      <c r="J9765">
        <v>49.122383999999997</v>
      </c>
      <c r="K9765">
        <v>63.767567</v>
      </c>
      <c r="L9765">
        <v>72.812933999999998</v>
      </c>
      <c r="M9765">
        <v>9.5556389999999993</v>
      </c>
      <c r="N9765">
        <v>4.4548163495899997</v>
      </c>
      <c r="O9765">
        <v>3.7486362285800001</v>
      </c>
      <c r="P9765">
        <v>2.4122598332199998</v>
      </c>
      <c r="Q9765">
        <v>3.6580450066900001</v>
      </c>
      <c r="R9765">
        <v>9.1829202817599995</v>
      </c>
      <c r="S9765">
        <v>19.370896313599999</v>
      </c>
      <c r="T9765">
        <v>25.925691773400001</v>
      </c>
      <c r="U9765">
        <v>35.280317568199997</v>
      </c>
      <c r="V9765">
        <v>49.122344953999999</v>
      </c>
      <c r="W9765">
        <v>63.767500919200003</v>
      </c>
      <c r="X9765">
        <v>72.812848001099994</v>
      </c>
      <c r="Y9765">
        <v>9.5556373169400004</v>
      </c>
      <c r="Z9765">
        <v>0.01</v>
      </c>
      <c r="AA9765">
        <v>0.01</v>
      </c>
      <c r="AB9765">
        <v>0.01</v>
      </c>
      <c r="AC9765">
        <v>0.01</v>
      </c>
      <c r="AD9765">
        <v>0.01</v>
      </c>
      <c r="AE9765">
        <v>0.01</v>
      </c>
      <c r="AF9765">
        <v>0.01</v>
      </c>
      <c r="AG9765">
        <v>0.01</v>
      </c>
      <c r="AH9765">
        <v>0.01</v>
      </c>
      <c r="AI9765">
        <v>0.01</v>
      </c>
      <c r="AJ9765">
        <v>0.01</v>
      </c>
      <c r="AK9765">
        <v>0.01</v>
      </c>
      <c r="AL9765">
        <v>0.01</v>
      </c>
      <c r="AM9765">
        <v>0.01</v>
      </c>
      <c r="AN9765">
        <v>0.01</v>
      </c>
      <c r="AO9765">
        <v>0.01</v>
      </c>
      <c r="AP9765">
        <v>0.01</v>
      </c>
      <c r="AQ9765">
        <v>0.01</v>
      </c>
      <c r="AR9765">
        <v>0.01</v>
      </c>
      <c r="AS9765">
        <v>0.01</v>
      </c>
      <c r="AT9765">
        <v>0.01</v>
      </c>
      <c r="AU9765">
        <v>0.01</v>
      </c>
      <c r="AV9765">
        <v>0.01</v>
      </c>
      <c r="AW9765">
        <v>0.01</v>
      </c>
    </row>
    <row r="9766" spans="1:49">
      <c r="A9766">
        <v>58140</v>
      </c>
      <c r="B9766">
        <v>6.1046990000000001</v>
      </c>
      <c r="C9766">
        <v>4.0910849999999996</v>
      </c>
      <c r="D9766">
        <v>4.2266690000000002</v>
      </c>
      <c r="E9766">
        <v>7.2325200000000001</v>
      </c>
      <c r="F9766">
        <v>19.857928999999999</v>
      </c>
      <c r="G9766">
        <v>50.080869999999997</v>
      </c>
      <c r="H9766">
        <v>69.840669000000005</v>
      </c>
      <c r="I9766">
        <v>95.949330000000003</v>
      </c>
      <c r="J9766">
        <v>100</v>
      </c>
      <c r="K9766">
        <v>100</v>
      </c>
      <c r="L9766">
        <v>100</v>
      </c>
      <c r="M9766">
        <v>28.341204999999999</v>
      </c>
      <c r="N9766">
        <v>6.10469883744</v>
      </c>
      <c r="O9766">
        <v>4.0910848827099997</v>
      </c>
      <c r="P9766">
        <v>4.22666839598</v>
      </c>
      <c r="Q9766">
        <v>7.2325194574599996</v>
      </c>
      <c r="R9766">
        <v>19.8579224201</v>
      </c>
      <c r="S9766">
        <v>50.080828951599997</v>
      </c>
      <c r="T9766">
        <v>69.840589361599996</v>
      </c>
      <c r="U9766">
        <v>95.949180255800002</v>
      </c>
      <c r="V9766">
        <v>100</v>
      </c>
      <c r="W9766">
        <v>100</v>
      </c>
      <c r="X9766">
        <v>100</v>
      </c>
      <c r="Y9766">
        <v>28.341191884499999</v>
      </c>
      <c r="Z9766">
        <v>0.01</v>
      </c>
      <c r="AA9766">
        <v>0.01</v>
      </c>
      <c r="AB9766">
        <v>0.01</v>
      </c>
      <c r="AC9766">
        <v>0.01</v>
      </c>
      <c r="AD9766">
        <v>0.01</v>
      </c>
      <c r="AE9766">
        <v>0.01</v>
      </c>
      <c r="AF9766">
        <v>0.01</v>
      </c>
      <c r="AG9766">
        <v>0.01</v>
      </c>
      <c r="AH9766">
        <v>0.01</v>
      </c>
      <c r="AI9766">
        <v>0.01</v>
      </c>
      <c r="AJ9766">
        <v>0.01</v>
      </c>
      <c r="AK9766">
        <v>0.01</v>
      </c>
      <c r="AL9766">
        <v>0.01</v>
      </c>
      <c r="AM9766">
        <v>0.01</v>
      </c>
      <c r="AN9766">
        <v>0.01</v>
      </c>
      <c r="AO9766">
        <v>0.01</v>
      </c>
      <c r="AP9766">
        <v>0.01</v>
      </c>
      <c r="AQ9766">
        <v>0.01</v>
      </c>
      <c r="AR9766">
        <v>0.01</v>
      </c>
      <c r="AS9766">
        <v>0.01</v>
      </c>
      <c r="AT9766">
        <v>0.01</v>
      </c>
      <c r="AU9766">
        <v>0.01</v>
      </c>
      <c r="AV9766">
        <v>0.01</v>
      </c>
      <c r="AW9766">
        <v>0.01</v>
      </c>
    </row>
    <row r="9767" spans="1:49">
      <c r="A9767">
        <v>58141</v>
      </c>
      <c r="B9767">
        <v>10.376554</v>
      </c>
      <c r="C9767">
        <v>7.2248970000000003</v>
      </c>
      <c r="D9767">
        <v>5.7179489999999999</v>
      </c>
      <c r="E9767">
        <v>5.866625</v>
      </c>
      <c r="F9767">
        <v>9.6677560000000007</v>
      </c>
      <c r="G9767">
        <v>20.401230999999999</v>
      </c>
      <c r="H9767">
        <v>45.227217000000003</v>
      </c>
      <c r="I9767">
        <v>63.767567</v>
      </c>
      <c r="J9767">
        <v>90.057704000000001</v>
      </c>
      <c r="K9767">
        <v>100</v>
      </c>
      <c r="L9767">
        <v>100</v>
      </c>
      <c r="M9767">
        <v>28.717587000000002</v>
      </c>
      <c r="N9767">
        <v>10.376554050199999</v>
      </c>
      <c r="O9767">
        <v>7.2248967478999999</v>
      </c>
      <c r="P9767">
        <v>5.717949473</v>
      </c>
      <c r="Q9767">
        <v>5.8666248750100003</v>
      </c>
      <c r="R9767">
        <v>9.6677563850400006</v>
      </c>
      <c r="S9767">
        <v>20.4012309039</v>
      </c>
      <c r="T9767">
        <v>45.227217087100001</v>
      </c>
      <c r="U9767">
        <v>63.767566948899997</v>
      </c>
      <c r="V9767">
        <v>90.057704199699998</v>
      </c>
      <c r="W9767">
        <v>100</v>
      </c>
      <c r="X9767">
        <v>100</v>
      </c>
      <c r="Y9767">
        <v>28.7175866356</v>
      </c>
      <c r="Z9767">
        <v>0.01</v>
      </c>
      <c r="AA9767">
        <v>0.01</v>
      </c>
      <c r="AB9767">
        <v>0.01</v>
      </c>
      <c r="AC9767">
        <v>0.01</v>
      </c>
      <c r="AD9767">
        <v>0.01</v>
      </c>
      <c r="AE9767">
        <v>0.01</v>
      </c>
      <c r="AF9767">
        <v>0.01</v>
      </c>
      <c r="AG9767">
        <v>0.01</v>
      </c>
      <c r="AH9767">
        <v>0.01</v>
      </c>
      <c r="AI9767">
        <v>0.01</v>
      </c>
      <c r="AJ9767">
        <v>0.01</v>
      </c>
      <c r="AK9767">
        <v>0.01</v>
      </c>
      <c r="AL9767">
        <v>0.01</v>
      </c>
      <c r="AM9767">
        <v>0.01</v>
      </c>
      <c r="AN9767">
        <v>0.01</v>
      </c>
      <c r="AO9767">
        <v>0.01</v>
      </c>
      <c r="AP9767">
        <v>0.01</v>
      </c>
      <c r="AQ9767">
        <v>0.01</v>
      </c>
      <c r="AR9767">
        <v>0.01</v>
      </c>
      <c r="AS9767">
        <v>0.01</v>
      </c>
      <c r="AT9767">
        <v>0.01</v>
      </c>
      <c r="AU9767">
        <v>0.01</v>
      </c>
      <c r="AV9767">
        <v>0.01</v>
      </c>
      <c r="AW9767">
        <v>0.01</v>
      </c>
    </row>
    <row r="9768" spans="1:49">
      <c r="A9768">
        <v>58142</v>
      </c>
      <c r="B9768">
        <v>0.16751099999999999</v>
      </c>
      <c r="C9768">
        <v>0.14848</v>
      </c>
      <c r="D9768">
        <v>0.15573400000000001</v>
      </c>
      <c r="E9768">
        <v>0.36530299999999999</v>
      </c>
      <c r="F9768">
        <v>0.63953700000000002</v>
      </c>
      <c r="G9768">
        <v>1.026707</v>
      </c>
      <c r="H9768">
        <v>1.3891119999999999</v>
      </c>
      <c r="I9768">
        <v>1.90025</v>
      </c>
      <c r="J9768">
        <v>2.678471</v>
      </c>
      <c r="K9768">
        <v>3.5356269999999999</v>
      </c>
      <c r="L9768">
        <v>4.2777339999999997</v>
      </c>
      <c r="M9768">
        <v>0.75961299999999998</v>
      </c>
      <c r="N9768">
        <v>0.16750998136</v>
      </c>
      <c r="O9768">
        <v>0.14847982232000001</v>
      </c>
      <c r="P9768">
        <v>0.15573359928</v>
      </c>
      <c r="Q9768">
        <v>0.36529881213999998</v>
      </c>
      <c r="R9768">
        <v>0.63952578440999996</v>
      </c>
      <c r="S9768">
        <v>1.0266768611899999</v>
      </c>
      <c r="T9768">
        <v>1.3890573480499999</v>
      </c>
      <c r="U9768">
        <v>1.9001485231999999</v>
      </c>
      <c r="V9768">
        <v>2.6782681621400002</v>
      </c>
      <c r="W9768">
        <v>3.5352745357100002</v>
      </c>
      <c r="X9768">
        <v>4.2772170792199997</v>
      </c>
      <c r="Y9768">
        <v>0.75959661043000004</v>
      </c>
      <c r="Z9768">
        <v>1.0022661110000001E-2</v>
      </c>
      <c r="AA9768">
        <v>1.0022661110000001E-2</v>
      </c>
      <c r="AB9768">
        <v>1.0022661110000001E-2</v>
      </c>
      <c r="AC9768">
        <v>1.0022661110000001E-2</v>
      </c>
      <c r="AD9768">
        <v>1.0022661110000001E-2</v>
      </c>
      <c r="AE9768">
        <v>1.0022661110000001E-2</v>
      </c>
      <c r="AF9768">
        <v>1.0022661110000001E-2</v>
      </c>
      <c r="AG9768">
        <v>1.0022661110000001E-2</v>
      </c>
      <c r="AH9768">
        <v>1.0022661110000001E-2</v>
      </c>
      <c r="AI9768">
        <v>1.0022661110000001E-2</v>
      </c>
      <c r="AJ9768">
        <v>1.0022661110000001E-2</v>
      </c>
      <c r="AK9768">
        <v>1.0022661110000001E-2</v>
      </c>
      <c r="AL9768">
        <v>1.001132633E-2</v>
      </c>
      <c r="AM9768">
        <v>1.001132633E-2</v>
      </c>
      <c r="AN9768">
        <v>1.001132633E-2</v>
      </c>
      <c r="AO9768">
        <v>1.001132633E-2</v>
      </c>
      <c r="AP9768">
        <v>1.001132633E-2</v>
      </c>
      <c r="AQ9768">
        <v>1.001132633E-2</v>
      </c>
      <c r="AR9768">
        <v>1.001132633E-2</v>
      </c>
      <c r="AS9768">
        <v>1.001132633E-2</v>
      </c>
      <c r="AT9768">
        <v>1.001132633E-2</v>
      </c>
      <c r="AU9768">
        <v>1.001132633E-2</v>
      </c>
      <c r="AV9768">
        <v>1.001132633E-2</v>
      </c>
      <c r="AW9768">
        <v>1.001132633E-2</v>
      </c>
    </row>
    <row r="9769" spans="1:49">
      <c r="A9769">
        <v>58144</v>
      </c>
      <c r="B9769">
        <v>0.20080400000000001</v>
      </c>
      <c r="C9769">
        <v>0.13097500000000001</v>
      </c>
      <c r="D9769">
        <v>0.125025</v>
      </c>
      <c r="E9769">
        <v>0.24230599999999999</v>
      </c>
      <c r="F9769">
        <v>0.497338</v>
      </c>
      <c r="G9769">
        <v>1.0648820000000001</v>
      </c>
      <c r="H9769">
        <v>1.398431</v>
      </c>
      <c r="I9769">
        <v>1.9024509999999999</v>
      </c>
      <c r="J9769">
        <v>2.6621489999999999</v>
      </c>
      <c r="K9769">
        <v>3.4837389999999999</v>
      </c>
      <c r="L9769">
        <v>3.9402979999999999</v>
      </c>
      <c r="M9769">
        <v>1.013709</v>
      </c>
      <c r="N9769">
        <v>0.20080272891000001</v>
      </c>
      <c r="O9769">
        <v>0.13097391829999999</v>
      </c>
      <c r="P9769">
        <v>0.12502426907</v>
      </c>
      <c r="Q9769">
        <v>0.24230314292999999</v>
      </c>
      <c r="R9769">
        <v>0.49732741558999999</v>
      </c>
      <c r="S9769">
        <v>1.0648339151399999</v>
      </c>
      <c r="T9769">
        <v>1.3983481214</v>
      </c>
      <c r="U9769">
        <v>1.9022986206900001</v>
      </c>
      <c r="V9769">
        <v>2.6618502792899998</v>
      </c>
      <c r="W9769">
        <v>3.4832269881100002</v>
      </c>
      <c r="X9769">
        <v>3.9396434929600002</v>
      </c>
      <c r="Y9769">
        <v>1.01366598994</v>
      </c>
      <c r="Z9769">
        <v>1.00028635E-2</v>
      </c>
      <c r="AA9769">
        <v>1.0001703190000001E-2</v>
      </c>
      <c r="AB9769">
        <v>1.000148925E-2</v>
      </c>
      <c r="AC9769">
        <v>1.000201589E-2</v>
      </c>
      <c r="AD9769">
        <v>1.000432848E-2</v>
      </c>
      <c r="AE9769">
        <v>1.000751431E-2</v>
      </c>
      <c r="AF9769">
        <v>1.001243085E-2</v>
      </c>
      <c r="AG9769">
        <v>1.002049849E-2</v>
      </c>
      <c r="AH9769">
        <v>1.003382953E-2</v>
      </c>
      <c r="AI9769">
        <v>1.005583602E-2</v>
      </c>
      <c r="AJ9769">
        <v>1.009222672E-2</v>
      </c>
      <c r="AK9769">
        <v>1.0016130119999999E-2</v>
      </c>
      <c r="AL9769">
        <v>1.0001431680000001E-2</v>
      </c>
      <c r="AM9769">
        <v>1.000085157E-2</v>
      </c>
      <c r="AN9769">
        <v>1.00007446E-2</v>
      </c>
      <c r="AO9769">
        <v>1.000100791E-2</v>
      </c>
      <c r="AP9769">
        <v>1.0002164080000001E-2</v>
      </c>
      <c r="AQ9769">
        <v>1.0003756690000001E-2</v>
      </c>
      <c r="AR9769">
        <v>1.000621415E-2</v>
      </c>
      <c r="AS9769">
        <v>1.001024578E-2</v>
      </c>
      <c r="AT9769">
        <v>1.001690534E-2</v>
      </c>
      <c r="AU9769">
        <v>1.002789236E-2</v>
      </c>
      <c r="AV9769">
        <v>1.0046043520000001E-2</v>
      </c>
      <c r="AW9769">
        <v>1.000806292E-2</v>
      </c>
    </row>
    <row r="9770" spans="1:49">
      <c r="A9770">
        <v>58145</v>
      </c>
      <c r="B9770">
        <v>3.4367990000000002</v>
      </c>
      <c r="C9770">
        <v>2.0229710000000001</v>
      </c>
      <c r="D9770">
        <v>1.727508</v>
      </c>
      <c r="E9770">
        <v>2.911759</v>
      </c>
      <c r="F9770">
        <v>5.4913179999999997</v>
      </c>
      <c r="G9770">
        <v>11.104886</v>
      </c>
      <c r="H9770">
        <v>15.746286</v>
      </c>
      <c r="I9770">
        <v>21.478197000000002</v>
      </c>
      <c r="J9770">
        <v>30.107268000000001</v>
      </c>
      <c r="K9770">
        <v>39.639297999999997</v>
      </c>
      <c r="L9770">
        <v>43.921145000000003</v>
      </c>
      <c r="M9770">
        <v>15.96172</v>
      </c>
      <c r="N9770">
        <v>3.4367700345899999</v>
      </c>
      <c r="O9770">
        <v>2.0229609991799999</v>
      </c>
      <c r="P9770">
        <v>1.7275003446199999</v>
      </c>
      <c r="Q9770">
        <v>2.9117379529799998</v>
      </c>
      <c r="R9770">
        <v>5.4912440870700001</v>
      </c>
      <c r="S9770">
        <v>11.104581514099999</v>
      </c>
      <c r="T9770">
        <v>15.7456744193</v>
      </c>
      <c r="U9770">
        <v>21.4770599378</v>
      </c>
      <c r="V9770">
        <v>30.1050330319</v>
      </c>
      <c r="W9770">
        <v>39.635424863899999</v>
      </c>
      <c r="X9770">
        <v>43.916389429900001</v>
      </c>
      <c r="Y9770">
        <v>15.9610918243</v>
      </c>
      <c r="Z9770">
        <v>0.01</v>
      </c>
      <c r="AA9770">
        <v>0.01</v>
      </c>
      <c r="AB9770">
        <v>0.01</v>
      </c>
      <c r="AC9770">
        <v>0.01</v>
      </c>
      <c r="AD9770">
        <v>0.01</v>
      </c>
      <c r="AE9770">
        <v>0.01</v>
      </c>
      <c r="AF9770">
        <v>0.01</v>
      </c>
      <c r="AG9770">
        <v>0.01</v>
      </c>
      <c r="AH9770">
        <v>0.01</v>
      </c>
      <c r="AI9770">
        <v>0.01</v>
      </c>
      <c r="AJ9770">
        <v>0.01</v>
      </c>
      <c r="AK9770">
        <v>0.01</v>
      </c>
      <c r="AL9770">
        <v>0.01</v>
      </c>
      <c r="AM9770">
        <v>0.01</v>
      </c>
      <c r="AN9770">
        <v>0.01</v>
      </c>
      <c r="AO9770">
        <v>0.01</v>
      </c>
      <c r="AP9770">
        <v>0.01</v>
      </c>
      <c r="AQ9770">
        <v>0.01</v>
      </c>
      <c r="AR9770">
        <v>0.01</v>
      </c>
      <c r="AS9770">
        <v>0.01</v>
      </c>
      <c r="AT9770">
        <v>0.01</v>
      </c>
      <c r="AU9770">
        <v>0.01</v>
      </c>
      <c r="AV9770">
        <v>0.01</v>
      </c>
      <c r="AW9770">
        <v>0.01</v>
      </c>
    </row>
    <row r="9771" spans="1:49">
      <c r="A9771">
        <v>58146</v>
      </c>
      <c r="B9771">
        <v>-9999</v>
      </c>
      <c r="C9771">
        <v>-9999</v>
      </c>
      <c r="D9771">
        <v>-9999</v>
      </c>
      <c r="E9771">
        <v>-9999</v>
      </c>
      <c r="F9771">
        <v>-9999</v>
      </c>
      <c r="G9771">
        <v>-9999</v>
      </c>
      <c r="H9771">
        <v>-9999</v>
      </c>
      <c r="I9771">
        <v>-9999</v>
      </c>
      <c r="J9771">
        <v>-9999</v>
      </c>
      <c r="K9771">
        <v>-9999</v>
      </c>
      <c r="L9771">
        <v>-9999</v>
      </c>
      <c r="M9771">
        <v>-9999</v>
      </c>
      <c r="N9771">
        <v>0.1</v>
      </c>
      <c r="O9771">
        <v>0.1</v>
      </c>
      <c r="P9771">
        <v>0.1</v>
      </c>
      <c r="Q9771">
        <v>0.1</v>
      </c>
      <c r="R9771">
        <v>0.1</v>
      </c>
      <c r="S9771">
        <v>0.1</v>
      </c>
      <c r="T9771">
        <v>0.1</v>
      </c>
      <c r="U9771">
        <v>0.1</v>
      </c>
      <c r="V9771">
        <v>0.1</v>
      </c>
      <c r="W9771">
        <v>0.1</v>
      </c>
      <c r="X9771">
        <v>0.1</v>
      </c>
      <c r="Y9771">
        <v>0.1</v>
      </c>
      <c r="Z9771">
        <v>0.01</v>
      </c>
      <c r="AA9771">
        <v>0.01</v>
      </c>
      <c r="AB9771">
        <v>0.01</v>
      </c>
      <c r="AC9771">
        <v>0.01</v>
      </c>
      <c r="AD9771">
        <v>0.01</v>
      </c>
      <c r="AE9771">
        <v>0.01</v>
      </c>
      <c r="AF9771">
        <v>0.01</v>
      </c>
      <c r="AG9771">
        <v>0.01</v>
      </c>
      <c r="AH9771">
        <v>0.01</v>
      </c>
      <c r="AI9771">
        <v>0.01</v>
      </c>
      <c r="AJ9771">
        <v>0.01</v>
      </c>
      <c r="AK9771">
        <v>0.01</v>
      </c>
      <c r="AL9771">
        <v>0.01</v>
      </c>
      <c r="AM9771">
        <v>0.01</v>
      </c>
      <c r="AN9771">
        <v>0.01</v>
      </c>
      <c r="AO9771">
        <v>0.01</v>
      </c>
      <c r="AP9771">
        <v>0.01</v>
      </c>
      <c r="AQ9771">
        <v>0.01</v>
      </c>
      <c r="AR9771">
        <v>0.01</v>
      </c>
      <c r="AS9771">
        <v>0.01</v>
      </c>
      <c r="AT9771">
        <v>0.01</v>
      </c>
      <c r="AU9771">
        <v>0.01</v>
      </c>
      <c r="AV9771">
        <v>0.01</v>
      </c>
      <c r="AW9771">
        <v>0.01</v>
      </c>
    </row>
    <row r="9772" spans="1:49">
      <c r="A9772">
        <v>58147</v>
      </c>
      <c r="B9772">
        <v>-9999</v>
      </c>
      <c r="C9772">
        <v>-9999</v>
      </c>
      <c r="D9772">
        <v>-9999</v>
      </c>
      <c r="E9772">
        <v>-9999</v>
      </c>
      <c r="F9772">
        <v>-9999</v>
      </c>
      <c r="G9772">
        <v>-9999</v>
      </c>
      <c r="H9772">
        <v>-9999</v>
      </c>
      <c r="I9772">
        <v>-9999</v>
      </c>
      <c r="J9772">
        <v>-9999</v>
      </c>
      <c r="K9772">
        <v>-9999</v>
      </c>
      <c r="L9772">
        <v>-9999</v>
      </c>
      <c r="M9772">
        <v>-9999</v>
      </c>
      <c r="N9772">
        <v>0.1</v>
      </c>
      <c r="O9772">
        <v>0.1</v>
      </c>
      <c r="P9772">
        <v>0.1</v>
      </c>
      <c r="Q9772">
        <v>0.1</v>
      </c>
      <c r="R9772">
        <v>0.1</v>
      </c>
      <c r="S9772">
        <v>0.1</v>
      </c>
      <c r="T9772">
        <v>0.1</v>
      </c>
      <c r="U9772">
        <v>0.1</v>
      </c>
      <c r="V9772">
        <v>0.1</v>
      </c>
      <c r="W9772">
        <v>0.1</v>
      </c>
      <c r="X9772">
        <v>0.1</v>
      </c>
      <c r="Y9772">
        <v>0.1</v>
      </c>
      <c r="Z9772">
        <v>0.01</v>
      </c>
      <c r="AA9772">
        <v>0.01</v>
      </c>
      <c r="AB9772">
        <v>0.01</v>
      </c>
      <c r="AC9772">
        <v>0.01</v>
      </c>
      <c r="AD9772">
        <v>0.01</v>
      </c>
      <c r="AE9772">
        <v>0.01</v>
      </c>
      <c r="AF9772">
        <v>0.01</v>
      </c>
      <c r="AG9772">
        <v>0.01</v>
      </c>
      <c r="AH9772">
        <v>0.01</v>
      </c>
      <c r="AI9772">
        <v>0.01</v>
      </c>
      <c r="AJ9772">
        <v>0.01</v>
      </c>
      <c r="AK9772">
        <v>0.01</v>
      </c>
      <c r="AL9772">
        <v>0.01</v>
      </c>
      <c r="AM9772">
        <v>0.01</v>
      </c>
      <c r="AN9772">
        <v>0.01</v>
      </c>
      <c r="AO9772">
        <v>0.01</v>
      </c>
      <c r="AP9772">
        <v>0.01</v>
      </c>
      <c r="AQ9772">
        <v>0.01</v>
      </c>
      <c r="AR9772">
        <v>0.01</v>
      </c>
      <c r="AS9772">
        <v>0.01</v>
      </c>
      <c r="AT9772">
        <v>0.01</v>
      </c>
      <c r="AU9772">
        <v>0.01</v>
      </c>
      <c r="AV9772">
        <v>0.01</v>
      </c>
      <c r="AW9772">
        <v>0.01</v>
      </c>
    </row>
    <row r="9773" spans="1:49">
      <c r="A9773">
        <v>58148</v>
      </c>
      <c r="B9773">
        <v>1.318856</v>
      </c>
      <c r="C9773">
        <v>1.1506989999999999</v>
      </c>
      <c r="D9773">
        <v>0.84189599999999998</v>
      </c>
      <c r="E9773">
        <v>0.83444399999999996</v>
      </c>
      <c r="F9773">
        <v>0.81191800000000003</v>
      </c>
      <c r="G9773">
        <v>0.95021</v>
      </c>
      <c r="H9773">
        <v>0.90251599999999998</v>
      </c>
      <c r="I9773">
        <v>0.93603700000000001</v>
      </c>
      <c r="J9773">
        <v>1.0684819999999999</v>
      </c>
      <c r="K9773">
        <v>1.151805</v>
      </c>
      <c r="L9773">
        <v>1.3299460000000001</v>
      </c>
      <c r="M9773">
        <v>1.3334410000000001</v>
      </c>
      <c r="N9773">
        <v>1.31884840017</v>
      </c>
      <c r="O9773">
        <v>1.1506929183600001</v>
      </c>
      <c r="P9773">
        <v>0.84189258374999998</v>
      </c>
      <c r="Q9773">
        <v>0.83444040194000002</v>
      </c>
      <c r="R9773">
        <v>0.81191534660999998</v>
      </c>
      <c r="S9773">
        <v>0.95020623643000002</v>
      </c>
      <c r="T9773">
        <v>0.90251234149000004</v>
      </c>
      <c r="U9773">
        <v>0.93603261297999996</v>
      </c>
      <c r="V9773">
        <v>1.0684770745300001</v>
      </c>
      <c r="W9773">
        <v>1.1517989149300001</v>
      </c>
      <c r="X9773">
        <v>1.32993771418</v>
      </c>
      <c r="Y9773">
        <v>1.33343280018</v>
      </c>
      <c r="Z9773">
        <v>0.01</v>
      </c>
      <c r="AA9773">
        <v>0.01</v>
      </c>
      <c r="AB9773">
        <v>0.01</v>
      </c>
      <c r="AC9773">
        <v>0.01</v>
      </c>
      <c r="AD9773">
        <v>0.01</v>
      </c>
      <c r="AE9773">
        <v>0.01</v>
      </c>
      <c r="AF9773">
        <v>0.01</v>
      </c>
      <c r="AG9773">
        <v>0.01</v>
      </c>
      <c r="AH9773">
        <v>0.01</v>
      </c>
      <c r="AI9773">
        <v>0.01</v>
      </c>
      <c r="AJ9773">
        <v>0.01</v>
      </c>
      <c r="AK9773">
        <v>0.01</v>
      </c>
      <c r="AL9773">
        <v>0.01</v>
      </c>
      <c r="AM9773">
        <v>0.01</v>
      </c>
      <c r="AN9773">
        <v>0.01</v>
      </c>
      <c r="AO9773">
        <v>0.01</v>
      </c>
      <c r="AP9773">
        <v>0.01</v>
      </c>
      <c r="AQ9773">
        <v>0.01</v>
      </c>
      <c r="AR9773">
        <v>0.01</v>
      </c>
      <c r="AS9773">
        <v>0.01</v>
      </c>
      <c r="AT9773">
        <v>0.01</v>
      </c>
      <c r="AU9773">
        <v>0.01</v>
      </c>
      <c r="AV9773">
        <v>0.01</v>
      </c>
      <c r="AW9773">
        <v>0.01</v>
      </c>
    </row>
    <row r="9774" spans="1:49">
      <c r="A9774">
        <v>58149</v>
      </c>
      <c r="B9774">
        <v>-9999</v>
      </c>
      <c r="C9774">
        <v>-9999</v>
      </c>
      <c r="D9774">
        <v>-9999</v>
      </c>
      <c r="E9774">
        <v>-9999</v>
      </c>
      <c r="F9774">
        <v>-9999</v>
      </c>
      <c r="G9774">
        <v>-9999</v>
      </c>
      <c r="H9774">
        <v>-9999</v>
      </c>
      <c r="I9774">
        <v>-9999</v>
      </c>
      <c r="J9774">
        <v>-9999</v>
      </c>
      <c r="K9774">
        <v>-9999</v>
      </c>
      <c r="L9774">
        <v>-9999</v>
      </c>
      <c r="M9774">
        <v>-9999</v>
      </c>
      <c r="N9774">
        <v>0.1</v>
      </c>
      <c r="O9774">
        <v>0.1</v>
      </c>
      <c r="P9774">
        <v>0.1</v>
      </c>
      <c r="Q9774">
        <v>0.1</v>
      </c>
      <c r="R9774">
        <v>0.1</v>
      </c>
      <c r="S9774">
        <v>0.1</v>
      </c>
      <c r="T9774">
        <v>0.1</v>
      </c>
      <c r="U9774">
        <v>0.1</v>
      </c>
      <c r="V9774">
        <v>0.1</v>
      </c>
      <c r="W9774">
        <v>0.1</v>
      </c>
      <c r="X9774">
        <v>0.1</v>
      </c>
      <c r="Y9774">
        <v>0.1</v>
      </c>
      <c r="Z9774">
        <v>0.01</v>
      </c>
      <c r="AA9774">
        <v>0.01</v>
      </c>
      <c r="AB9774">
        <v>0.01</v>
      </c>
      <c r="AC9774">
        <v>0.01</v>
      </c>
      <c r="AD9774">
        <v>0.01</v>
      </c>
      <c r="AE9774">
        <v>0.01</v>
      </c>
      <c r="AF9774">
        <v>0.01</v>
      </c>
      <c r="AG9774">
        <v>0.01</v>
      </c>
      <c r="AH9774">
        <v>0.01</v>
      </c>
      <c r="AI9774">
        <v>0.01</v>
      </c>
      <c r="AJ9774">
        <v>0.01</v>
      </c>
      <c r="AK9774">
        <v>0.01</v>
      </c>
      <c r="AL9774">
        <v>0.01</v>
      </c>
      <c r="AM9774">
        <v>0.01</v>
      </c>
      <c r="AN9774">
        <v>0.01</v>
      </c>
      <c r="AO9774">
        <v>0.01</v>
      </c>
      <c r="AP9774">
        <v>0.01</v>
      </c>
      <c r="AQ9774">
        <v>0.01</v>
      </c>
      <c r="AR9774">
        <v>0.01</v>
      </c>
      <c r="AS9774">
        <v>0.01</v>
      </c>
      <c r="AT9774">
        <v>0.01</v>
      </c>
      <c r="AU9774">
        <v>0.01</v>
      </c>
      <c r="AV9774">
        <v>0.01</v>
      </c>
      <c r="AW9774">
        <v>0.01</v>
      </c>
    </row>
    <row r="9775" spans="1:49">
      <c r="A9775">
        <v>58150</v>
      </c>
      <c r="B9775">
        <v>2.1655060000000002</v>
      </c>
      <c r="C9775">
        <v>2.0500729999999998</v>
      </c>
      <c r="D9775">
        <v>1.7611159999999999</v>
      </c>
      <c r="E9775">
        <v>1.9831259999999999</v>
      </c>
      <c r="F9775">
        <v>2.0635789999999998</v>
      </c>
      <c r="G9775">
        <v>2.442809</v>
      </c>
      <c r="H9775">
        <v>2.448941</v>
      </c>
      <c r="I9775">
        <v>2.5145029999999999</v>
      </c>
      <c r="J9775">
        <v>3.0547819999999999</v>
      </c>
      <c r="K9775">
        <v>2.7771180000000002</v>
      </c>
      <c r="L9775">
        <v>2.7978480000000001</v>
      </c>
      <c r="M9775">
        <v>2.7424469999999999</v>
      </c>
      <c r="N9775">
        <v>2.1654963280900001</v>
      </c>
      <c r="O9775">
        <v>2.0500645467499998</v>
      </c>
      <c r="P9775">
        <v>1.7611102761799999</v>
      </c>
      <c r="Q9775">
        <v>1.9831183513199999</v>
      </c>
      <c r="R9775">
        <v>2.0635704643100001</v>
      </c>
      <c r="S9775">
        <v>2.4427975073999999</v>
      </c>
      <c r="T9775">
        <v>2.44892871424</v>
      </c>
      <c r="U9775">
        <v>2.5144905364099999</v>
      </c>
      <c r="V9775">
        <v>3.05476295264</v>
      </c>
      <c r="W9775">
        <v>2.7771031002200002</v>
      </c>
      <c r="X9775">
        <v>2.7978324028000001</v>
      </c>
      <c r="Y9775">
        <v>2.7424320412199998</v>
      </c>
      <c r="Z9775">
        <v>0.01</v>
      </c>
      <c r="AA9775">
        <v>0.01</v>
      </c>
      <c r="AB9775">
        <v>0.01</v>
      </c>
      <c r="AC9775">
        <v>0.01</v>
      </c>
      <c r="AD9775">
        <v>0.01</v>
      </c>
      <c r="AE9775">
        <v>0.01</v>
      </c>
      <c r="AF9775">
        <v>0.01</v>
      </c>
      <c r="AG9775">
        <v>0.01</v>
      </c>
      <c r="AH9775">
        <v>0.01</v>
      </c>
      <c r="AI9775">
        <v>0.01</v>
      </c>
      <c r="AJ9775">
        <v>0.01</v>
      </c>
      <c r="AK9775">
        <v>0.01</v>
      </c>
      <c r="AL9775">
        <v>0.01</v>
      </c>
      <c r="AM9775">
        <v>0.01</v>
      </c>
      <c r="AN9775">
        <v>0.01</v>
      </c>
      <c r="AO9775">
        <v>0.01</v>
      </c>
      <c r="AP9775">
        <v>0.01</v>
      </c>
      <c r="AQ9775">
        <v>0.01</v>
      </c>
      <c r="AR9775">
        <v>0.01</v>
      </c>
      <c r="AS9775">
        <v>0.01</v>
      </c>
      <c r="AT9775">
        <v>0.01</v>
      </c>
      <c r="AU9775">
        <v>0.01</v>
      </c>
      <c r="AV9775">
        <v>0.01</v>
      </c>
      <c r="AW9775">
        <v>0.01</v>
      </c>
    </row>
    <row r="9776" spans="1:49">
      <c r="A9776">
        <v>58151</v>
      </c>
      <c r="B9776">
        <v>0.80338600000000004</v>
      </c>
      <c r="C9776">
        <v>0.77167399999999997</v>
      </c>
      <c r="D9776">
        <v>0.56193499999999996</v>
      </c>
      <c r="E9776">
        <v>1.08273</v>
      </c>
      <c r="F9776">
        <v>2.9538099999999998</v>
      </c>
      <c r="G9776">
        <v>4.1875660000000003</v>
      </c>
      <c r="H9776">
        <v>4.708189</v>
      </c>
      <c r="I9776">
        <v>3.8748089999999999</v>
      </c>
      <c r="J9776">
        <v>3.0258690000000001</v>
      </c>
      <c r="K9776">
        <v>1.7177279999999999</v>
      </c>
      <c r="L9776">
        <v>1.4990209999999999</v>
      </c>
      <c r="M9776">
        <v>1.073664</v>
      </c>
      <c r="N9776">
        <v>0.77987979967999999</v>
      </c>
      <c r="O9776">
        <v>0.74136976013</v>
      </c>
      <c r="P9776">
        <v>0.53966415992000005</v>
      </c>
      <c r="Q9776">
        <v>0.95157187489999995</v>
      </c>
      <c r="R9776">
        <v>2.1879736142700001</v>
      </c>
      <c r="S9776">
        <v>3.1273968464399999</v>
      </c>
      <c r="T9776">
        <v>3.8737425018499998</v>
      </c>
      <c r="U9776">
        <v>3.4461864793400001</v>
      </c>
      <c r="V9776">
        <v>2.7560518853299998</v>
      </c>
      <c r="W9776">
        <v>1.6261810664</v>
      </c>
      <c r="X9776">
        <v>1.4286759288499999</v>
      </c>
      <c r="Y9776">
        <v>1.03693361333</v>
      </c>
      <c r="Z9776">
        <v>0.57721289687999999</v>
      </c>
      <c r="AA9776">
        <v>0.28884288658000001</v>
      </c>
      <c r="AB9776">
        <v>0.30263339759000002</v>
      </c>
      <c r="AC9776">
        <v>0.87112545459000001</v>
      </c>
      <c r="AD9776">
        <v>0.99982333114999999</v>
      </c>
      <c r="AE9776">
        <v>0.99999998895999997</v>
      </c>
      <c r="AF9776">
        <v>1</v>
      </c>
      <c r="AG9776">
        <v>1</v>
      </c>
      <c r="AH9776">
        <v>1</v>
      </c>
      <c r="AI9776">
        <v>0.99999919583999997</v>
      </c>
      <c r="AJ9776">
        <v>0.99877530835999995</v>
      </c>
      <c r="AK9776">
        <v>0.94848592479000005</v>
      </c>
      <c r="AL9776">
        <v>0.17341133919999999</v>
      </c>
      <c r="AM9776">
        <v>8.9551101440000003E-2</v>
      </c>
      <c r="AN9776">
        <v>9.3181616250000002E-2</v>
      </c>
      <c r="AO9776">
        <v>0.31337914360000002</v>
      </c>
      <c r="AP9776">
        <v>0.65209035579999997</v>
      </c>
      <c r="AQ9776">
        <v>0.79904564417000001</v>
      </c>
      <c r="AR9776">
        <v>0.88029306505000005</v>
      </c>
      <c r="AS9776">
        <v>0.92728351453000002</v>
      </c>
      <c r="AT9776">
        <v>0.91459896860000001</v>
      </c>
      <c r="AU9776">
        <v>0.75279013340000001</v>
      </c>
      <c r="AV9776">
        <v>0.59253378183000005</v>
      </c>
      <c r="AW9776">
        <v>0.39368646903999999</v>
      </c>
    </row>
    <row r="9777" spans="1:49">
      <c r="A9777">
        <v>58152</v>
      </c>
      <c r="B9777">
        <v>61.921756999999999</v>
      </c>
      <c r="C9777">
        <v>100</v>
      </c>
      <c r="D9777">
        <v>11.806509999999999</v>
      </c>
      <c r="E9777">
        <v>100</v>
      </c>
      <c r="F9777">
        <v>100</v>
      </c>
      <c r="G9777">
        <v>100</v>
      </c>
      <c r="H9777">
        <v>32.951931999999999</v>
      </c>
      <c r="I9777">
        <v>30.500143999999999</v>
      </c>
      <c r="J9777">
        <v>28.949286000000001</v>
      </c>
      <c r="K9777">
        <v>29.217511999999999</v>
      </c>
      <c r="L9777">
        <v>22.205945</v>
      </c>
      <c r="M9777">
        <v>11.756387999999999</v>
      </c>
      <c r="N9777">
        <v>24.323186865299999</v>
      </c>
      <c r="O9777">
        <v>15.0099920807</v>
      </c>
      <c r="P9777">
        <v>4.2231122727299999</v>
      </c>
      <c r="Q9777">
        <v>100</v>
      </c>
      <c r="R9777">
        <v>100</v>
      </c>
      <c r="S9777">
        <v>100</v>
      </c>
      <c r="T9777">
        <v>21.245025764000001</v>
      </c>
      <c r="U9777">
        <v>20.144090838699999</v>
      </c>
      <c r="V9777">
        <v>19.422687774100002</v>
      </c>
      <c r="W9777">
        <v>19.548905611999999</v>
      </c>
      <c r="X9777">
        <v>16.028330502100001</v>
      </c>
      <c r="Y9777">
        <v>9.6901785009099992</v>
      </c>
      <c r="Z9777">
        <v>1</v>
      </c>
      <c r="AA9777">
        <v>1</v>
      </c>
      <c r="AB9777">
        <v>1</v>
      </c>
      <c r="AC9777">
        <v>1</v>
      </c>
      <c r="AD9777">
        <v>1</v>
      </c>
      <c r="AE9777">
        <v>1</v>
      </c>
      <c r="AF9777">
        <v>1</v>
      </c>
      <c r="AG9777">
        <v>1</v>
      </c>
      <c r="AH9777">
        <v>1</v>
      </c>
      <c r="AI9777">
        <v>1</v>
      </c>
      <c r="AJ9777">
        <v>1</v>
      </c>
      <c r="AK9777">
        <v>1</v>
      </c>
      <c r="AL9777">
        <v>0.93787960078999999</v>
      </c>
      <c r="AM9777">
        <v>0.89034792691999998</v>
      </c>
      <c r="AN9777">
        <v>0.87984418031</v>
      </c>
      <c r="AO9777">
        <v>0.95423512452000003</v>
      </c>
      <c r="AP9777">
        <v>0.97233623477999997</v>
      </c>
      <c r="AQ9777">
        <v>0.98315432088999999</v>
      </c>
      <c r="AR9777">
        <v>0.98978259102999999</v>
      </c>
      <c r="AS9777">
        <v>1</v>
      </c>
      <c r="AT9777">
        <v>1</v>
      </c>
      <c r="AU9777">
        <v>0.99300693641000004</v>
      </c>
      <c r="AV9777">
        <v>1</v>
      </c>
      <c r="AW9777">
        <v>0.98880025683999995</v>
      </c>
    </row>
    <row r="9778" spans="1:49">
      <c r="A9778">
        <v>58175</v>
      </c>
      <c r="B9778">
        <v>0.21773200000000001</v>
      </c>
      <c r="C9778">
        <v>0.205791</v>
      </c>
      <c r="D9778">
        <v>0.19031999999999999</v>
      </c>
      <c r="E9778">
        <v>0.28631899999999999</v>
      </c>
      <c r="F9778">
        <v>0.50988</v>
      </c>
      <c r="G9778">
        <v>0.73475000000000001</v>
      </c>
      <c r="H9778">
        <v>1.012481</v>
      </c>
      <c r="I9778">
        <v>1.4179269999999999</v>
      </c>
      <c r="J9778">
        <v>1.519717</v>
      </c>
      <c r="K9778">
        <v>1.365518</v>
      </c>
      <c r="L9778">
        <v>0.80353300000000005</v>
      </c>
      <c r="M9778">
        <v>0.37875399999999998</v>
      </c>
      <c r="N9778">
        <v>0.21765790240999999</v>
      </c>
      <c r="O9778">
        <v>0.20569584215</v>
      </c>
      <c r="P9778">
        <v>0.19022082697000001</v>
      </c>
      <c r="Q9778">
        <v>0.28609407578000001</v>
      </c>
      <c r="R9778">
        <v>0.50938384559000005</v>
      </c>
      <c r="S9778">
        <v>0.73427554627000002</v>
      </c>
      <c r="T9778">
        <v>1.0116699687099999</v>
      </c>
      <c r="U9778">
        <v>1.41637687097</v>
      </c>
      <c r="V9778">
        <v>1.5177678905800001</v>
      </c>
      <c r="W9778">
        <v>1.3635738184599999</v>
      </c>
      <c r="X9778">
        <v>0.80279027272000003</v>
      </c>
      <c r="Y9778">
        <v>0.37856388718</v>
      </c>
      <c r="Z9778">
        <v>1.002208173E-2</v>
      </c>
      <c r="AA9778">
        <v>1.001889854E-2</v>
      </c>
      <c r="AB9778">
        <v>1.003433684E-2</v>
      </c>
      <c r="AC9778">
        <v>1.007054758E-2</v>
      </c>
      <c r="AD9778">
        <v>1.0115199219999999E-2</v>
      </c>
      <c r="AE9778">
        <v>1.017615868E-2</v>
      </c>
      <c r="AF9778">
        <v>1.030967866E-2</v>
      </c>
      <c r="AG9778">
        <v>1.0568759109999999E-2</v>
      </c>
      <c r="AH9778">
        <v>1.0964178729999999E-2</v>
      </c>
      <c r="AI9778">
        <v>1.175402738E-2</v>
      </c>
      <c r="AJ9778">
        <v>1.1506435989999999E-2</v>
      </c>
      <c r="AK9778">
        <v>1.0140169310000001E-2</v>
      </c>
      <c r="AL9778">
        <v>1.001103685E-2</v>
      </c>
      <c r="AM9778">
        <v>1.000944633E-2</v>
      </c>
      <c r="AN9778">
        <v>1.001715871E-2</v>
      </c>
      <c r="AO9778">
        <v>1.003523288E-2</v>
      </c>
      <c r="AP9778">
        <v>1.005749077E-2</v>
      </c>
      <c r="AQ9778">
        <v>1.008782561E-2</v>
      </c>
      <c r="AR9778">
        <v>1.0154060370000001E-2</v>
      </c>
      <c r="AS9778">
        <v>1.028178507E-2</v>
      </c>
      <c r="AT9778">
        <v>1.0474772760000001E-2</v>
      </c>
      <c r="AU9778">
        <v>1.085366057E-2</v>
      </c>
      <c r="AV9778">
        <v>1.0735799440000001E-2</v>
      </c>
      <c r="AW9778">
        <v>1.006992372E-2</v>
      </c>
    </row>
    <row r="9779" spans="1:49">
      <c r="A9779">
        <v>58176</v>
      </c>
      <c r="B9779">
        <v>0.66214300000000004</v>
      </c>
      <c r="C9779">
        <v>0.51892199999999999</v>
      </c>
      <c r="D9779">
        <v>0.39973199999999998</v>
      </c>
      <c r="E9779">
        <v>0.53029099999999996</v>
      </c>
      <c r="F9779">
        <v>0.88286100000000001</v>
      </c>
      <c r="G9779">
        <v>1.5121720000000001</v>
      </c>
      <c r="H9779">
        <v>2.0122650000000002</v>
      </c>
      <c r="I9779">
        <v>2.9944609999999998</v>
      </c>
      <c r="J9779">
        <v>3.1863109999999999</v>
      </c>
      <c r="K9779">
        <v>3.0215619999999999</v>
      </c>
      <c r="L9779">
        <v>2.3093940000000002</v>
      </c>
      <c r="M9779">
        <v>1.2578009999999999</v>
      </c>
      <c r="N9779">
        <v>0.66184587828999997</v>
      </c>
      <c r="O9779">
        <v>0.51873098261999995</v>
      </c>
      <c r="P9779">
        <v>0.39961364018000001</v>
      </c>
      <c r="Q9779">
        <v>0.53008826494000005</v>
      </c>
      <c r="R9779">
        <v>0.88229807543000005</v>
      </c>
      <c r="S9779">
        <v>1.51072063768</v>
      </c>
      <c r="T9779">
        <v>2.0097372494300001</v>
      </c>
      <c r="U9779">
        <v>2.9888109063699999</v>
      </c>
      <c r="V9779">
        <v>3.1798219513800001</v>
      </c>
      <c r="W9779">
        <v>3.0157517846799999</v>
      </c>
      <c r="X9779">
        <v>2.3060390106200002</v>
      </c>
      <c r="Y9779">
        <v>1.25675127141</v>
      </c>
      <c r="Z9779">
        <v>1.000901738E-2</v>
      </c>
      <c r="AA9779">
        <v>1.000733849E-2</v>
      </c>
      <c r="AB9779">
        <v>1.000795411E-2</v>
      </c>
      <c r="AC9779">
        <v>1.0015646390000001E-2</v>
      </c>
      <c r="AD9779">
        <v>1.0028903610000001E-2</v>
      </c>
      <c r="AE9779">
        <v>1.0048242900000001E-2</v>
      </c>
      <c r="AF9779">
        <v>1.0082175170000001E-2</v>
      </c>
      <c r="AG9779">
        <v>1.014040647E-2</v>
      </c>
      <c r="AH9779">
        <v>1.02271579E-2</v>
      </c>
      <c r="AI9779">
        <v>1.035357682E-2</v>
      </c>
      <c r="AJ9779">
        <v>1.024890973E-2</v>
      </c>
      <c r="AK9779">
        <v>1.002966424E-2</v>
      </c>
      <c r="AL9779">
        <v>1.000450802E-2</v>
      </c>
      <c r="AM9779">
        <v>1.0003668800000001E-2</v>
      </c>
      <c r="AN9779">
        <v>1.000397653E-2</v>
      </c>
      <c r="AO9779">
        <v>1.000782117E-2</v>
      </c>
      <c r="AP9779">
        <v>1.0014444920000001E-2</v>
      </c>
      <c r="AQ9779">
        <v>1.0024102300000001E-2</v>
      </c>
      <c r="AR9779">
        <v>1.0041032110000001E-2</v>
      </c>
      <c r="AS9779">
        <v>1.007004176E-2</v>
      </c>
      <c r="AT9779">
        <v>1.01131581E-2</v>
      </c>
      <c r="AU9779">
        <v>1.017577515E-2</v>
      </c>
      <c r="AV9779">
        <v>1.012395011E-2</v>
      </c>
      <c r="AW9779">
        <v>1.0014824869999999E-2</v>
      </c>
    </row>
    <row r="9780" spans="1:49">
      <c r="A9780">
        <v>58230</v>
      </c>
      <c r="B9780">
        <v>2.5979429999999999</v>
      </c>
      <c r="C9780">
        <v>2.2140550000000001</v>
      </c>
      <c r="D9780">
        <v>2.592212</v>
      </c>
      <c r="E9780">
        <v>2.8196690000000002</v>
      </c>
      <c r="F9780">
        <v>1.372244</v>
      </c>
      <c r="G9780">
        <v>1.0584640000000001</v>
      </c>
      <c r="H9780">
        <v>0.98128800000000005</v>
      </c>
      <c r="I9780">
        <v>1.1525510000000001</v>
      </c>
      <c r="J9780">
        <v>1.647654</v>
      </c>
      <c r="K9780">
        <v>2.3297949999999998</v>
      </c>
      <c r="L9780">
        <v>2.7393809999999998</v>
      </c>
      <c r="M9780">
        <v>2.3396400000000002</v>
      </c>
      <c r="N9780">
        <v>2.5685367308</v>
      </c>
      <c r="O9780">
        <v>2.1899274693600002</v>
      </c>
      <c r="P9780">
        <v>2.5590725840399999</v>
      </c>
      <c r="Q9780">
        <v>2.785864041</v>
      </c>
      <c r="R9780">
        <v>1.3640273117299999</v>
      </c>
      <c r="S9780">
        <v>1.0538534079799999</v>
      </c>
      <c r="T9780">
        <v>0.97704559575000005</v>
      </c>
      <c r="U9780">
        <v>1.14657207093</v>
      </c>
      <c r="V9780">
        <v>1.63599139989</v>
      </c>
      <c r="W9780">
        <v>2.3079506008399999</v>
      </c>
      <c r="X9780">
        <v>2.7119901092399998</v>
      </c>
      <c r="Y9780">
        <v>2.3172695409099999</v>
      </c>
      <c r="Z9780">
        <v>1.7502475489999999E-2</v>
      </c>
      <c r="AA9780">
        <v>1.3630420109999999E-2</v>
      </c>
      <c r="AB9780">
        <v>1.1824711660000001E-2</v>
      </c>
      <c r="AC9780">
        <v>1.163804467E-2</v>
      </c>
      <c r="AD9780">
        <v>1.063301832E-2</v>
      </c>
      <c r="AE9780">
        <v>1.054209234E-2</v>
      </c>
      <c r="AF9780">
        <v>1.064780582E-2</v>
      </c>
      <c r="AG9780">
        <v>1.1145034369999999E-2</v>
      </c>
      <c r="AH9780">
        <v>1.220360905E-2</v>
      </c>
      <c r="AI9780">
        <v>1.359589906E-2</v>
      </c>
      <c r="AJ9780">
        <v>1.5833371119999998E-2</v>
      </c>
      <c r="AK9780">
        <v>1.840654588E-2</v>
      </c>
      <c r="AL9780">
        <v>1.3407819729999999E-2</v>
      </c>
      <c r="AM9780">
        <v>1.17227684E-2</v>
      </c>
      <c r="AN9780">
        <v>1.088716203E-2</v>
      </c>
      <c r="AO9780">
        <v>1.079854939E-2</v>
      </c>
      <c r="AP9780">
        <v>1.031330527E-2</v>
      </c>
      <c r="AQ9780">
        <v>1.0268686230000001E-2</v>
      </c>
      <c r="AR9780">
        <v>1.0320549970000001E-2</v>
      </c>
      <c r="AS9780">
        <v>1.056228528E-2</v>
      </c>
      <c r="AT9780">
        <v>1.1065667499999999E-2</v>
      </c>
      <c r="AU9780">
        <v>1.170713273E-2</v>
      </c>
      <c r="AV9780">
        <v>1.2696944329999999E-2</v>
      </c>
      <c r="AW9780">
        <v>1.378442153E-2</v>
      </c>
    </row>
    <row r="9781" spans="1:49">
      <c r="A9781">
        <v>58231</v>
      </c>
      <c r="B9781">
        <v>0.73607800000000001</v>
      </c>
      <c r="C9781">
        <v>0.75881699999999996</v>
      </c>
      <c r="D9781">
        <v>0.25481700000000002</v>
      </c>
      <c r="E9781">
        <v>0.33394600000000002</v>
      </c>
      <c r="F9781">
        <v>1.766184</v>
      </c>
      <c r="G9781">
        <v>4.551361</v>
      </c>
      <c r="H9781">
        <v>5.9337939999999998</v>
      </c>
      <c r="I9781">
        <v>7.6748390000000004</v>
      </c>
      <c r="J9781">
        <v>9.5474479999999993</v>
      </c>
      <c r="K9781">
        <v>3.4786630000000001</v>
      </c>
      <c r="L9781">
        <v>0.68552800000000003</v>
      </c>
      <c r="M9781">
        <v>0.532439</v>
      </c>
      <c r="N9781">
        <v>0.73579154445999995</v>
      </c>
      <c r="O9781">
        <v>0.75837186784999999</v>
      </c>
      <c r="P9781">
        <v>0.25476658469000002</v>
      </c>
      <c r="Q9781">
        <v>0.33378477223000003</v>
      </c>
      <c r="R9781">
        <v>1.7600444924300001</v>
      </c>
      <c r="S9781">
        <v>4.5212492865599998</v>
      </c>
      <c r="T9781">
        <v>5.8919986153600004</v>
      </c>
      <c r="U9781">
        <v>7.65084098066</v>
      </c>
      <c r="V9781">
        <v>9.5182412678200006</v>
      </c>
      <c r="W9781">
        <v>3.4747754945899998</v>
      </c>
      <c r="X9781">
        <v>0.68537681100000003</v>
      </c>
      <c r="Y9781">
        <v>0.53234683060999999</v>
      </c>
      <c r="Z9781">
        <v>1.009005399E-2</v>
      </c>
      <c r="AA9781">
        <v>1.006694059E-2</v>
      </c>
      <c r="AB9781">
        <v>1.0029289530000001E-2</v>
      </c>
      <c r="AC9781">
        <v>1.003847982E-2</v>
      </c>
      <c r="AD9781">
        <v>1.0098420259999999E-2</v>
      </c>
      <c r="AE9781">
        <v>1.016046524E-2</v>
      </c>
      <c r="AF9781">
        <v>1.026637591E-2</v>
      </c>
      <c r="AG9781">
        <v>1.046434077E-2</v>
      </c>
      <c r="AH9781">
        <v>1.0801129309999999E-2</v>
      </c>
      <c r="AI9781">
        <v>1.1297946620000001E-2</v>
      </c>
      <c r="AJ9781">
        <v>1.073500051E-2</v>
      </c>
      <c r="AK9781">
        <v>1.029025964E-2</v>
      </c>
      <c r="AL9781">
        <v>1.00449604E-2</v>
      </c>
      <c r="AM9781">
        <v>1.003343345E-2</v>
      </c>
      <c r="AN9781">
        <v>1.0014637700000001E-2</v>
      </c>
      <c r="AO9781">
        <v>1.0019227719999999E-2</v>
      </c>
      <c r="AP9781">
        <v>1.0049130620000001E-2</v>
      </c>
      <c r="AQ9781">
        <v>1.008002192E-2</v>
      </c>
      <c r="AR9781">
        <v>1.013261037E-2</v>
      </c>
      <c r="AS9781">
        <v>1.02304323E-2</v>
      </c>
      <c r="AT9781">
        <v>1.0395474240000001E-2</v>
      </c>
      <c r="AU9781">
        <v>1.0635918770000001E-2</v>
      </c>
      <c r="AV9781">
        <v>1.0363201989999999E-2</v>
      </c>
      <c r="AW9781">
        <v>1.014444483E-2</v>
      </c>
    </row>
    <row r="9782" spans="1:49">
      <c r="A9782">
        <v>58284</v>
      </c>
      <c r="B9782">
        <v>0.470358</v>
      </c>
      <c r="C9782">
        <v>0.29737000000000002</v>
      </c>
      <c r="D9782">
        <v>0.20799599999999999</v>
      </c>
      <c r="E9782">
        <v>0.285966</v>
      </c>
      <c r="F9782">
        <v>0.554925</v>
      </c>
      <c r="G9782">
        <v>0.88478800000000002</v>
      </c>
      <c r="H9782">
        <v>1.6410009999999999</v>
      </c>
      <c r="I9782">
        <v>2.1647759999999998</v>
      </c>
      <c r="J9782">
        <v>2.7619060000000002</v>
      </c>
      <c r="K9782">
        <v>3.2720470000000001</v>
      </c>
      <c r="L9782">
        <v>3.0497480000000001</v>
      </c>
      <c r="M9782">
        <v>2.0906229999999999</v>
      </c>
      <c r="N9782">
        <v>0.47032075114999999</v>
      </c>
      <c r="O9782">
        <v>0.29735529304000002</v>
      </c>
      <c r="P9782">
        <v>0.20798831407000001</v>
      </c>
      <c r="Q9782">
        <v>0.28595178872999999</v>
      </c>
      <c r="R9782">
        <v>0.55487236817999996</v>
      </c>
      <c r="S9782">
        <v>0.88465459966000004</v>
      </c>
      <c r="T9782">
        <v>1.64054303421</v>
      </c>
      <c r="U9782">
        <v>2.1639795071000001</v>
      </c>
      <c r="V9782">
        <v>2.7606088742099999</v>
      </c>
      <c r="W9782">
        <v>3.2702270628600001</v>
      </c>
      <c r="X9782">
        <v>3.0481674761200002</v>
      </c>
      <c r="Y9782">
        <v>2.08988030688</v>
      </c>
      <c r="Z9782">
        <v>1.0359056199999999E-2</v>
      </c>
      <c r="AA9782">
        <v>1.0039466590000001E-2</v>
      </c>
      <c r="AB9782">
        <v>1.0009767980000001E-2</v>
      </c>
      <c r="AC9782">
        <v>1.0011116029999999E-2</v>
      </c>
      <c r="AD9782">
        <v>1.002831941E-2</v>
      </c>
      <c r="AE9782">
        <v>1.0048596139999999E-2</v>
      </c>
      <c r="AF9782">
        <v>1.0080784000000001E-2</v>
      </c>
      <c r="AG9782">
        <v>1.013386139E-2</v>
      </c>
      <c r="AH9782">
        <v>1.02219068E-2</v>
      </c>
      <c r="AI9782">
        <v>1.0370218170000001E-2</v>
      </c>
      <c r="AJ9782">
        <v>1.061667115E-2</v>
      </c>
      <c r="AK9782">
        <v>1.103244622E-2</v>
      </c>
      <c r="AL9782">
        <v>1.0178483469999999E-2</v>
      </c>
      <c r="AM9782">
        <v>1.001972047E-2</v>
      </c>
      <c r="AN9782">
        <v>1.00048832E-2</v>
      </c>
      <c r="AO9782">
        <v>1.0005557E-2</v>
      </c>
      <c r="AP9782">
        <v>1.0014153099999999E-2</v>
      </c>
      <c r="AQ9782">
        <v>1.002427864E-2</v>
      </c>
      <c r="AR9782">
        <v>1.004033839E-2</v>
      </c>
      <c r="AS9782">
        <v>1.006678387E-2</v>
      </c>
      <c r="AT9782">
        <v>1.011055168E-2</v>
      </c>
      <c r="AU9782">
        <v>1.018399911E-2</v>
      </c>
      <c r="AV9782">
        <v>1.030529262E-2</v>
      </c>
      <c r="AW9782">
        <v>1.05078606E-2</v>
      </c>
    </row>
    <row r="9783" spans="1:49">
      <c r="A9783">
        <v>58285</v>
      </c>
      <c r="B9783">
        <v>5.5213330000000003</v>
      </c>
      <c r="C9783">
        <v>4.2367309999999998</v>
      </c>
      <c r="D9783">
        <v>4.5213289999999997</v>
      </c>
      <c r="E9783">
        <v>5.1495439999999997</v>
      </c>
      <c r="F9783">
        <v>8.0247390000000003</v>
      </c>
      <c r="G9783">
        <v>12.287281999999999</v>
      </c>
      <c r="H9783">
        <v>15.199532</v>
      </c>
      <c r="I9783">
        <v>23.310314000000002</v>
      </c>
      <c r="J9783">
        <v>51.194412</v>
      </c>
      <c r="K9783">
        <v>56.865183999999999</v>
      </c>
      <c r="L9783">
        <v>79.866518999999997</v>
      </c>
      <c r="M9783">
        <v>32.095731000000001</v>
      </c>
      <c r="N9783">
        <v>5.5164223265399999</v>
      </c>
      <c r="O9783">
        <v>4.23320182425</v>
      </c>
      <c r="P9783">
        <v>4.5142065846000001</v>
      </c>
      <c r="Q9783">
        <v>5.1398359840400003</v>
      </c>
      <c r="R9783">
        <v>7.9990404098700001</v>
      </c>
      <c r="S9783">
        <v>12.263221402799999</v>
      </c>
      <c r="T9783">
        <v>15.1627372819</v>
      </c>
      <c r="U9783">
        <v>23.223922373000001</v>
      </c>
      <c r="V9783">
        <v>50.780160539599997</v>
      </c>
      <c r="W9783">
        <v>56.354685736599997</v>
      </c>
      <c r="X9783">
        <v>78.864350069300002</v>
      </c>
      <c r="Y9783">
        <v>31.932252074499999</v>
      </c>
      <c r="Z9783">
        <v>0.01</v>
      </c>
      <c r="AA9783">
        <v>0.01</v>
      </c>
      <c r="AB9783">
        <v>0.01</v>
      </c>
      <c r="AC9783">
        <v>0.01</v>
      </c>
      <c r="AD9783">
        <v>0.01</v>
      </c>
      <c r="AE9783">
        <v>0.01</v>
      </c>
      <c r="AF9783">
        <v>0.01</v>
      </c>
      <c r="AG9783">
        <v>0.01</v>
      </c>
      <c r="AH9783">
        <v>0.01</v>
      </c>
      <c r="AI9783">
        <v>0.01</v>
      </c>
      <c r="AJ9783">
        <v>0.01</v>
      </c>
      <c r="AK9783">
        <v>0.01</v>
      </c>
      <c r="AL9783">
        <v>0.01</v>
      </c>
      <c r="AM9783">
        <v>0.01</v>
      </c>
      <c r="AN9783">
        <v>0.01</v>
      </c>
      <c r="AO9783">
        <v>0.01</v>
      </c>
      <c r="AP9783">
        <v>0.01</v>
      </c>
      <c r="AQ9783">
        <v>0.01</v>
      </c>
      <c r="AR9783">
        <v>0.01</v>
      </c>
      <c r="AS9783">
        <v>0.01</v>
      </c>
      <c r="AT9783">
        <v>0.01</v>
      </c>
      <c r="AU9783">
        <v>0.01</v>
      </c>
      <c r="AV9783">
        <v>0.01</v>
      </c>
      <c r="AW9783">
        <v>0.01</v>
      </c>
    </row>
    <row r="9784" spans="1:49">
      <c r="A9784">
        <v>58286</v>
      </c>
      <c r="B9784">
        <v>2.3975390000000001</v>
      </c>
      <c r="C9784">
        <v>2.1144790000000002</v>
      </c>
      <c r="D9784">
        <v>2.534551</v>
      </c>
      <c r="E9784">
        <v>2.9420289999999998</v>
      </c>
      <c r="F9784">
        <v>5.1213499999999996</v>
      </c>
      <c r="G9784">
        <v>8.4448450000000008</v>
      </c>
      <c r="H9784">
        <v>11.738403999999999</v>
      </c>
      <c r="I9784">
        <v>19.687743999999999</v>
      </c>
      <c r="J9784">
        <v>38.164895999999999</v>
      </c>
      <c r="K9784">
        <v>42.049726</v>
      </c>
      <c r="L9784">
        <v>57.789152999999999</v>
      </c>
      <c r="M9784">
        <v>17.237470999999999</v>
      </c>
      <c r="N9784">
        <v>2.3925540824399998</v>
      </c>
      <c r="O9784">
        <v>2.1105736678999998</v>
      </c>
      <c r="P9784">
        <v>2.5287707695499999</v>
      </c>
      <c r="Q9784">
        <v>2.9341997928399999</v>
      </c>
      <c r="R9784">
        <v>5.0975616761199998</v>
      </c>
      <c r="S9784">
        <v>8.3834450408700008</v>
      </c>
      <c r="T9784">
        <v>11.620216503</v>
      </c>
      <c r="U9784">
        <v>19.358262102800001</v>
      </c>
      <c r="V9784">
        <v>36.951957656799998</v>
      </c>
      <c r="W9784">
        <v>40.583543165899997</v>
      </c>
      <c r="X9784">
        <v>55.066686923500001</v>
      </c>
      <c r="Y9784">
        <v>16.984197944000002</v>
      </c>
      <c r="Z9784">
        <v>0.01</v>
      </c>
      <c r="AA9784">
        <v>0.01</v>
      </c>
      <c r="AB9784">
        <v>0.01</v>
      </c>
      <c r="AC9784">
        <v>0.01</v>
      </c>
      <c r="AD9784">
        <v>0.01</v>
      </c>
      <c r="AE9784">
        <v>0.01</v>
      </c>
      <c r="AF9784">
        <v>0.01</v>
      </c>
      <c r="AG9784">
        <v>0.01</v>
      </c>
      <c r="AH9784">
        <v>0.01</v>
      </c>
      <c r="AI9784">
        <v>0.01</v>
      </c>
      <c r="AJ9784">
        <v>0.01</v>
      </c>
      <c r="AK9784">
        <v>0.01</v>
      </c>
      <c r="AL9784">
        <v>0.01</v>
      </c>
      <c r="AM9784">
        <v>0.01</v>
      </c>
      <c r="AN9784">
        <v>0.01</v>
      </c>
      <c r="AO9784">
        <v>0.01</v>
      </c>
      <c r="AP9784">
        <v>0.01</v>
      </c>
      <c r="AQ9784">
        <v>0.01</v>
      </c>
      <c r="AR9784">
        <v>0.01</v>
      </c>
      <c r="AS9784">
        <v>0.01</v>
      </c>
      <c r="AT9784">
        <v>0.01</v>
      </c>
      <c r="AU9784">
        <v>0.01</v>
      </c>
      <c r="AV9784">
        <v>0.01</v>
      </c>
      <c r="AW9784">
        <v>0.01</v>
      </c>
    </row>
    <row r="9785" spans="1:49">
      <c r="A9785">
        <v>58287</v>
      </c>
      <c r="B9785">
        <v>3.244011</v>
      </c>
      <c r="C9785">
        <v>2.8952740000000001</v>
      </c>
      <c r="D9785">
        <v>3.569426</v>
      </c>
      <c r="E9785">
        <v>4.389259</v>
      </c>
      <c r="F9785">
        <v>7.7142499999999998</v>
      </c>
      <c r="G9785">
        <v>13.235676</v>
      </c>
      <c r="H9785">
        <v>16.813279999999999</v>
      </c>
      <c r="I9785">
        <v>26.644490999999999</v>
      </c>
      <c r="J9785">
        <v>54.797879999999999</v>
      </c>
      <c r="K9785">
        <v>63.294750000000001</v>
      </c>
      <c r="L9785">
        <v>55.997884999999997</v>
      </c>
      <c r="M9785">
        <v>14.367133000000001</v>
      </c>
      <c r="N9785">
        <v>3.24176033083</v>
      </c>
      <c r="O9785">
        <v>2.8933982129400002</v>
      </c>
      <c r="P9785">
        <v>3.5659517462100001</v>
      </c>
      <c r="Q9785">
        <v>4.3837889190599997</v>
      </c>
      <c r="R9785">
        <v>7.6969741565099996</v>
      </c>
      <c r="S9785">
        <v>13.198409705</v>
      </c>
      <c r="T9785">
        <v>16.753206235</v>
      </c>
      <c r="U9785">
        <v>26.494041122700001</v>
      </c>
      <c r="V9785">
        <v>54.166526135399998</v>
      </c>
      <c r="W9785">
        <v>62.454416751300002</v>
      </c>
      <c r="X9785">
        <v>55.338797778699998</v>
      </c>
      <c r="Y9785">
        <v>14.3232371481</v>
      </c>
      <c r="Z9785">
        <v>0.01</v>
      </c>
      <c r="AA9785">
        <v>0.01</v>
      </c>
      <c r="AB9785">
        <v>0.01</v>
      </c>
      <c r="AC9785">
        <v>0.01</v>
      </c>
      <c r="AD9785">
        <v>0.01</v>
      </c>
      <c r="AE9785">
        <v>0.01</v>
      </c>
      <c r="AF9785">
        <v>0.01</v>
      </c>
      <c r="AG9785">
        <v>0.01</v>
      </c>
      <c r="AH9785">
        <v>0.01</v>
      </c>
      <c r="AI9785">
        <v>0.01</v>
      </c>
      <c r="AJ9785">
        <v>0.01</v>
      </c>
      <c r="AK9785">
        <v>0.01</v>
      </c>
      <c r="AL9785">
        <v>0.01</v>
      </c>
      <c r="AM9785">
        <v>0.01</v>
      </c>
      <c r="AN9785">
        <v>0.01</v>
      </c>
      <c r="AO9785">
        <v>0.01</v>
      </c>
      <c r="AP9785">
        <v>0.01</v>
      </c>
      <c r="AQ9785">
        <v>0.01</v>
      </c>
      <c r="AR9785">
        <v>0.01</v>
      </c>
      <c r="AS9785">
        <v>0.01</v>
      </c>
      <c r="AT9785">
        <v>0.01</v>
      </c>
      <c r="AU9785">
        <v>0.01</v>
      </c>
      <c r="AV9785">
        <v>0.01</v>
      </c>
      <c r="AW9785">
        <v>0.01</v>
      </c>
    </row>
    <row r="9786" spans="1:49">
      <c r="A9786">
        <v>58288</v>
      </c>
      <c r="B9786">
        <v>1.9673309999999999</v>
      </c>
      <c r="C9786">
        <v>1.5742879999999999</v>
      </c>
      <c r="D9786">
        <v>2.2637109999999998</v>
      </c>
      <c r="E9786">
        <v>6.2398490000000004</v>
      </c>
      <c r="F9786">
        <v>19.139261000000001</v>
      </c>
      <c r="G9786">
        <v>23.886410999999999</v>
      </c>
      <c r="H9786">
        <v>45.340412000000001</v>
      </c>
      <c r="I9786">
        <v>100</v>
      </c>
      <c r="J9786">
        <v>100</v>
      </c>
      <c r="K9786">
        <v>100</v>
      </c>
      <c r="L9786">
        <v>100</v>
      </c>
      <c r="M9786">
        <v>8.4903359999999992</v>
      </c>
      <c r="N9786">
        <v>1.96276263704</v>
      </c>
      <c r="O9786">
        <v>1.5697224996500001</v>
      </c>
      <c r="P9786">
        <v>2.23693788346</v>
      </c>
      <c r="Q9786">
        <v>5.8672827209499996</v>
      </c>
      <c r="R9786">
        <v>17.151677004700002</v>
      </c>
      <c r="S9786">
        <v>23.693234370500001</v>
      </c>
      <c r="T9786">
        <v>33.319527920100001</v>
      </c>
      <c r="U9786">
        <v>100</v>
      </c>
      <c r="V9786">
        <v>100</v>
      </c>
      <c r="W9786">
        <v>100</v>
      </c>
      <c r="X9786">
        <v>100</v>
      </c>
      <c r="Y9786">
        <v>8.4889408847100007</v>
      </c>
      <c r="Z9786">
        <v>1.185150793E-2</v>
      </c>
      <c r="AA9786">
        <v>1.185150793E-2</v>
      </c>
      <c r="AB9786">
        <v>1.185150793E-2</v>
      </c>
      <c r="AC9786">
        <v>1.185150793E-2</v>
      </c>
      <c r="AD9786">
        <v>1.185150793E-2</v>
      </c>
      <c r="AE9786">
        <v>1.185150793E-2</v>
      </c>
      <c r="AF9786">
        <v>1.185150793E-2</v>
      </c>
      <c r="AG9786">
        <v>1.185150793E-2</v>
      </c>
      <c r="AH9786">
        <v>1.185150793E-2</v>
      </c>
      <c r="AI9786">
        <v>1.185150793E-2</v>
      </c>
      <c r="AJ9786">
        <v>1.185150793E-2</v>
      </c>
      <c r="AK9786">
        <v>1.185150793E-2</v>
      </c>
      <c r="AL9786">
        <v>1.089984561E-2</v>
      </c>
      <c r="AM9786">
        <v>1.089984561E-2</v>
      </c>
      <c r="AN9786">
        <v>1.089984561E-2</v>
      </c>
      <c r="AO9786">
        <v>1.089984561E-2</v>
      </c>
      <c r="AP9786">
        <v>1.089984561E-2</v>
      </c>
      <c r="AQ9786">
        <v>1.089984561E-2</v>
      </c>
      <c r="AR9786">
        <v>1.089984561E-2</v>
      </c>
      <c r="AS9786">
        <v>1.089984561E-2</v>
      </c>
      <c r="AT9786">
        <v>1.089984561E-2</v>
      </c>
      <c r="AU9786">
        <v>1.089984561E-2</v>
      </c>
      <c r="AV9786">
        <v>1.089984561E-2</v>
      </c>
      <c r="AW9786">
        <v>1.089984561E-2</v>
      </c>
    </row>
    <row r="9787" spans="1:49">
      <c r="A9787">
        <v>58289</v>
      </c>
      <c r="B9787">
        <v>0.29911700000000002</v>
      </c>
      <c r="C9787">
        <v>0.242205</v>
      </c>
      <c r="D9787">
        <v>0.420821</v>
      </c>
      <c r="E9787">
        <v>1.1385289999999999</v>
      </c>
      <c r="F9787">
        <v>3.920884</v>
      </c>
      <c r="G9787">
        <v>100</v>
      </c>
      <c r="H9787">
        <v>100</v>
      </c>
      <c r="I9787">
        <v>100</v>
      </c>
      <c r="J9787">
        <v>100</v>
      </c>
      <c r="K9787">
        <v>4.9800190000000004</v>
      </c>
      <c r="L9787">
        <v>4.9483259999999998</v>
      </c>
      <c r="M9787">
        <v>0.92084200000000005</v>
      </c>
      <c r="N9787">
        <v>0.29650129873999997</v>
      </c>
      <c r="O9787">
        <v>0.24083868084999999</v>
      </c>
      <c r="P9787">
        <v>0.4105848024</v>
      </c>
      <c r="Q9787">
        <v>1.08310881142</v>
      </c>
      <c r="R9787">
        <v>3.2834911413699999</v>
      </c>
      <c r="S9787">
        <v>22.8517659215</v>
      </c>
      <c r="T9787">
        <v>100</v>
      </c>
      <c r="U9787">
        <v>100</v>
      </c>
      <c r="V9787">
        <v>100</v>
      </c>
      <c r="W9787">
        <v>4.9487584760800001</v>
      </c>
      <c r="X9787">
        <v>4.8789190228899999</v>
      </c>
      <c r="Y9787">
        <v>0.89721517069000001</v>
      </c>
      <c r="Z9787">
        <v>1.0257200500000001E-2</v>
      </c>
      <c r="AA9787">
        <v>1.0145750150000001E-2</v>
      </c>
      <c r="AB9787">
        <v>1.0266908430000001E-2</v>
      </c>
      <c r="AC9787">
        <v>1.060482693E-2</v>
      </c>
      <c r="AD9787">
        <v>1.1183035940000001E-2</v>
      </c>
      <c r="AE9787">
        <v>1.187154971E-2</v>
      </c>
      <c r="AF9787">
        <v>1.3536826680000001E-2</v>
      </c>
      <c r="AG9787">
        <v>1.7300979139999999E-2</v>
      </c>
      <c r="AH9787">
        <v>2.546878956E-2</v>
      </c>
      <c r="AI9787">
        <v>4.9889793600000003E-2</v>
      </c>
      <c r="AJ9787">
        <v>4.6970519760000003E-2</v>
      </c>
      <c r="AK9787">
        <v>1.311791122E-2</v>
      </c>
      <c r="AL9787">
        <v>1.0128061529999999E-2</v>
      </c>
      <c r="AM9787">
        <v>1.0072701119999999E-2</v>
      </c>
      <c r="AN9787">
        <v>1.013287434E-2</v>
      </c>
      <c r="AO9787">
        <v>1.029948461E-2</v>
      </c>
      <c r="AP9787">
        <v>1.05806149E-2</v>
      </c>
      <c r="AQ9787">
        <v>1.090932608E-2</v>
      </c>
      <c r="AR9787">
        <v>1.1680348300000001E-2</v>
      </c>
      <c r="AS9787">
        <v>1.3323109830000001E-2</v>
      </c>
      <c r="AT9787">
        <v>1.6566499889999999E-2</v>
      </c>
      <c r="AU9787">
        <v>2.4950254000000002E-2</v>
      </c>
      <c r="AV9787">
        <v>2.401214233E-2</v>
      </c>
      <c r="AW9787">
        <v>1.148934555E-2</v>
      </c>
    </row>
    <row r="9788" spans="1:49">
      <c r="A9788">
        <v>58290</v>
      </c>
      <c r="B9788">
        <v>5.6579990000000002</v>
      </c>
      <c r="C9788">
        <v>4.7417239999999996</v>
      </c>
      <c r="D9788">
        <v>6.4000320000000004</v>
      </c>
      <c r="E9788">
        <v>14.108451000000001</v>
      </c>
      <c r="F9788">
        <v>39.887082999999997</v>
      </c>
      <c r="G9788">
        <v>78.830955000000003</v>
      </c>
      <c r="H9788">
        <v>100</v>
      </c>
      <c r="I9788">
        <v>100</v>
      </c>
      <c r="J9788">
        <v>100</v>
      </c>
      <c r="K9788">
        <v>100</v>
      </c>
      <c r="L9788">
        <v>100</v>
      </c>
      <c r="M9788">
        <v>16.032620000000001</v>
      </c>
      <c r="N9788">
        <v>5.6576610936899998</v>
      </c>
      <c r="O9788">
        <v>4.7414865381300002</v>
      </c>
      <c r="P9788">
        <v>6.3995993025600004</v>
      </c>
      <c r="Q9788">
        <v>14.106350044399999</v>
      </c>
      <c r="R9788">
        <v>39.870295309699998</v>
      </c>
      <c r="S9788">
        <v>78.765417714099996</v>
      </c>
      <c r="T9788">
        <v>100</v>
      </c>
      <c r="U9788">
        <v>100</v>
      </c>
      <c r="V9788">
        <v>100</v>
      </c>
      <c r="W9788">
        <v>100</v>
      </c>
      <c r="X9788">
        <v>100</v>
      </c>
      <c r="Y9788">
        <v>16.029906893300002</v>
      </c>
      <c r="Z9788">
        <v>0.01</v>
      </c>
      <c r="AA9788">
        <v>0.01</v>
      </c>
      <c r="AB9788">
        <v>0.01</v>
      </c>
      <c r="AC9788">
        <v>0.01</v>
      </c>
      <c r="AD9788">
        <v>0.01</v>
      </c>
      <c r="AE9788">
        <v>0.01</v>
      </c>
      <c r="AF9788">
        <v>0.01</v>
      </c>
      <c r="AG9788">
        <v>0.01</v>
      </c>
      <c r="AH9788">
        <v>0.01</v>
      </c>
      <c r="AI9788">
        <v>0.01</v>
      </c>
      <c r="AJ9788">
        <v>0.01</v>
      </c>
      <c r="AK9788">
        <v>0.01</v>
      </c>
      <c r="AL9788">
        <v>0.01</v>
      </c>
      <c r="AM9788">
        <v>0.01</v>
      </c>
      <c r="AN9788">
        <v>0.01</v>
      </c>
      <c r="AO9788">
        <v>0.01</v>
      </c>
      <c r="AP9788">
        <v>0.01</v>
      </c>
      <c r="AQ9788">
        <v>0.01</v>
      </c>
      <c r="AR9788">
        <v>0.01</v>
      </c>
      <c r="AS9788">
        <v>0.01</v>
      </c>
      <c r="AT9788">
        <v>0.01</v>
      </c>
      <c r="AU9788">
        <v>0.01</v>
      </c>
      <c r="AV9788">
        <v>0.01</v>
      </c>
      <c r="AW9788">
        <v>0.01</v>
      </c>
    </row>
    <row r="9789" spans="1:49">
      <c r="A9789">
        <v>58291</v>
      </c>
      <c r="B9789">
        <v>1.1336710000000001</v>
      </c>
      <c r="C9789">
        <v>0.94434700000000005</v>
      </c>
      <c r="D9789">
        <v>0.96429699999999996</v>
      </c>
      <c r="E9789">
        <v>2.2469730000000001</v>
      </c>
      <c r="F9789">
        <v>5.8469439999999997</v>
      </c>
      <c r="G9789">
        <v>9.8578050000000008</v>
      </c>
      <c r="H9789">
        <v>13.412509999999999</v>
      </c>
      <c r="I9789">
        <v>19.064398000000001</v>
      </c>
      <c r="J9789">
        <v>27.845291</v>
      </c>
      <c r="K9789">
        <v>31.170793</v>
      </c>
      <c r="L9789">
        <v>39.500025000000001</v>
      </c>
      <c r="M9789">
        <v>3.8065410000000002</v>
      </c>
      <c r="N9789">
        <v>1.1281687490300001</v>
      </c>
      <c r="O9789">
        <v>0.94061386662000002</v>
      </c>
      <c r="P9789">
        <v>0.96042054982000002</v>
      </c>
      <c r="Q9789">
        <v>2.2253463469799999</v>
      </c>
      <c r="R9789">
        <v>5.6833217358999999</v>
      </c>
      <c r="S9789">
        <v>9.3964018356200008</v>
      </c>
      <c r="T9789">
        <v>12.571458869100001</v>
      </c>
      <c r="U9789">
        <v>17.497255036399999</v>
      </c>
      <c r="V9789">
        <v>25.022989631000002</v>
      </c>
      <c r="W9789">
        <v>27.734152768800001</v>
      </c>
      <c r="X9789">
        <v>34.092708754599997</v>
      </c>
      <c r="Y9789">
        <v>3.74433099609</v>
      </c>
      <c r="Z9789">
        <v>0.99956063037999998</v>
      </c>
      <c r="AA9789">
        <v>0.99956063037999998</v>
      </c>
      <c r="AB9789">
        <v>0.99956063037999998</v>
      </c>
      <c r="AC9789">
        <v>0.99956063037999998</v>
      </c>
      <c r="AD9789">
        <v>0.99956063037999998</v>
      </c>
      <c r="AE9789">
        <v>0.99956063037999998</v>
      </c>
      <c r="AF9789">
        <v>0.99956063037999998</v>
      </c>
      <c r="AG9789">
        <v>0.99956063037999998</v>
      </c>
      <c r="AH9789">
        <v>0.99956063037999998</v>
      </c>
      <c r="AI9789">
        <v>0.99956063037999998</v>
      </c>
      <c r="AJ9789">
        <v>0.99956063037999998</v>
      </c>
      <c r="AK9789">
        <v>0.99956063037999998</v>
      </c>
      <c r="AL9789">
        <v>0.62638646720000002</v>
      </c>
      <c r="AM9789">
        <v>0.62638646720000002</v>
      </c>
      <c r="AN9789">
        <v>0.62638646720000002</v>
      </c>
      <c r="AO9789">
        <v>0.62638646720000002</v>
      </c>
      <c r="AP9789">
        <v>0.62638646720000002</v>
      </c>
      <c r="AQ9789">
        <v>0.62638646720000002</v>
      </c>
      <c r="AR9789">
        <v>0.62638646720000002</v>
      </c>
      <c r="AS9789">
        <v>0.62638646720000002</v>
      </c>
      <c r="AT9789">
        <v>0.62638646720000002</v>
      </c>
      <c r="AU9789">
        <v>0.62638646720000002</v>
      </c>
      <c r="AV9789">
        <v>0.62638646720000002</v>
      </c>
      <c r="AW9789">
        <v>0.62638646720000002</v>
      </c>
    </row>
    <row r="9790" spans="1:49">
      <c r="A9790">
        <v>58292</v>
      </c>
      <c r="B9790">
        <v>0.18207599999999999</v>
      </c>
      <c r="C9790">
        <v>0.15199099999999999</v>
      </c>
      <c r="D9790">
        <v>0.15285499999999999</v>
      </c>
      <c r="E9790">
        <v>0.365956</v>
      </c>
      <c r="F9790">
        <v>1.0317700000000001</v>
      </c>
      <c r="G9790">
        <v>1.757552</v>
      </c>
      <c r="H9790">
        <v>2.4264800000000002</v>
      </c>
      <c r="I9790">
        <v>3.3435510000000002</v>
      </c>
      <c r="J9790">
        <v>4.3506850000000004</v>
      </c>
      <c r="K9790">
        <v>4.9718869999999997</v>
      </c>
      <c r="L9790">
        <v>4.366104</v>
      </c>
      <c r="M9790">
        <v>0.70622600000000002</v>
      </c>
      <c r="N9790">
        <v>0.18174015231000001</v>
      </c>
      <c r="O9790">
        <v>0.15186173606</v>
      </c>
      <c r="P9790">
        <v>0.15268723984999999</v>
      </c>
      <c r="Q9790">
        <v>0.36347782374999998</v>
      </c>
      <c r="R9790">
        <v>0.98972506415999995</v>
      </c>
      <c r="S9790">
        <v>1.64106989539</v>
      </c>
      <c r="T9790">
        <v>2.2051607944799998</v>
      </c>
      <c r="U9790">
        <v>3.0051788626000002</v>
      </c>
      <c r="V9790">
        <v>4.1521876192500002</v>
      </c>
      <c r="W9790">
        <v>4.6758171429199997</v>
      </c>
      <c r="X9790">
        <v>4.15940330912</v>
      </c>
      <c r="Y9790">
        <v>0.69956636748000001</v>
      </c>
      <c r="Z9790">
        <v>1.0037756389999999E-2</v>
      </c>
      <c r="AA9790">
        <v>1.002581015E-2</v>
      </c>
      <c r="AB9790">
        <v>1.0029180889999999E-2</v>
      </c>
      <c r="AC9790">
        <v>1.0066090390000001E-2</v>
      </c>
      <c r="AD9790">
        <v>1.0117733469999999E-2</v>
      </c>
      <c r="AE9790">
        <v>1.019552883E-2</v>
      </c>
      <c r="AF9790">
        <v>1.032440481E-2</v>
      </c>
      <c r="AG9790">
        <v>1.0540396820000001E-2</v>
      </c>
      <c r="AH9790">
        <v>1.090632442E-2</v>
      </c>
      <c r="AI9790">
        <v>1.153725012E-2</v>
      </c>
      <c r="AJ9790">
        <v>1.2225296700000001E-2</v>
      </c>
      <c r="AK9790">
        <v>1.030199381E-2</v>
      </c>
      <c r="AL9790">
        <v>1.0018866459999999E-2</v>
      </c>
      <c r="AM9790">
        <v>1.001289958E-2</v>
      </c>
      <c r="AN9790">
        <v>1.001458343E-2</v>
      </c>
      <c r="AO9790">
        <v>1.003300928E-2</v>
      </c>
      <c r="AP9790">
        <v>1.0058753070000001E-2</v>
      </c>
      <c r="AQ9790">
        <v>1.009745211E-2</v>
      </c>
      <c r="AR9790">
        <v>1.016134822E-2</v>
      </c>
      <c r="AS9790">
        <v>1.0267853009999999E-2</v>
      </c>
      <c r="AT9790">
        <v>1.044667964E-2</v>
      </c>
      <c r="AU9790">
        <v>1.0750511940000001E-2</v>
      </c>
      <c r="AV9790">
        <v>1.1075831120000001E-2</v>
      </c>
      <c r="AW9790">
        <v>1.0150255840000001E-2</v>
      </c>
    </row>
    <row r="9791" spans="1:49">
      <c r="A9791">
        <v>58293</v>
      </c>
      <c r="B9791">
        <v>0.18848300000000001</v>
      </c>
      <c r="C9791">
        <v>0.15636900000000001</v>
      </c>
      <c r="D9791">
        <v>0.13628199999999999</v>
      </c>
      <c r="E9791">
        <v>0.30822899999999998</v>
      </c>
      <c r="F9791">
        <v>0.85953000000000002</v>
      </c>
      <c r="G9791">
        <v>1.653975</v>
      </c>
      <c r="H9791">
        <v>2.131942</v>
      </c>
      <c r="I9791">
        <v>2.8609800000000001</v>
      </c>
      <c r="J9791">
        <v>3.980712</v>
      </c>
      <c r="K9791">
        <v>4.6010439999999999</v>
      </c>
      <c r="L9791">
        <v>4.0975359999999998</v>
      </c>
      <c r="M9791">
        <v>0.57699900000000004</v>
      </c>
      <c r="N9791">
        <v>0.18838111023000001</v>
      </c>
      <c r="O9791">
        <v>0.15633027092999999</v>
      </c>
      <c r="P9791">
        <v>0.13625002031</v>
      </c>
      <c r="Q9791">
        <v>0.30779786852000002</v>
      </c>
      <c r="R9791">
        <v>0.85160028818</v>
      </c>
      <c r="S9791">
        <v>1.6250261768300001</v>
      </c>
      <c r="T9791">
        <v>2.0818010203099999</v>
      </c>
      <c r="U9791">
        <v>2.7857963845699998</v>
      </c>
      <c r="V9791">
        <v>3.9333174339900001</v>
      </c>
      <c r="W9791">
        <v>4.5252019738299998</v>
      </c>
      <c r="X9791">
        <v>4.0478432250400003</v>
      </c>
      <c r="Y9791">
        <v>0.57598137147999995</v>
      </c>
      <c r="Z9791">
        <v>1.000052199E-2</v>
      </c>
      <c r="AA9791">
        <v>1.0000338209999999E-2</v>
      </c>
      <c r="AB9791">
        <v>1.000036373E-2</v>
      </c>
      <c r="AC9791">
        <v>1.0000818099999999E-2</v>
      </c>
      <c r="AD9791">
        <v>1.000147161E-2</v>
      </c>
      <c r="AE9791">
        <v>1.0002439179999999E-2</v>
      </c>
      <c r="AF9791">
        <v>1.000402222E-2</v>
      </c>
      <c r="AG9791">
        <v>1.0006632220000001E-2</v>
      </c>
      <c r="AH9791">
        <v>1.001093688E-2</v>
      </c>
      <c r="AI9791">
        <v>1.0018039100000001E-2</v>
      </c>
      <c r="AJ9791">
        <v>1.0029759629999999E-2</v>
      </c>
      <c r="AK9791">
        <v>1.0006539E-2</v>
      </c>
      <c r="AL9791">
        <v>1.000026098E-2</v>
      </c>
      <c r="AM9791">
        <v>1.0000169099999999E-2</v>
      </c>
      <c r="AN9791">
        <v>1.000018186E-2</v>
      </c>
      <c r="AO9791">
        <v>1.000040904E-2</v>
      </c>
      <c r="AP9791">
        <v>1.0000735780000001E-2</v>
      </c>
      <c r="AQ9791">
        <v>1.000121954E-2</v>
      </c>
      <c r="AR9791">
        <v>1.000201098E-2</v>
      </c>
      <c r="AS9791">
        <v>1.000331575E-2</v>
      </c>
      <c r="AT9791">
        <v>1.000546745E-2</v>
      </c>
      <c r="AU9791">
        <v>1.000901687E-2</v>
      </c>
      <c r="AV9791">
        <v>1.0014872520000001E-2</v>
      </c>
      <c r="AW9791">
        <v>1.0003269150000001E-2</v>
      </c>
    </row>
    <row r="9792" spans="1:49">
      <c r="A9792">
        <v>58294</v>
      </c>
      <c r="B9792">
        <v>0.146457</v>
      </c>
      <c r="C9792">
        <v>0.115741</v>
      </c>
      <c r="D9792">
        <v>0.11033</v>
      </c>
      <c r="E9792">
        <v>0.28740399999999999</v>
      </c>
      <c r="F9792">
        <v>0.75712000000000002</v>
      </c>
      <c r="G9792">
        <v>1.3646430000000001</v>
      </c>
      <c r="H9792">
        <v>1.7785150000000001</v>
      </c>
      <c r="I9792">
        <v>2.4112879999999999</v>
      </c>
      <c r="J9792">
        <v>3.3552930000000001</v>
      </c>
      <c r="K9792">
        <v>3.8405849999999999</v>
      </c>
      <c r="L9792">
        <v>3.0199449999999999</v>
      </c>
      <c r="M9792">
        <v>0.43102299999999999</v>
      </c>
      <c r="N9792">
        <v>0.14645575822000001</v>
      </c>
      <c r="O9792">
        <v>0.11574033731</v>
      </c>
      <c r="P9792">
        <v>0.11032926439</v>
      </c>
      <c r="Q9792">
        <v>0.28739712250999999</v>
      </c>
      <c r="R9792">
        <v>0.75707362755999996</v>
      </c>
      <c r="S9792">
        <v>1.3644930199500001</v>
      </c>
      <c r="T9792">
        <v>1.7782609708499999</v>
      </c>
      <c r="U9792">
        <v>2.41082103342</v>
      </c>
      <c r="V9792">
        <v>3.35438892117</v>
      </c>
      <c r="W9792">
        <v>3.8393999078799999</v>
      </c>
      <c r="X9792">
        <v>3.0192128192099998</v>
      </c>
      <c r="Y9792">
        <v>0.43100840151000003</v>
      </c>
      <c r="Z9792">
        <v>1.000019519E-2</v>
      </c>
      <c r="AA9792">
        <v>1.0000091900000001E-2</v>
      </c>
      <c r="AB9792">
        <v>1.000009942E-2</v>
      </c>
      <c r="AC9792">
        <v>1.000022553E-2</v>
      </c>
      <c r="AD9792">
        <v>1.0000410560000001E-2</v>
      </c>
      <c r="AE9792">
        <v>1.000067694E-2</v>
      </c>
      <c r="AF9792">
        <v>1.000111611E-2</v>
      </c>
      <c r="AG9792">
        <v>1.0001840269999999E-2</v>
      </c>
      <c r="AH9792">
        <v>1.0003034229999999E-2</v>
      </c>
      <c r="AI9792">
        <v>1.0005003179999999E-2</v>
      </c>
      <c r="AJ9792">
        <v>1.00079409E-2</v>
      </c>
      <c r="AK9792">
        <v>1.000266962E-2</v>
      </c>
      <c r="AL9792">
        <v>1.000009757E-2</v>
      </c>
      <c r="AM9792">
        <v>1.0000045940000001E-2</v>
      </c>
      <c r="AN9792">
        <v>1.000004965E-2</v>
      </c>
      <c r="AO9792">
        <v>1.000011275E-2</v>
      </c>
      <c r="AP9792">
        <v>1.000020527E-2</v>
      </c>
      <c r="AQ9792">
        <v>1.0000338459999999E-2</v>
      </c>
      <c r="AR9792">
        <v>1.000055804E-2</v>
      </c>
      <c r="AS9792">
        <v>1.00009201E-2</v>
      </c>
      <c r="AT9792">
        <v>1.000151703E-2</v>
      </c>
      <c r="AU9792">
        <v>1.0002501380000001E-2</v>
      </c>
      <c r="AV9792">
        <v>1.000396993E-2</v>
      </c>
      <c r="AW9792">
        <v>1.000133475E-2</v>
      </c>
    </row>
    <row r="9793" spans="1:49">
      <c r="A9793">
        <v>58295</v>
      </c>
      <c r="B9793">
        <v>0.13287399999999999</v>
      </c>
      <c r="C9793">
        <v>0.1</v>
      </c>
      <c r="D9793">
        <v>0.1</v>
      </c>
      <c r="E9793">
        <v>0.27090900000000001</v>
      </c>
      <c r="F9793">
        <v>0.72809199999999996</v>
      </c>
      <c r="G9793">
        <v>1.2676270000000001</v>
      </c>
      <c r="H9793">
        <v>1.660906</v>
      </c>
      <c r="I9793">
        <v>2.2601040000000001</v>
      </c>
      <c r="J9793">
        <v>3.159538</v>
      </c>
      <c r="K9793">
        <v>3.4340169999999999</v>
      </c>
      <c r="L9793">
        <v>2.0682969999999998</v>
      </c>
      <c r="M9793">
        <v>0.39024199999999998</v>
      </c>
      <c r="N9793">
        <v>0.13287353675999999</v>
      </c>
      <c r="O9793">
        <v>0.1</v>
      </c>
      <c r="P9793">
        <v>0.1</v>
      </c>
      <c r="Q9793">
        <v>0.27090843050000002</v>
      </c>
      <c r="R9793">
        <v>0.72808950291999996</v>
      </c>
      <c r="S9793">
        <v>1.26761845494</v>
      </c>
      <c r="T9793">
        <v>1.6608920200699999</v>
      </c>
      <c r="U9793">
        <v>2.2600785124599998</v>
      </c>
      <c r="V9793">
        <v>3.1594878951499998</v>
      </c>
      <c r="W9793">
        <v>3.4339569054200001</v>
      </c>
      <c r="X9793">
        <v>2.0682754389800002</v>
      </c>
      <c r="Y9793">
        <v>0.39024170991000001</v>
      </c>
      <c r="Z9793">
        <v>0.01</v>
      </c>
      <c r="AA9793">
        <v>0.01</v>
      </c>
      <c r="AB9793">
        <v>0.01</v>
      </c>
      <c r="AC9793">
        <v>0.01</v>
      </c>
      <c r="AD9793">
        <v>0.01</v>
      </c>
      <c r="AE9793">
        <v>0.01</v>
      </c>
      <c r="AF9793">
        <v>0.01</v>
      </c>
      <c r="AG9793">
        <v>0.01</v>
      </c>
      <c r="AH9793">
        <v>0.01</v>
      </c>
      <c r="AI9793">
        <v>0.01</v>
      </c>
      <c r="AJ9793">
        <v>0.01</v>
      </c>
      <c r="AK9793">
        <v>0.01</v>
      </c>
      <c r="AL9793">
        <v>0.01</v>
      </c>
      <c r="AM9793">
        <v>0.01</v>
      </c>
      <c r="AN9793">
        <v>0.01</v>
      </c>
      <c r="AO9793">
        <v>0.01</v>
      </c>
      <c r="AP9793">
        <v>0.01</v>
      </c>
      <c r="AQ9793">
        <v>0.01</v>
      </c>
      <c r="AR9793">
        <v>0.01</v>
      </c>
      <c r="AS9793">
        <v>0.01</v>
      </c>
      <c r="AT9793">
        <v>0.01</v>
      </c>
      <c r="AU9793">
        <v>0.01</v>
      </c>
      <c r="AV9793">
        <v>0.01</v>
      </c>
      <c r="AW9793">
        <v>0.01</v>
      </c>
    </row>
    <row r="9794" spans="1:49">
      <c r="A9794">
        <v>58298</v>
      </c>
      <c r="B9794">
        <v>0.20668</v>
      </c>
      <c r="C9794">
        <v>0.15748599999999999</v>
      </c>
      <c r="D9794">
        <v>0.120058</v>
      </c>
      <c r="E9794">
        <v>0.26894299999999999</v>
      </c>
      <c r="F9794">
        <v>0.72097500000000003</v>
      </c>
      <c r="G9794">
        <v>1.498629</v>
      </c>
      <c r="H9794">
        <v>1.965681</v>
      </c>
      <c r="I9794">
        <v>2.6802540000000001</v>
      </c>
      <c r="J9794">
        <v>3.7629060000000001</v>
      </c>
      <c r="K9794">
        <v>4.671316</v>
      </c>
      <c r="L9794">
        <v>4.4133430000000002</v>
      </c>
      <c r="M9794">
        <v>0.48197699999999999</v>
      </c>
      <c r="N9794">
        <v>0.20668038826999999</v>
      </c>
      <c r="O9794">
        <v>0.15748627141999999</v>
      </c>
      <c r="P9794">
        <v>0.12005786271</v>
      </c>
      <c r="Q9794">
        <v>0.26894289943999999</v>
      </c>
      <c r="R9794">
        <v>0.72097405728999997</v>
      </c>
      <c r="S9794">
        <v>1.4986266459099999</v>
      </c>
      <c r="T9794">
        <v>1.9656763267399999</v>
      </c>
      <c r="U9794">
        <v>2.6802458017599999</v>
      </c>
      <c r="V9794">
        <v>3.7628899854400002</v>
      </c>
      <c r="W9794">
        <v>4.6712913785300003</v>
      </c>
      <c r="X9794">
        <v>4.4133210803100003</v>
      </c>
      <c r="Y9794">
        <v>0.48197712708000001</v>
      </c>
      <c r="Z9794">
        <v>0.01</v>
      </c>
      <c r="AA9794">
        <v>0.01</v>
      </c>
      <c r="AB9794">
        <v>0.01</v>
      </c>
      <c r="AC9794">
        <v>0.01</v>
      </c>
      <c r="AD9794">
        <v>0.01</v>
      </c>
      <c r="AE9794">
        <v>0.01</v>
      </c>
      <c r="AF9794">
        <v>0.01</v>
      </c>
      <c r="AG9794">
        <v>0.01</v>
      </c>
      <c r="AH9794">
        <v>0.01</v>
      </c>
      <c r="AI9794">
        <v>0.01</v>
      </c>
      <c r="AJ9794">
        <v>0.01</v>
      </c>
      <c r="AK9794">
        <v>0.01</v>
      </c>
      <c r="AL9794">
        <v>0.01</v>
      </c>
      <c r="AM9794">
        <v>0.01</v>
      </c>
      <c r="AN9794">
        <v>0.01</v>
      </c>
      <c r="AO9794">
        <v>0.01</v>
      </c>
      <c r="AP9794">
        <v>0.01</v>
      </c>
      <c r="AQ9794">
        <v>0.01</v>
      </c>
      <c r="AR9794">
        <v>0.01</v>
      </c>
      <c r="AS9794">
        <v>0.01</v>
      </c>
      <c r="AT9794">
        <v>0.01</v>
      </c>
      <c r="AU9794">
        <v>0.01</v>
      </c>
      <c r="AV9794">
        <v>0.01</v>
      </c>
      <c r="AW9794">
        <v>0.01</v>
      </c>
    </row>
    <row r="9795" spans="1:49">
      <c r="A9795">
        <v>58299</v>
      </c>
      <c r="B9795">
        <v>0.21659300000000001</v>
      </c>
      <c r="C9795">
        <v>0.174704</v>
      </c>
      <c r="D9795">
        <v>0.13820199999999999</v>
      </c>
      <c r="E9795">
        <v>0.26277499999999998</v>
      </c>
      <c r="F9795">
        <v>0.74955799999999995</v>
      </c>
      <c r="G9795">
        <v>1.5367170000000001</v>
      </c>
      <c r="H9795">
        <v>2.0182099999999998</v>
      </c>
      <c r="I9795">
        <v>2.7563270000000002</v>
      </c>
      <c r="J9795">
        <v>3.8855330000000001</v>
      </c>
      <c r="K9795">
        <v>5.1423300000000003</v>
      </c>
      <c r="L9795">
        <v>5.9269230000000004</v>
      </c>
      <c r="M9795">
        <v>0.61470000000000002</v>
      </c>
      <c r="N9795">
        <v>0.21659295113999999</v>
      </c>
      <c r="O9795">
        <v>0.17470429021</v>
      </c>
      <c r="P9795">
        <v>0.13820183405</v>
      </c>
      <c r="Q9795">
        <v>0.26277450874000002</v>
      </c>
      <c r="R9795">
        <v>0.74955528861999998</v>
      </c>
      <c r="S9795">
        <v>1.53670646022</v>
      </c>
      <c r="T9795">
        <v>2.01819128125</v>
      </c>
      <c r="U9795">
        <v>2.7562929058000001</v>
      </c>
      <c r="V9795">
        <v>3.8854639151199999</v>
      </c>
      <c r="W9795">
        <v>5.1422093886300004</v>
      </c>
      <c r="X9795">
        <v>5.92676317928</v>
      </c>
      <c r="Y9795">
        <v>0.61469859093000001</v>
      </c>
      <c r="Z9795">
        <v>1.000106701E-2</v>
      </c>
      <c r="AA9795">
        <v>1.000035486E-2</v>
      </c>
      <c r="AB9795">
        <v>1.0000326090000001E-2</v>
      </c>
      <c r="AC9795">
        <v>1.0000688149999999E-2</v>
      </c>
      <c r="AD9795">
        <v>1.0001342769999999E-2</v>
      </c>
      <c r="AE9795">
        <v>1.0002213269999999E-2</v>
      </c>
      <c r="AF9795">
        <v>1.000364988E-2</v>
      </c>
      <c r="AG9795">
        <v>1.000601988E-2</v>
      </c>
      <c r="AH9795">
        <v>1.000992633E-2</v>
      </c>
      <c r="AI9795">
        <v>1.0016369989999999E-2</v>
      </c>
      <c r="AJ9795">
        <v>1.0019874430000001E-2</v>
      </c>
      <c r="AK9795">
        <v>1.000915596E-2</v>
      </c>
      <c r="AL9795">
        <v>1.000053349E-2</v>
      </c>
      <c r="AM9795">
        <v>1.000017741E-2</v>
      </c>
      <c r="AN9795">
        <v>1.0000163019999999E-2</v>
      </c>
      <c r="AO9795">
        <v>1.000034407E-2</v>
      </c>
      <c r="AP9795">
        <v>1.0000671359999999E-2</v>
      </c>
      <c r="AQ9795">
        <v>1.0001106589999999E-2</v>
      </c>
      <c r="AR9795">
        <v>1.000182483E-2</v>
      </c>
      <c r="AS9795">
        <v>1.0003009639999999E-2</v>
      </c>
      <c r="AT9795">
        <v>1.000496235E-2</v>
      </c>
      <c r="AU9795">
        <v>1.000818278E-2</v>
      </c>
      <c r="AV9795">
        <v>1.000993396E-2</v>
      </c>
      <c r="AW9795">
        <v>1.000457729E-2</v>
      </c>
    </row>
    <row r="9796" spans="1:49">
      <c r="A9796">
        <v>58300</v>
      </c>
      <c r="B9796">
        <v>0.24409</v>
      </c>
      <c r="C9796">
        <v>0.17325299999999999</v>
      </c>
      <c r="D9796">
        <v>0.164793</v>
      </c>
      <c r="E9796">
        <v>0.292852</v>
      </c>
      <c r="F9796">
        <v>0.81922200000000001</v>
      </c>
      <c r="G9796">
        <v>1.6955089999999999</v>
      </c>
      <c r="H9796">
        <v>2.2273299999999998</v>
      </c>
      <c r="I9796">
        <v>3.0440659999999999</v>
      </c>
      <c r="J9796">
        <v>4.2933310000000002</v>
      </c>
      <c r="K9796">
        <v>5.6702640000000004</v>
      </c>
      <c r="L9796">
        <v>6.1683130000000004</v>
      </c>
      <c r="M9796">
        <v>0.80129799999999995</v>
      </c>
      <c r="N9796">
        <v>0.24409031031</v>
      </c>
      <c r="O9796">
        <v>0.17325276869</v>
      </c>
      <c r="P9796">
        <v>0.16479306662000001</v>
      </c>
      <c r="Q9796">
        <v>0.29285198130000001</v>
      </c>
      <c r="R9796">
        <v>0.81922203654000003</v>
      </c>
      <c r="S9796">
        <v>1.6955075015700001</v>
      </c>
      <c r="T9796">
        <v>2.2273276498399999</v>
      </c>
      <c r="U9796">
        <v>3.0440611726500002</v>
      </c>
      <c r="V9796">
        <v>4.2933220078499996</v>
      </c>
      <c r="W9796">
        <v>5.6702473812800003</v>
      </c>
      <c r="X9796">
        <v>6.16829353384</v>
      </c>
      <c r="Y9796">
        <v>0.80129767477000002</v>
      </c>
      <c r="Z9796">
        <v>1.000209908E-2</v>
      </c>
      <c r="AA9796">
        <v>1.0000819980000001E-2</v>
      </c>
      <c r="AB9796">
        <v>1.000073747E-2</v>
      </c>
      <c r="AC9796">
        <v>1.000144404E-2</v>
      </c>
      <c r="AD9796">
        <v>1.00029244E-2</v>
      </c>
      <c r="AE9796">
        <v>1.0004828029999999E-2</v>
      </c>
      <c r="AF9796">
        <v>1.000796026E-2</v>
      </c>
      <c r="AG9796">
        <v>1.0013127720000001E-2</v>
      </c>
      <c r="AH9796">
        <v>1.0021656449999999E-2</v>
      </c>
      <c r="AI9796">
        <v>1.003572828E-2</v>
      </c>
      <c r="AJ9796">
        <v>1.004340594E-2</v>
      </c>
      <c r="AK9796">
        <v>1.0023134600000001E-2</v>
      </c>
      <c r="AL9796">
        <v>1.0001049499999999E-2</v>
      </c>
      <c r="AM9796">
        <v>1.000040998E-2</v>
      </c>
      <c r="AN9796">
        <v>1.000036872E-2</v>
      </c>
      <c r="AO9796">
        <v>1.0000722E-2</v>
      </c>
      <c r="AP9796">
        <v>1.000146213E-2</v>
      </c>
      <c r="AQ9796">
        <v>1.000241382E-2</v>
      </c>
      <c r="AR9796">
        <v>1.000397961E-2</v>
      </c>
      <c r="AS9796">
        <v>1.000656244E-2</v>
      </c>
      <c r="AT9796">
        <v>1.001082436E-2</v>
      </c>
      <c r="AU9796">
        <v>1.001785363E-2</v>
      </c>
      <c r="AV9796">
        <v>1.002168746E-2</v>
      </c>
      <c r="AW9796">
        <v>1.0011562890000001E-2</v>
      </c>
    </row>
    <row r="9797" spans="1:49">
      <c r="A9797">
        <v>58301</v>
      </c>
      <c r="B9797">
        <v>0.28988799999999998</v>
      </c>
      <c r="C9797">
        <v>0.21806900000000001</v>
      </c>
      <c r="D9797">
        <v>0.21746199999999999</v>
      </c>
      <c r="E9797">
        <v>0.34472000000000003</v>
      </c>
      <c r="F9797">
        <v>0.78320699999999999</v>
      </c>
      <c r="G9797">
        <v>1.8260959999999999</v>
      </c>
      <c r="H9797">
        <v>2.4141460000000001</v>
      </c>
      <c r="I9797">
        <v>3.2793760000000001</v>
      </c>
      <c r="J9797">
        <v>4.5770660000000003</v>
      </c>
      <c r="K9797">
        <v>5.9755399999999996</v>
      </c>
      <c r="L9797">
        <v>7.7065580000000002</v>
      </c>
      <c r="M9797">
        <v>1.100997</v>
      </c>
      <c r="N9797">
        <v>0.28988796333</v>
      </c>
      <c r="O9797">
        <v>0.21806908844</v>
      </c>
      <c r="P9797">
        <v>0.21746174392000001</v>
      </c>
      <c r="Q9797">
        <v>0.34471952476000001</v>
      </c>
      <c r="R9797">
        <v>0.78320637988999997</v>
      </c>
      <c r="S9797">
        <v>1.82609155716</v>
      </c>
      <c r="T9797">
        <v>2.41413846296</v>
      </c>
      <c r="U9797">
        <v>3.2793619007300001</v>
      </c>
      <c r="V9797">
        <v>4.5770380488200004</v>
      </c>
      <c r="W9797">
        <v>5.9754921660800004</v>
      </c>
      <c r="X9797">
        <v>7.7064792338699997</v>
      </c>
      <c r="Y9797">
        <v>1.1009951921700001</v>
      </c>
      <c r="Z9797">
        <v>1.041040589E-2</v>
      </c>
      <c r="AA9797">
        <v>1.041040589E-2</v>
      </c>
      <c r="AB9797">
        <v>1.041040589E-2</v>
      </c>
      <c r="AC9797">
        <v>1.041040589E-2</v>
      </c>
      <c r="AD9797">
        <v>1.041040589E-2</v>
      </c>
      <c r="AE9797">
        <v>1.041040589E-2</v>
      </c>
      <c r="AF9797">
        <v>1.041040589E-2</v>
      </c>
      <c r="AG9797">
        <v>1.041040589E-2</v>
      </c>
      <c r="AH9797">
        <v>1.041040589E-2</v>
      </c>
      <c r="AI9797">
        <v>1.041040589E-2</v>
      </c>
      <c r="AJ9797">
        <v>1.041040589E-2</v>
      </c>
      <c r="AK9797">
        <v>1.041040589E-2</v>
      </c>
      <c r="AL9797">
        <v>1.020384159E-2</v>
      </c>
      <c r="AM9797">
        <v>1.020384159E-2</v>
      </c>
      <c r="AN9797">
        <v>1.020384159E-2</v>
      </c>
      <c r="AO9797">
        <v>1.020384159E-2</v>
      </c>
      <c r="AP9797">
        <v>1.020384159E-2</v>
      </c>
      <c r="AQ9797">
        <v>1.020384159E-2</v>
      </c>
      <c r="AR9797">
        <v>1.020384159E-2</v>
      </c>
      <c r="AS9797">
        <v>1.020384159E-2</v>
      </c>
      <c r="AT9797">
        <v>1.020384159E-2</v>
      </c>
      <c r="AU9797">
        <v>1.020384159E-2</v>
      </c>
      <c r="AV9797">
        <v>1.020384159E-2</v>
      </c>
      <c r="AW9797">
        <v>1.020384159E-2</v>
      </c>
    </row>
    <row r="9798" spans="1:49">
      <c r="A9798">
        <v>58302</v>
      </c>
      <c r="B9798">
        <v>0.86612800000000001</v>
      </c>
      <c r="C9798">
        <v>0.55926200000000004</v>
      </c>
      <c r="D9798">
        <v>0.42441099999999998</v>
      </c>
      <c r="E9798">
        <v>0.413883</v>
      </c>
      <c r="F9798">
        <v>0.72586300000000004</v>
      </c>
      <c r="G9798">
        <v>2.0179840000000002</v>
      </c>
      <c r="H9798">
        <v>2.973023</v>
      </c>
      <c r="I9798">
        <v>4.0458160000000003</v>
      </c>
      <c r="J9798">
        <v>5.6494220000000004</v>
      </c>
      <c r="K9798">
        <v>7.3779110000000001</v>
      </c>
      <c r="L9798">
        <v>9.5330010000000005</v>
      </c>
      <c r="M9798">
        <v>2.56969</v>
      </c>
      <c r="N9798">
        <v>0.86612717212000001</v>
      </c>
      <c r="O9798">
        <v>0.55926130373000005</v>
      </c>
      <c r="P9798">
        <v>0.42441122358</v>
      </c>
      <c r="Q9798">
        <v>0.41388299520999999</v>
      </c>
      <c r="R9798">
        <v>0.72586201668000006</v>
      </c>
      <c r="S9798">
        <v>2.0179789270900002</v>
      </c>
      <c r="T9798">
        <v>2.9730126385100002</v>
      </c>
      <c r="U9798">
        <v>4.0457960508599999</v>
      </c>
      <c r="V9798">
        <v>5.6493835839299997</v>
      </c>
      <c r="W9798">
        <v>7.3778456660399998</v>
      </c>
      <c r="X9798">
        <v>9.5328931416200007</v>
      </c>
      <c r="Y9798">
        <v>2.56968177743</v>
      </c>
      <c r="Z9798">
        <v>1.0713667939999999E-2</v>
      </c>
      <c r="AA9798">
        <v>1.0713667939999999E-2</v>
      </c>
      <c r="AB9798">
        <v>1.0713667939999999E-2</v>
      </c>
      <c r="AC9798">
        <v>1.0713667939999999E-2</v>
      </c>
      <c r="AD9798">
        <v>1.0713667939999999E-2</v>
      </c>
      <c r="AE9798">
        <v>1.0713667939999999E-2</v>
      </c>
      <c r="AF9798">
        <v>1.0713667939999999E-2</v>
      </c>
      <c r="AG9798">
        <v>1.0713667939999999E-2</v>
      </c>
      <c r="AH9798">
        <v>1.0713667939999999E-2</v>
      </c>
      <c r="AI9798">
        <v>1.0713667939999999E-2</v>
      </c>
      <c r="AJ9798">
        <v>1.0713667939999999E-2</v>
      </c>
      <c r="AK9798">
        <v>1.0713667939999999E-2</v>
      </c>
      <c r="AL9798">
        <v>1.035277744E-2</v>
      </c>
      <c r="AM9798">
        <v>1.035277744E-2</v>
      </c>
      <c r="AN9798">
        <v>1.035277744E-2</v>
      </c>
      <c r="AO9798">
        <v>1.035277744E-2</v>
      </c>
      <c r="AP9798">
        <v>1.035277744E-2</v>
      </c>
      <c r="AQ9798">
        <v>1.035277744E-2</v>
      </c>
      <c r="AR9798">
        <v>1.035277744E-2</v>
      </c>
      <c r="AS9798">
        <v>1.035277744E-2</v>
      </c>
      <c r="AT9798">
        <v>1.035277744E-2</v>
      </c>
      <c r="AU9798">
        <v>1.035277744E-2</v>
      </c>
      <c r="AV9798">
        <v>1.035277744E-2</v>
      </c>
      <c r="AW9798">
        <v>1.035277744E-2</v>
      </c>
    </row>
    <row r="9799" spans="1:49">
      <c r="A9799">
        <v>58303</v>
      </c>
      <c r="B9799">
        <v>0.63517199999999996</v>
      </c>
      <c r="C9799">
        <v>0.42603000000000002</v>
      </c>
      <c r="D9799">
        <v>0.31210300000000002</v>
      </c>
      <c r="E9799">
        <v>0.28715099999999999</v>
      </c>
      <c r="F9799">
        <v>0.52253700000000003</v>
      </c>
      <c r="G9799">
        <v>1.1108690000000001</v>
      </c>
      <c r="H9799">
        <v>2.220596</v>
      </c>
      <c r="I9799">
        <v>3.0301749999999998</v>
      </c>
      <c r="J9799">
        <v>4.2434989999999999</v>
      </c>
      <c r="K9799">
        <v>5.5604459999999998</v>
      </c>
      <c r="L9799">
        <v>6.9690510000000003</v>
      </c>
      <c r="M9799">
        <v>1.810568</v>
      </c>
      <c r="N9799">
        <v>0.63478924439999995</v>
      </c>
      <c r="O9799">
        <v>0.42585812859</v>
      </c>
      <c r="P9799">
        <v>0.31201039965999999</v>
      </c>
      <c r="Q9799">
        <v>0.28707253399999999</v>
      </c>
      <c r="R9799">
        <v>0.52227838403000004</v>
      </c>
      <c r="S9799">
        <v>1.1096997717999999</v>
      </c>
      <c r="T9799">
        <v>2.21593084578</v>
      </c>
      <c r="U9799">
        <v>3.0214965938299998</v>
      </c>
      <c r="V9799">
        <v>4.2265061196299998</v>
      </c>
      <c r="W9799">
        <v>5.5313173088700003</v>
      </c>
      <c r="X9799">
        <v>6.9233748626000002</v>
      </c>
      <c r="Y9799">
        <v>1.8074652083</v>
      </c>
      <c r="Z9799">
        <v>1.001712869E-2</v>
      </c>
      <c r="AA9799">
        <v>1.001712869E-2</v>
      </c>
      <c r="AB9799">
        <v>1.001712869E-2</v>
      </c>
      <c r="AC9799">
        <v>1.001712869E-2</v>
      </c>
      <c r="AD9799">
        <v>1.001712869E-2</v>
      </c>
      <c r="AE9799">
        <v>1.001712869E-2</v>
      </c>
      <c r="AF9799">
        <v>1.001712869E-2</v>
      </c>
      <c r="AG9799">
        <v>1.001712869E-2</v>
      </c>
      <c r="AH9799">
        <v>1.001712869E-2</v>
      </c>
      <c r="AI9799">
        <v>1.001712869E-2</v>
      </c>
      <c r="AJ9799">
        <v>1.001712869E-2</v>
      </c>
      <c r="AK9799">
        <v>1.001712869E-2</v>
      </c>
      <c r="AL9799">
        <v>1.000856193E-2</v>
      </c>
      <c r="AM9799">
        <v>1.000856193E-2</v>
      </c>
      <c r="AN9799">
        <v>1.000856193E-2</v>
      </c>
      <c r="AO9799">
        <v>1.000856193E-2</v>
      </c>
      <c r="AP9799">
        <v>1.000856193E-2</v>
      </c>
      <c r="AQ9799">
        <v>1.000856193E-2</v>
      </c>
      <c r="AR9799">
        <v>1.000856193E-2</v>
      </c>
      <c r="AS9799">
        <v>1.000856193E-2</v>
      </c>
      <c r="AT9799">
        <v>1.000856193E-2</v>
      </c>
      <c r="AU9799">
        <v>1.000856193E-2</v>
      </c>
      <c r="AV9799">
        <v>1.000856193E-2</v>
      </c>
      <c r="AW9799">
        <v>1.000856193E-2</v>
      </c>
    </row>
    <row r="9800" spans="1:49">
      <c r="A9800">
        <v>58304</v>
      </c>
      <c r="B9800">
        <v>0.147536</v>
      </c>
      <c r="C9800">
        <v>0.103697</v>
      </c>
      <c r="D9800">
        <v>0.1</v>
      </c>
      <c r="E9800">
        <v>0.26092799999999999</v>
      </c>
      <c r="F9800">
        <v>0.55634700000000004</v>
      </c>
      <c r="G9800">
        <v>1.04457</v>
      </c>
      <c r="H9800">
        <v>1.3687510000000001</v>
      </c>
      <c r="I9800">
        <v>1.862034</v>
      </c>
      <c r="J9800">
        <v>2.6051310000000001</v>
      </c>
      <c r="K9800">
        <v>3.4089429999999998</v>
      </c>
      <c r="L9800">
        <v>3.2108660000000002</v>
      </c>
      <c r="M9800">
        <v>0.80065399999999998</v>
      </c>
      <c r="N9800">
        <v>0.14753525999</v>
      </c>
      <c r="O9800">
        <v>0.10369680186999999</v>
      </c>
      <c r="P9800">
        <v>0.1</v>
      </c>
      <c r="Q9800">
        <v>0.26092423728000003</v>
      </c>
      <c r="R9800">
        <v>0.55633090723</v>
      </c>
      <c r="S9800">
        <v>1.04451420734</v>
      </c>
      <c r="T9800">
        <v>1.36865610661</v>
      </c>
      <c r="U9800">
        <v>1.86185817715</v>
      </c>
      <c r="V9800">
        <v>2.6047867842099999</v>
      </c>
      <c r="W9800">
        <v>3.4083541752299999</v>
      </c>
      <c r="X9800">
        <v>3.21034323653</v>
      </c>
      <c r="Y9800">
        <v>0.80062101456000001</v>
      </c>
      <c r="Z9800">
        <v>1.0002656570000001E-2</v>
      </c>
      <c r="AA9800">
        <v>1.000121109E-2</v>
      </c>
      <c r="AB9800">
        <v>1.000110626E-2</v>
      </c>
      <c r="AC9800">
        <v>1.0001687319999999E-2</v>
      </c>
      <c r="AD9800">
        <v>1.000371515E-2</v>
      </c>
      <c r="AE9800">
        <v>1.0006205880000001E-2</v>
      </c>
      <c r="AF9800">
        <v>1.0010234180000001E-2</v>
      </c>
      <c r="AG9800">
        <v>1.001687861E-2</v>
      </c>
      <c r="AH9800">
        <v>1.0027843830000001E-2</v>
      </c>
      <c r="AI9800">
        <v>1.004594789E-2</v>
      </c>
      <c r="AJ9800">
        <v>1.007586743E-2</v>
      </c>
      <c r="AK9800">
        <v>1.002395102E-2</v>
      </c>
      <c r="AL9800">
        <v>1.0001328219999999E-2</v>
      </c>
      <c r="AM9800">
        <v>1.000060553E-2</v>
      </c>
      <c r="AN9800">
        <v>1.000055312E-2</v>
      </c>
      <c r="AO9800">
        <v>1.0000843630000001E-2</v>
      </c>
      <c r="AP9800">
        <v>1.0001857459999999E-2</v>
      </c>
      <c r="AQ9800">
        <v>1.0003102620000001E-2</v>
      </c>
      <c r="AR9800">
        <v>1.000511623E-2</v>
      </c>
      <c r="AS9800">
        <v>1.000843696E-2</v>
      </c>
      <c r="AT9800">
        <v>1.001391553E-2</v>
      </c>
      <c r="AU9800">
        <v>1.002295657E-2</v>
      </c>
      <c r="AV9800">
        <v>1.003788641E-2</v>
      </c>
      <c r="AW9800">
        <v>1.001197079E-2</v>
      </c>
    </row>
    <row r="9801" spans="1:49">
      <c r="A9801">
        <v>58307</v>
      </c>
      <c r="B9801">
        <v>0.84276799999999996</v>
      </c>
      <c r="C9801">
        <v>0.43024200000000001</v>
      </c>
      <c r="D9801">
        <v>0.32093100000000002</v>
      </c>
      <c r="E9801">
        <v>0.56651200000000002</v>
      </c>
      <c r="F9801">
        <v>1.135462</v>
      </c>
      <c r="G9801">
        <v>1.958798</v>
      </c>
      <c r="H9801">
        <v>3.6116480000000002</v>
      </c>
      <c r="I9801">
        <v>4.94597</v>
      </c>
      <c r="J9801">
        <v>7.0312530000000004</v>
      </c>
      <c r="K9801">
        <v>9.2993930000000002</v>
      </c>
      <c r="L9801">
        <v>9.5206140000000001</v>
      </c>
      <c r="M9801">
        <v>2.994332</v>
      </c>
      <c r="N9801">
        <v>0.84275626282000005</v>
      </c>
      <c r="O9801">
        <v>0.43023933062000003</v>
      </c>
      <c r="P9801">
        <v>0.32092936211</v>
      </c>
      <c r="Q9801">
        <v>0.56650660124999996</v>
      </c>
      <c r="R9801">
        <v>1.1354408434800001</v>
      </c>
      <c r="S9801">
        <v>1.9587348422599999</v>
      </c>
      <c r="T9801">
        <v>3.6114330434199999</v>
      </c>
      <c r="U9801">
        <v>4.9455676131499997</v>
      </c>
      <c r="V9801">
        <v>7.0304385800700002</v>
      </c>
      <c r="W9801">
        <v>9.2979689515300006</v>
      </c>
      <c r="X9801">
        <v>9.5191219058800005</v>
      </c>
      <c r="Y9801">
        <v>2.9941840591400002</v>
      </c>
      <c r="Z9801">
        <v>0.01</v>
      </c>
      <c r="AA9801">
        <v>0.01</v>
      </c>
      <c r="AB9801">
        <v>0.01</v>
      </c>
      <c r="AC9801">
        <v>0.01</v>
      </c>
      <c r="AD9801">
        <v>0.01</v>
      </c>
      <c r="AE9801">
        <v>0.01</v>
      </c>
      <c r="AF9801">
        <v>0.01</v>
      </c>
      <c r="AG9801">
        <v>0.01</v>
      </c>
      <c r="AH9801">
        <v>0.01</v>
      </c>
      <c r="AI9801">
        <v>0.01</v>
      </c>
      <c r="AJ9801">
        <v>0.01</v>
      </c>
      <c r="AK9801">
        <v>0.01</v>
      </c>
      <c r="AL9801">
        <v>0.01</v>
      </c>
      <c r="AM9801">
        <v>0.01</v>
      </c>
      <c r="AN9801">
        <v>0.01</v>
      </c>
      <c r="AO9801">
        <v>0.01</v>
      </c>
      <c r="AP9801">
        <v>0.01</v>
      </c>
      <c r="AQ9801">
        <v>0.01</v>
      </c>
      <c r="AR9801">
        <v>0.01</v>
      </c>
      <c r="AS9801">
        <v>0.01</v>
      </c>
      <c r="AT9801">
        <v>0.01</v>
      </c>
      <c r="AU9801">
        <v>0.01</v>
      </c>
      <c r="AV9801">
        <v>0.01</v>
      </c>
      <c r="AW9801">
        <v>0.01</v>
      </c>
    </row>
    <row r="9802" spans="1:49">
      <c r="A9802">
        <v>58308</v>
      </c>
      <c r="B9802">
        <v>1.177227</v>
      </c>
      <c r="C9802">
        <v>1.020837</v>
      </c>
      <c r="D9802">
        <v>0.67554000000000003</v>
      </c>
      <c r="E9802">
        <v>1.6220969999999999</v>
      </c>
      <c r="F9802">
        <v>12.330405000000001</v>
      </c>
      <c r="G9802">
        <v>9.9599419999999999</v>
      </c>
      <c r="H9802">
        <v>9.7105420000000002</v>
      </c>
      <c r="I9802">
        <v>11.834543</v>
      </c>
      <c r="J9802">
        <v>14.182251000000001</v>
      </c>
      <c r="K9802">
        <v>10.063878000000001</v>
      </c>
      <c r="L9802">
        <v>5.0154769999999997</v>
      </c>
      <c r="M9802">
        <v>2.1939639999999998</v>
      </c>
      <c r="N9802">
        <v>1.12477603502</v>
      </c>
      <c r="O9802">
        <v>0.93201249269999997</v>
      </c>
      <c r="P9802">
        <v>0.62247079877</v>
      </c>
      <c r="Q9802">
        <v>1.33667311537</v>
      </c>
      <c r="R9802">
        <v>6.0502631143699999</v>
      </c>
      <c r="S9802">
        <v>8.8967166224700005</v>
      </c>
      <c r="T9802">
        <v>9.5561685708899997</v>
      </c>
      <c r="U9802">
        <v>11.606302748699999</v>
      </c>
      <c r="V9802">
        <v>13.856125154500001</v>
      </c>
      <c r="W9802">
        <v>9.8981929938099995</v>
      </c>
      <c r="X9802">
        <v>4.9738702583099998</v>
      </c>
      <c r="Y9802">
        <v>2.1859531038900002</v>
      </c>
      <c r="Z9802">
        <v>0.99997381810999997</v>
      </c>
      <c r="AA9802">
        <v>0.96580072198</v>
      </c>
      <c r="AB9802">
        <v>0.93938018276000002</v>
      </c>
      <c r="AC9802">
        <v>0.99999994093</v>
      </c>
      <c r="AD9802">
        <v>1</v>
      </c>
      <c r="AE9802">
        <v>1</v>
      </c>
      <c r="AF9802">
        <v>1</v>
      </c>
      <c r="AG9802">
        <v>1</v>
      </c>
      <c r="AH9802">
        <v>1</v>
      </c>
      <c r="AI9802">
        <v>1</v>
      </c>
      <c r="AJ9802">
        <v>1</v>
      </c>
      <c r="AK9802">
        <v>1</v>
      </c>
      <c r="AL9802">
        <v>0.69594051338999996</v>
      </c>
      <c r="AM9802">
        <v>0.42408698810000001</v>
      </c>
      <c r="AN9802">
        <v>0.38075113890000001</v>
      </c>
      <c r="AO9802">
        <v>0.78318072125000004</v>
      </c>
      <c r="AP9802">
        <v>0.85059392999000005</v>
      </c>
      <c r="AQ9802">
        <v>0.88282367459</v>
      </c>
      <c r="AR9802">
        <v>0.92013775593000002</v>
      </c>
      <c r="AS9802">
        <v>0.95689873543000004</v>
      </c>
      <c r="AT9802">
        <v>0.97419060137000002</v>
      </c>
      <c r="AU9802">
        <v>0.96981818027</v>
      </c>
      <c r="AV9802">
        <v>0.98873324858</v>
      </c>
      <c r="AW9802">
        <v>0.95107851964000001</v>
      </c>
    </row>
    <row r="9803" spans="1:49">
      <c r="A9803">
        <v>58384</v>
      </c>
      <c r="B9803">
        <v>4.897405</v>
      </c>
      <c r="C9803">
        <v>2.0170710000000001</v>
      </c>
      <c r="D9803">
        <v>3.4211209999999999</v>
      </c>
      <c r="E9803">
        <v>3.6465420000000002</v>
      </c>
      <c r="F9803">
        <v>4.9694349999999998</v>
      </c>
      <c r="G9803">
        <v>5.9545279999999998</v>
      </c>
      <c r="H9803">
        <v>6.6550820000000002</v>
      </c>
      <c r="I9803">
        <v>6.7694179999999999</v>
      </c>
      <c r="J9803">
        <v>6.4952079999999999</v>
      </c>
      <c r="K9803">
        <v>5.5809800000000003</v>
      </c>
      <c r="L9803">
        <v>5.3439519999999998</v>
      </c>
      <c r="M9803">
        <v>3.601667</v>
      </c>
      <c r="N9803">
        <v>4.6723194322800001</v>
      </c>
      <c r="O9803">
        <v>1.9722011714200001</v>
      </c>
      <c r="P9803">
        <v>3.3033687476</v>
      </c>
      <c r="Q9803">
        <v>3.53322019234</v>
      </c>
      <c r="R9803">
        <v>4.7734905889499997</v>
      </c>
      <c r="S9803">
        <v>5.7233622910299999</v>
      </c>
      <c r="T9803">
        <v>6.3905984246000003</v>
      </c>
      <c r="U9803">
        <v>6.54014926316</v>
      </c>
      <c r="V9803">
        <v>6.2974666646199999</v>
      </c>
      <c r="W9803">
        <v>5.4433822631100002</v>
      </c>
      <c r="X9803">
        <v>5.1921202043700001</v>
      </c>
      <c r="Y9803">
        <v>3.4994035442700002</v>
      </c>
      <c r="Z9803">
        <v>1.1015112820000001E-2</v>
      </c>
      <c r="AA9803">
        <v>1.083238315E-2</v>
      </c>
      <c r="AB9803">
        <v>1.0688769440000001E-2</v>
      </c>
      <c r="AC9803">
        <v>1.1144542740000001E-2</v>
      </c>
      <c r="AD9803">
        <v>1.204437322E-2</v>
      </c>
      <c r="AE9803">
        <v>1.3327884870000001E-2</v>
      </c>
      <c r="AF9803">
        <v>1.6153370439999998E-2</v>
      </c>
      <c r="AG9803">
        <v>2.3838312439999999E-2</v>
      </c>
      <c r="AH9803">
        <v>4.572376601E-2</v>
      </c>
      <c r="AI9803">
        <v>0.12295184283</v>
      </c>
      <c r="AJ9803">
        <v>1.3307648070000001E-2</v>
      </c>
      <c r="AK9803">
        <v>1.087365142E-2</v>
      </c>
      <c r="AL9803">
        <v>1.049946576E-2</v>
      </c>
      <c r="AM9803">
        <v>1.0410704410000001E-2</v>
      </c>
      <c r="AN9803">
        <v>1.0340601790000001E-2</v>
      </c>
      <c r="AO9803">
        <v>1.0562048019999999E-2</v>
      </c>
      <c r="AP9803">
        <v>1.099086692E-2</v>
      </c>
      <c r="AQ9803">
        <v>1.1585316599999999E-2</v>
      </c>
      <c r="AR9803">
        <v>1.2834906869999999E-2</v>
      </c>
      <c r="AS9803">
        <v>1.594578105E-2</v>
      </c>
      <c r="AT9803">
        <v>2.3607475100000001E-2</v>
      </c>
      <c r="AU9803">
        <v>4.6055851330000001E-2</v>
      </c>
      <c r="AV9803">
        <v>1.1576087820000001E-2</v>
      </c>
      <c r="AW9803">
        <v>1.0430792790000001E-2</v>
      </c>
    </row>
    <row r="9804" spans="1:49">
      <c r="A9804">
        <v>58385</v>
      </c>
      <c r="B9804">
        <v>1.457686</v>
      </c>
      <c r="C9804">
        <v>1.8257620000000001</v>
      </c>
      <c r="D9804">
        <v>1.8061780000000001</v>
      </c>
      <c r="E9804">
        <v>0.92940800000000001</v>
      </c>
      <c r="F9804">
        <v>0.33617200000000003</v>
      </c>
      <c r="G9804">
        <v>0.33568900000000002</v>
      </c>
      <c r="H9804">
        <v>0.37212899999999999</v>
      </c>
      <c r="I9804">
        <v>0.49454799999999999</v>
      </c>
      <c r="J9804">
        <v>0.694608</v>
      </c>
      <c r="K9804">
        <v>0.98103399999999996</v>
      </c>
      <c r="L9804">
        <v>0.94067900000000004</v>
      </c>
      <c r="M9804">
        <v>0.86437600000000003</v>
      </c>
      <c r="N9804">
        <v>1.38633240665</v>
      </c>
      <c r="O9804">
        <v>1.71497720982</v>
      </c>
      <c r="P9804">
        <v>1.6960299831200001</v>
      </c>
      <c r="Q9804">
        <v>0.90099277805</v>
      </c>
      <c r="R9804">
        <v>0.33244190446999999</v>
      </c>
      <c r="S9804">
        <v>0.33203911817999998</v>
      </c>
      <c r="T9804">
        <v>0.36763006784000002</v>
      </c>
      <c r="U9804">
        <v>0.48658105253</v>
      </c>
      <c r="V9804">
        <v>0.67899725286000001</v>
      </c>
      <c r="W9804">
        <v>0.95115890433000005</v>
      </c>
      <c r="X9804">
        <v>0.91290719730000003</v>
      </c>
      <c r="Y9804">
        <v>0.83942920794999998</v>
      </c>
      <c r="Z9804">
        <v>0.60255601901</v>
      </c>
      <c r="AA9804">
        <v>0.79589783687000004</v>
      </c>
      <c r="AB9804">
        <v>0.24141570222</v>
      </c>
      <c r="AC9804">
        <v>3.03916337E-2</v>
      </c>
      <c r="AD9804">
        <v>1.7530203679999998E-2</v>
      </c>
      <c r="AE9804">
        <v>1.6473578320000001E-2</v>
      </c>
      <c r="AF9804">
        <v>1.7509681589999999E-2</v>
      </c>
      <c r="AG9804">
        <v>2.4299543480000001E-2</v>
      </c>
      <c r="AH9804">
        <v>4.327211953E-2</v>
      </c>
      <c r="AI9804">
        <v>8.2299816410000004E-2</v>
      </c>
      <c r="AJ9804">
        <v>8.6656446770000006E-2</v>
      </c>
      <c r="AK9804">
        <v>0.14172609109000001</v>
      </c>
      <c r="AL9804">
        <v>0.18212054596999999</v>
      </c>
      <c r="AM9804">
        <v>0.26512629702000001</v>
      </c>
      <c r="AN9804">
        <v>7.7170040100000004E-2</v>
      </c>
      <c r="AO9804">
        <v>1.8379363919999999E-2</v>
      </c>
      <c r="AP9804">
        <v>1.341945414E-2</v>
      </c>
      <c r="AQ9804">
        <v>1.297213946E-2</v>
      </c>
      <c r="AR9804">
        <v>1.3410843840000001E-2</v>
      </c>
      <c r="AS9804">
        <v>1.612251986E-2</v>
      </c>
      <c r="AT9804">
        <v>2.2804165550000002E-2</v>
      </c>
      <c r="AU9804">
        <v>3.4728695079999997E-2</v>
      </c>
      <c r="AV9804">
        <v>3.5979603610000001E-2</v>
      </c>
      <c r="AW9804">
        <v>5.1101256349999999E-2</v>
      </c>
    </row>
    <row r="9805" spans="1:49">
      <c r="A9805">
        <v>58386</v>
      </c>
      <c r="B9805">
        <v>1.2248730000000001</v>
      </c>
      <c r="C9805">
        <v>0.92182399999999998</v>
      </c>
      <c r="D9805">
        <v>0.24954899999999999</v>
      </c>
      <c r="E9805">
        <v>0.36359900000000001</v>
      </c>
      <c r="F9805">
        <v>2.1680489999999999</v>
      </c>
      <c r="G9805">
        <v>4.9031130000000003</v>
      </c>
      <c r="H9805">
        <v>6.0487010000000003</v>
      </c>
      <c r="I9805">
        <v>7.7261110000000004</v>
      </c>
      <c r="J9805">
        <v>10.561743999999999</v>
      </c>
      <c r="K9805">
        <v>6.6495360000000003</v>
      </c>
      <c r="L9805">
        <v>1.1796610000000001</v>
      </c>
      <c r="M9805">
        <v>0.92772100000000002</v>
      </c>
      <c r="N9805">
        <v>1.22388328417</v>
      </c>
      <c r="O9805">
        <v>0.92085802798000005</v>
      </c>
      <c r="P9805">
        <v>0.24947142386999999</v>
      </c>
      <c r="Q9805">
        <v>0.3632407889</v>
      </c>
      <c r="R9805">
        <v>2.15166775912</v>
      </c>
      <c r="S9805">
        <v>4.8475561170299999</v>
      </c>
      <c r="T9805">
        <v>5.9865973306800004</v>
      </c>
      <c r="U9805">
        <v>7.7072494864700003</v>
      </c>
      <c r="V9805">
        <v>10.5347240356</v>
      </c>
      <c r="W9805">
        <v>6.6388127282799996</v>
      </c>
      <c r="X9805">
        <v>1.17932295523</v>
      </c>
      <c r="Y9805">
        <v>0.92749981392000003</v>
      </c>
      <c r="Z9805">
        <v>1.005695635E-2</v>
      </c>
      <c r="AA9805">
        <v>1.0031960980000001E-2</v>
      </c>
      <c r="AB9805">
        <v>1.001734925E-2</v>
      </c>
      <c r="AC9805">
        <v>1.003011134E-2</v>
      </c>
      <c r="AD9805">
        <v>1.006857226E-2</v>
      </c>
      <c r="AE9805">
        <v>1.01078369E-2</v>
      </c>
      <c r="AF9805">
        <v>1.018038433E-2</v>
      </c>
      <c r="AG9805">
        <v>1.0324757360000001E-2</v>
      </c>
      <c r="AH9805">
        <v>1.0576362279999999E-2</v>
      </c>
      <c r="AI9805">
        <v>1.085887363E-2</v>
      </c>
      <c r="AJ9805">
        <v>1.099817287E-2</v>
      </c>
      <c r="AK9805">
        <v>1.035883114E-2</v>
      </c>
      <c r="AL9805">
        <v>1.002845149E-2</v>
      </c>
      <c r="AM9805">
        <v>1.0015972079999999E-2</v>
      </c>
      <c r="AN9805">
        <v>1.0008672139999999E-2</v>
      </c>
      <c r="AO9805">
        <v>1.00150482E-2</v>
      </c>
      <c r="AP9805">
        <v>1.0034247479999999E-2</v>
      </c>
      <c r="AQ9805">
        <v>1.005382304E-2</v>
      </c>
      <c r="AR9805">
        <v>1.0089926169999999E-2</v>
      </c>
      <c r="AS9805">
        <v>1.0161522649999999E-2</v>
      </c>
      <c r="AT9805">
        <v>1.028551781E-2</v>
      </c>
      <c r="AU9805">
        <v>1.0423602170000001E-2</v>
      </c>
      <c r="AV9805">
        <v>1.0491257340000001E-2</v>
      </c>
      <c r="AW9805">
        <v>1.0178372240000001E-2</v>
      </c>
    </row>
    <row r="9806" spans="1:49">
      <c r="A9806">
        <v>58441</v>
      </c>
      <c r="B9806">
        <v>0.403142</v>
      </c>
      <c r="C9806">
        <v>0.29295900000000002</v>
      </c>
      <c r="D9806">
        <v>0.214278</v>
      </c>
      <c r="E9806">
        <v>0.407528</v>
      </c>
      <c r="F9806">
        <v>1.0902289999999999</v>
      </c>
      <c r="G9806">
        <v>1.6474040000000001</v>
      </c>
      <c r="H9806">
        <v>2.5429569999999999</v>
      </c>
      <c r="I9806">
        <v>3.4309989999999999</v>
      </c>
      <c r="J9806">
        <v>4.6730900000000002</v>
      </c>
      <c r="K9806">
        <v>5.9501400000000002</v>
      </c>
      <c r="L9806">
        <v>5.3001069999999997</v>
      </c>
      <c r="M9806">
        <v>1.2258640000000001</v>
      </c>
      <c r="N9806">
        <v>0.40311108928</v>
      </c>
      <c r="O9806">
        <v>0.29292629806999998</v>
      </c>
      <c r="P9806">
        <v>0.21425234646999999</v>
      </c>
      <c r="Q9806">
        <v>0.40738418565000001</v>
      </c>
      <c r="R9806">
        <v>1.08925581429</v>
      </c>
      <c r="S9806">
        <v>1.6469189816900001</v>
      </c>
      <c r="T9806">
        <v>2.54174620112</v>
      </c>
      <c r="U9806">
        <v>3.42870987984</v>
      </c>
      <c r="V9806">
        <v>4.6687172021099999</v>
      </c>
      <c r="W9806">
        <v>5.94362663295</v>
      </c>
      <c r="X9806">
        <v>5.2953111913799997</v>
      </c>
      <c r="Y9806">
        <v>1.22560725353</v>
      </c>
      <c r="Z9806">
        <v>1.002116812E-2</v>
      </c>
      <c r="AA9806">
        <v>1.000877427E-2</v>
      </c>
      <c r="AB9806">
        <v>1.000662037E-2</v>
      </c>
      <c r="AC9806">
        <v>1.0013051130000001E-2</v>
      </c>
      <c r="AD9806">
        <v>1.002742469E-2</v>
      </c>
      <c r="AE9806">
        <v>1.0044498880000001E-2</v>
      </c>
      <c r="AF9806">
        <v>1.007441817E-2</v>
      </c>
      <c r="AG9806">
        <v>1.012937597E-2</v>
      </c>
      <c r="AH9806">
        <v>1.022560692E-2</v>
      </c>
      <c r="AI9806">
        <v>1.0402021040000001E-2</v>
      </c>
      <c r="AJ9806">
        <v>1.059097573E-2</v>
      </c>
      <c r="AK9806">
        <v>1.021754591E-2</v>
      </c>
      <c r="AL9806">
        <v>1.0010580369999999E-2</v>
      </c>
      <c r="AM9806">
        <v>1.00043865E-2</v>
      </c>
      <c r="AN9806">
        <v>1.000330982E-2</v>
      </c>
      <c r="AO9806">
        <v>1.000652416E-2</v>
      </c>
      <c r="AP9806">
        <v>1.0013706149999999E-2</v>
      </c>
      <c r="AQ9806">
        <v>1.002223314E-2</v>
      </c>
      <c r="AR9806">
        <v>1.003716357E-2</v>
      </c>
      <c r="AS9806">
        <v>1.0064550800000001E-2</v>
      </c>
      <c r="AT9806">
        <v>1.011238831E-2</v>
      </c>
      <c r="AU9806">
        <v>1.0199703690000001E-2</v>
      </c>
      <c r="AV9806">
        <v>1.0292689739999999E-2</v>
      </c>
      <c r="AW9806">
        <v>1.0108386780000001E-2</v>
      </c>
    </row>
    <row r="9807" spans="1:49">
      <c r="A9807">
        <v>58442</v>
      </c>
      <c r="B9807">
        <v>1.0601970000000001</v>
      </c>
      <c r="C9807">
        <v>0.92074100000000003</v>
      </c>
      <c r="D9807">
        <v>1.3066990000000001</v>
      </c>
      <c r="E9807">
        <v>1.8558889999999999</v>
      </c>
      <c r="F9807">
        <v>3.5648629999999999</v>
      </c>
      <c r="G9807">
        <v>6.0468679999999999</v>
      </c>
      <c r="H9807">
        <v>10.344106</v>
      </c>
      <c r="I9807">
        <v>15.910511</v>
      </c>
      <c r="J9807">
        <v>24.009253999999999</v>
      </c>
      <c r="K9807">
        <v>25.612166999999999</v>
      </c>
      <c r="L9807">
        <v>35.812705000000001</v>
      </c>
      <c r="M9807">
        <v>8.4231180000000005</v>
      </c>
      <c r="N9807">
        <v>1.0601966281399999</v>
      </c>
      <c r="O9807">
        <v>0.92074102252000001</v>
      </c>
      <c r="P9807">
        <v>1.30669886227</v>
      </c>
      <c r="Q9807">
        <v>1.8558891396799999</v>
      </c>
      <c r="R9807">
        <v>3.5648633051399998</v>
      </c>
      <c r="S9807">
        <v>6.0468679027999999</v>
      </c>
      <c r="T9807">
        <v>10.344106318</v>
      </c>
      <c r="U9807">
        <v>15.910511019799999</v>
      </c>
      <c r="V9807">
        <v>24.0092539489</v>
      </c>
      <c r="W9807">
        <v>25.612167069800002</v>
      </c>
      <c r="X9807">
        <v>35.812704612899999</v>
      </c>
      <c r="Y9807">
        <v>8.4231176127400005</v>
      </c>
      <c r="Z9807">
        <v>0.01</v>
      </c>
      <c r="AA9807">
        <v>0.01</v>
      </c>
      <c r="AB9807">
        <v>0.01</v>
      </c>
      <c r="AC9807">
        <v>0.01</v>
      </c>
      <c r="AD9807">
        <v>0.01</v>
      </c>
      <c r="AE9807">
        <v>0.01</v>
      </c>
      <c r="AF9807">
        <v>0.01</v>
      </c>
      <c r="AG9807">
        <v>0.01</v>
      </c>
      <c r="AH9807">
        <v>0.01</v>
      </c>
      <c r="AI9807">
        <v>0.01</v>
      </c>
      <c r="AJ9807">
        <v>0.01</v>
      </c>
      <c r="AK9807">
        <v>0.01</v>
      </c>
      <c r="AL9807">
        <v>0.01</v>
      </c>
      <c r="AM9807">
        <v>0.01</v>
      </c>
      <c r="AN9807">
        <v>0.01</v>
      </c>
      <c r="AO9807">
        <v>0.01</v>
      </c>
      <c r="AP9807">
        <v>0.01</v>
      </c>
      <c r="AQ9807">
        <v>0.01</v>
      </c>
      <c r="AR9807">
        <v>0.01</v>
      </c>
      <c r="AS9807">
        <v>0.01</v>
      </c>
      <c r="AT9807">
        <v>0.01</v>
      </c>
      <c r="AU9807">
        <v>0.01</v>
      </c>
      <c r="AV9807">
        <v>0.01</v>
      </c>
      <c r="AW9807">
        <v>0.01</v>
      </c>
    </row>
    <row r="9808" spans="1:49">
      <c r="A9808">
        <v>58443</v>
      </c>
      <c r="B9808">
        <v>0.70769700000000002</v>
      </c>
      <c r="C9808">
        <v>0.595746</v>
      </c>
      <c r="D9808">
        <v>0.812948</v>
      </c>
      <c r="E9808">
        <v>2.0793599999999999</v>
      </c>
      <c r="F9808">
        <v>6.3122069999999999</v>
      </c>
      <c r="G9808">
        <v>10.788553</v>
      </c>
      <c r="H9808">
        <v>57.280062999999998</v>
      </c>
      <c r="I9808">
        <v>100</v>
      </c>
      <c r="J9808">
        <v>100</v>
      </c>
      <c r="K9808">
        <v>100</v>
      </c>
      <c r="L9808">
        <v>24.635414000000001</v>
      </c>
      <c r="M9808">
        <v>3.2558419999999999</v>
      </c>
      <c r="N9808">
        <v>0.70634030036999995</v>
      </c>
      <c r="O9808">
        <v>0.59417388359000001</v>
      </c>
      <c r="P9808">
        <v>0.80343257093999998</v>
      </c>
      <c r="Q9808">
        <v>1.9567468754399999</v>
      </c>
      <c r="R9808">
        <v>5.6497677589500004</v>
      </c>
      <c r="S9808">
        <v>9.2141922250199997</v>
      </c>
      <c r="T9808">
        <v>21.823397936500001</v>
      </c>
      <c r="U9808">
        <v>100</v>
      </c>
      <c r="V9808">
        <v>100</v>
      </c>
      <c r="W9808">
        <v>100</v>
      </c>
      <c r="X9808">
        <v>24.585802731800001</v>
      </c>
      <c r="Y9808">
        <v>3.2549736921400001</v>
      </c>
      <c r="Z9808">
        <v>1.8760108939999999E-2</v>
      </c>
      <c r="AA9808">
        <v>1.8760108939999999E-2</v>
      </c>
      <c r="AB9808">
        <v>1.8760108939999999E-2</v>
      </c>
      <c r="AC9808">
        <v>1.8760108939999999E-2</v>
      </c>
      <c r="AD9808">
        <v>1.8760108939999999E-2</v>
      </c>
      <c r="AE9808">
        <v>1.8760108939999999E-2</v>
      </c>
      <c r="AF9808">
        <v>1.8760108939999999E-2</v>
      </c>
      <c r="AG9808">
        <v>1.8760108939999999E-2</v>
      </c>
      <c r="AH9808">
        <v>1.8760108939999999E-2</v>
      </c>
      <c r="AI9808">
        <v>1.8760108939999999E-2</v>
      </c>
      <c r="AJ9808">
        <v>1.8760108939999999E-2</v>
      </c>
      <c r="AK9808">
        <v>1.8760108939999999E-2</v>
      </c>
      <c r="AL9808">
        <v>1.3930219129999999E-2</v>
      </c>
      <c r="AM9808">
        <v>1.3930219129999999E-2</v>
      </c>
      <c r="AN9808">
        <v>1.3930219129999999E-2</v>
      </c>
      <c r="AO9808">
        <v>1.3930219129999999E-2</v>
      </c>
      <c r="AP9808">
        <v>1.3930219129999999E-2</v>
      </c>
      <c r="AQ9808">
        <v>1.3930219129999999E-2</v>
      </c>
      <c r="AR9808">
        <v>1.3930219129999999E-2</v>
      </c>
      <c r="AS9808">
        <v>1.3930219129999999E-2</v>
      </c>
      <c r="AT9808">
        <v>1.3930219129999999E-2</v>
      </c>
      <c r="AU9808">
        <v>1.3930219129999999E-2</v>
      </c>
      <c r="AV9808">
        <v>1.3930219129999999E-2</v>
      </c>
      <c r="AW9808">
        <v>1.3930219129999999E-2</v>
      </c>
    </row>
    <row r="9809" spans="1:49">
      <c r="A9809">
        <v>58445</v>
      </c>
      <c r="B9809">
        <v>0.23294899999999999</v>
      </c>
      <c r="C9809">
        <v>0.20497599999999999</v>
      </c>
      <c r="D9809">
        <v>0.27314300000000002</v>
      </c>
      <c r="E9809">
        <v>0.59705399999999997</v>
      </c>
      <c r="F9809">
        <v>1.648234</v>
      </c>
      <c r="G9809">
        <v>3.9093429999999998</v>
      </c>
      <c r="H9809">
        <v>6.8671049999999996</v>
      </c>
      <c r="I9809">
        <v>14.132277999999999</v>
      </c>
      <c r="J9809">
        <v>18.077969</v>
      </c>
      <c r="K9809">
        <v>7.6814</v>
      </c>
      <c r="L9809">
        <v>6.3364770000000004</v>
      </c>
      <c r="M9809">
        <v>0.81740000000000002</v>
      </c>
      <c r="N9809">
        <v>0.23242281418999999</v>
      </c>
      <c r="O9809">
        <v>0.20460198140999999</v>
      </c>
      <c r="P9809">
        <v>0.27140557074999999</v>
      </c>
      <c r="Q9809">
        <v>0.59051774792</v>
      </c>
      <c r="R9809">
        <v>1.58606842307</v>
      </c>
      <c r="S9809">
        <v>3.3163454993200001</v>
      </c>
      <c r="T9809">
        <v>5.1320498956299998</v>
      </c>
      <c r="U9809">
        <v>7.8665276660099996</v>
      </c>
      <c r="V9809">
        <v>11.369986179</v>
      </c>
      <c r="W9809">
        <v>7.57413667437</v>
      </c>
      <c r="X9809">
        <v>6.2999510661800002</v>
      </c>
      <c r="Y9809">
        <v>0.81147694664000003</v>
      </c>
      <c r="Z9809">
        <v>1.026477189E-2</v>
      </c>
      <c r="AA9809">
        <v>1.0131022619999999E-2</v>
      </c>
      <c r="AB9809">
        <v>1.020680413E-2</v>
      </c>
      <c r="AC9809">
        <v>1.045073296E-2</v>
      </c>
      <c r="AD9809">
        <v>1.0911213370000001E-2</v>
      </c>
      <c r="AE9809">
        <v>1.146539106E-2</v>
      </c>
      <c r="AF9809">
        <v>1.2635422550000001E-2</v>
      </c>
      <c r="AG9809">
        <v>1.5449902370000001E-2</v>
      </c>
      <c r="AH9809">
        <v>2.1069598160000001E-2</v>
      </c>
      <c r="AI9809">
        <v>3.711358805E-2</v>
      </c>
      <c r="AJ9809">
        <v>6.8672968149999999E-2</v>
      </c>
      <c r="AK9809">
        <v>2.0355888650000001E-2</v>
      </c>
      <c r="AL9809">
        <v>1.013181525E-2</v>
      </c>
      <c r="AM9809">
        <v>1.0065370630000001E-2</v>
      </c>
      <c r="AN9809">
        <v>1.0103052899999999E-2</v>
      </c>
      <c r="AO9809">
        <v>1.0223727679999999E-2</v>
      </c>
      <c r="AP9809">
        <v>1.0449055509999999E-2</v>
      </c>
      <c r="AQ9809">
        <v>1.071618247E-2</v>
      </c>
      <c r="AR9809">
        <v>1.1266969979999999E-2</v>
      </c>
      <c r="AS9809">
        <v>1.253050382E-2</v>
      </c>
      <c r="AT9809">
        <v>1.486389431E-2</v>
      </c>
      <c r="AU9809">
        <v>2.0736382439999999E-2</v>
      </c>
      <c r="AV9809">
        <v>3.0733705649999998E-2</v>
      </c>
      <c r="AW9809">
        <v>1.4578647429999999E-2</v>
      </c>
    </row>
    <row r="9810" spans="1:49">
      <c r="A9810">
        <v>58446</v>
      </c>
      <c r="B9810">
        <v>0.21793299999999999</v>
      </c>
      <c r="C9810">
        <v>0.19208800000000001</v>
      </c>
      <c r="D9810">
        <v>0.195134</v>
      </c>
      <c r="E9810">
        <v>0.50638300000000003</v>
      </c>
      <c r="F9810">
        <v>1.3706149999999999</v>
      </c>
      <c r="G9810">
        <v>2.2023670000000002</v>
      </c>
      <c r="H9810">
        <v>2.9022739999999998</v>
      </c>
      <c r="I9810">
        <v>3.9594849999999999</v>
      </c>
      <c r="J9810">
        <v>5.3579569999999999</v>
      </c>
      <c r="K9810">
        <v>5.8402459999999996</v>
      </c>
      <c r="L9810">
        <v>5.5308400000000004</v>
      </c>
      <c r="M9810">
        <v>0.60899999999999999</v>
      </c>
      <c r="N9810">
        <v>0.21787672724000001</v>
      </c>
      <c r="O9810">
        <v>0.19206086110000001</v>
      </c>
      <c r="P9810">
        <v>0.19510583046999999</v>
      </c>
      <c r="Q9810">
        <v>0.50596465892999998</v>
      </c>
      <c r="R9810">
        <v>1.3614842385299999</v>
      </c>
      <c r="S9810">
        <v>2.1763101347</v>
      </c>
      <c r="T9810">
        <v>2.8556648030999998</v>
      </c>
      <c r="U9810">
        <v>3.89483912168</v>
      </c>
      <c r="V9810">
        <v>5.3378582191200001</v>
      </c>
      <c r="W9810">
        <v>5.8305499357899997</v>
      </c>
      <c r="X9810">
        <v>5.5145072884799999</v>
      </c>
      <c r="Y9810">
        <v>0.60844329956999998</v>
      </c>
      <c r="Z9810">
        <v>1.905088508E-2</v>
      </c>
      <c r="AA9810">
        <v>1.6691606090000002E-2</v>
      </c>
      <c r="AB9810">
        <v>1.7459129520000002E-2</v>
      </c>
      <c r="AC9810">
        <v>3.5445030430000003E-2</v>
      </c>
      <c r="AD9810">
        <v>8.5928761379999996E-2</v>
      </c>
      <c r="AE9810">
        <v>0.29860826228999998</v>
      </c>
      <c r="AF9810">
        <v>0.82822976814000004</v>
      </c>
      <c r="AG9810">
        <v>0.99621999243000003</v>
      </c>
      <c r="AH9810">
        <v>0.99999482471000001</v>
      </c>
      <c r="AI9810">
        <v>0.99999999989999999</v>
      </c>
      <c r="AJ9810">
        <v>1</v>
      </c>
      <c r="AK9810">
        <v>0.60206470653999999</v>
      </c>
      <c r="AL9810">
        <v>1.4049526329999999E-2</v>
      </c>
      <c r="AM9810">
        <v>1.3065123309999999E-2</v>
      </c>
      <c r="AN9810">
        <v>1.338962137E-2</v>
      </c>
      <c r="AO9810">
        <v>2.0162143449999999E-2</v>
      </c>
      <c r="AP9810">
        <v>3.5771444940000001E-2</v>
      </c>
      <c r="AQ9810">
        <v>9.2120092210000004E-2</v>
      </c>
      <c r="AR9810">
        <v>0.28396164912999999</v>
      </c>
      <c r="AS9810">
        <v>0.54752490468000004</v>
      </c>
      <c r="AT9810">
        <v>0.72533910729999995</v>
      </c>
      <c r="AU9810">
        <v>0.83341215504999999</v>
      </c>
      <c r="AV9810">
        <v>0.89895999372000002</v>
      </c>
      <c r="AW9810">
        <v>0.18194848959000001</v>
      </c>
    </row>
    <row r="9811" spans="1:49">
      <c r="A9811">
        <v>58459</v>
      </c>
      <c r="B9811">
        <v>1.546762</v>
      </c>
      <c r="C9811">
        <v>0.95102500000000001</v>
      </c>
      <c r="D9811">
        <v>0.68059999999999998</v>
      </c>
      <c r="E9811">
        <v>0.61268299999999998</v>
      </c>
      <c r="F9811">
        <v>1.076835</v>
      </c>
      <c r="G9811">
        <v>2.6391209999999998</v>
      </c>
      <c r="H9811">
        <v>5.0712440000000001</v>
      </c>
      <c r="I9811">
        <v>6.9441550000000003</v>
      </c>
      <c r="J9811">
        <v>9.7139030000000002</v>
      </c>
      <c r="K9811">
        <v>9.9658390000000008</v>
      </c>
      <c r="L9811">
        <v>13.987977000000001</v>
      </c>
      <c r="M9811">
        <v>4.9099959999999996</v>
      </c>
      <c r="N9811">
        <v>1.5467612501800001</v>
      </c>
      <c r="O9811">
        <v>0.95102438387999999</v>
      </c>
      <c r="P9811">
        <v>0.68059994053999995</v>
      </c>
      <c r="Q9811">
        <v>0.61268265475000006</v>
      </c>
      <c r="R9811">
        <v>1.0768340949899999</v>
      </c>
      <c r="S9811">
        <v>2.6391178776399999</v>
      </c>
      <c r="T9811">
        <v>5.07123176204</v>
      </c>
      <c r="U9811">
        <v>6.9441309504199999</v>
      </c>
      <c r="V9811">
        <v>9.7138565002299995</v>
      </c>
      <c r="W9811">
        <v>9.9657898370400009</v>
      </c>
      <c r="X9811">
        <v>13.9878802558</v>
      </c>
      <c r="Y9811">
        <v>4.9099836022699996</v>
      </c>
      <c r="Z9811">
        <v>0.01</v>
      </c>
      <c r="AA9811">
        <v>0.01</v>
      </c>
      <c r="AB9811">
        <v>0.01</v>
      </c>
      <c r="AC9811">
        <v>0.01</v>
      </c>
      <c r="AD9811">
        <v>0.01</v>
      </c>
      <c r="AE9811">
        <v>0.01</v>
      </c>
      <c r="AF9811">
        <v>0.01</v>
      </c>
      <c r="AG9811">
        <v>0.01</v>
      </c>
      <c r="AH9811">
        <v>0.01</v>
      </c>
      <c r="AI9811">
        <v>0.01</v>
      </c>
      <c r="AJ9811">
        <v>0.01</v>
      </c>
      <c r="AK9811">
        <v>0.01</v>
      </c>
      <c r="AL9811">
        <v>0.01</v>
      </c>
      <c r="AM9811">
        <v>0.01</v>
      </c>
      <c r="AN9811">
        <v>0.01</v>
      </c>
      <c r="AO9811">
        <v>0.01</v>
      </c>
      <c r="AP9811">
        <v>0.01</v>
      </c>
      <c r="AQ9811">
        <v>0.01</v>
      </c>
      <c r="AR9811">
        <v>0.01</v>
      </c>
      <c r="AS9811">
        <v>0.01</v>
      </c>
      <c r="AT9811">
        <v>0.01</v>
      </c>
      <c r="AU9811">
        <v>0.01</v>
      </c>
      <c r="AV9811">
        <v>0.01</v>
      </c>
      <c r="AW9811">
        <v>0.01</v>
      </c>
    </row>
    <row r="9812" spans="1:49">
      <c r="A9812">
        <v>58460</v>
      </c>
      <c r="B9812">
        <v>0.14044400000000001</v>
      </c>
      <c r="C9812">
        <v>0.1</v>
      </c>
      <c r="D9812">
        <v>0.10034999999999999</v>
      </c>
      <c r="E9812">
        <v>0.34245900000000001</v>
      </c>
      <c r="F9812">
        <v>0.81932799999999995</v>
      </c>
      <c r="G9812">
        <v>1.2488440000000001</v>
      </c>
      <c r="H9812">
        <v>1.6366000000000001</v>
      </c>
      <c r="I9812">
        <v>2.2270620000000001</v>
      </c>
      <c r="J9812">
        <v>3.1155469999999998</v>
      </c>
      <c r="K9812">
        <v>4.0774720000000002</v>
      </c>
      <c r="L9812">
        <v>3.614903</v>
      </c>
      <c r="M9812">
        <v>0.80263300000000004</v>
      </c>
      <c r="N9812">
        <v>0.14043129640999999</v>
      </c>
      <c r="O9812">
        <v>0.1</v>
      </c>
      <c r="P9812">
        <v>0.10034387794000001</v>
      </c>
      <c r="Q9812">
        <v>0.34238455948000002</v>
      </c>
      <c r="R9812">
        <v>0.81890364337999999</v>
      </c>
      <c r="S9812">
        <v>1.2478571895999999</v>
      </c>
      <c r="T9812">
        <v>1.6349065839500001</v>
      </c>
      <c r="U9812">
        <v>2.2239281806400002</v>
      </c>
      <c r="V9812">
        <v>3.1094177630900002</v>
      </c>
      <c r="W9812">
        <v>4.0669830440699997</v>
      </c>
      <c r="X9812">
        <v>3.6066553306700002</v>
      </c>
      <c r="Y9812">
        <v>0.80222546435999997</v>
      </c>
      <c r="Z9812">
        <v>1.0002557570000001E-2</v>
      </c>
      <c r="AA9812">
        <v>1.0001149040000001E-2</v>
      </c>
      <c r="AB9812">
        <v>1.0001086439999999E-2</v>
      </c>
      <c r="AC9812">
        <v>1.000170348E-2</v>
      </c>
      <c r="AD9812">
        <v>1.000372031E-2</v>
      </c>
      <c r="AE9812">
        <v>1.000619382E-2</v>
      </c>
      <c r="AF9812">
        <v>1.001021625E-2</v>
      </c>
      <c r="AG9812">
        <v>1.0016850710000001E-2</v>
      </c>
      <c r="AH9812">
        <v>1.002780126E-2</v>
      </c>
      <c r="AI9812">
        <v>1.004587941E-2</v>
      </c>
      <c r="AJ9812">
        <v>1.007575256E-2</v>
      </c>
      <c r="AK9812">
        <v>1.0025770660000001E-2</v>
      </c>
      <c r="AL9812">
        <v>1.000127873E-2</v>
      </c>
      <c r="AM9812">
        <v>1.00005745E-2</v>
      </c>
      <c r="AN9812">
        <v>1.00005432E-2</v>
      </c>
      <c r="AO9812">
        <v>1.000085172E-2</v>
      </c>
      <c r="AP9812">
        <v>1.0001860039999999E-2</v>
      </c>
      <c r="AQ9812">
        <v>1.000309659E-2</v>
      </c>
      <c r="AR9812">
        <v>1.0005107270000001E-2</v>
      </c>
      <c r="AS9812">
        <v>1.0008423020000001E-2</v>
      </c>
      <c r="AT9812">
        <v>1.001389426E-2</v>
      </c>
      <c r="AU9812">
        <v>1.002292238E-2</v>
      </c>
      <c r="AV9812">
        <v>1.003782913E-2</v>
      </c>
      <c r="AW9812">
        <v>1.0012879860000001E-2</v>
      </c>
    </row>
    <row r="9813" spans="1:49">
      <c r="A9813">
        <v>58463</v>
      </c>
      <c r="B9813">
        <v>0.34662399999999999</v>
      </c>
      <c r="C9813">
        <v>0.19941300000000001</v>
      </c>
      <c r="D9813">
        <v>0.123539</v>
      </c>
      <c r="E9813">
        <v>0.197383</v>
      </c>
      <c r="F9813">
        <v>0.41097099999999998</v>
      </c>
      <c r="G9813">
        <v>0.78748099999999999</v>
      </c>
      <c r="H9813">
        <v>1.5549919999999999</v>
      </c>
      <c r="I9813">
        <v>2.1184090000000002</v>
      </c>
      <c r="J9813">
        <v>2.9838800000000001</v>
      </c>
      <c r="K9813">
        <v>2.986475</v>
      </c>
      <c r="L9813">
        <v>2.7884220000000002</v>
      </c>
      <c r="M9813">
        <v>0.94422099999999998</v>
      </c>
      <c r="N9813">
        <v>0.34661788267999999</v>
      </c>
      <c r="O9813">
        <v>0.19941099591</v>
      </c>
      <c r="P9813">
        <v>0.12353809704</v>
      </c>
      <c r="Q9813">
        <v>0.19738067441000001</v>
      </c>
      <c r="R9813">
        <v>0.41096242363000002</v>
      </c>
      <c r="S9813">
        <v>0.78745002764000005</v>
      </c>
      <c r="T9813">
        <v>1.5548709037799999</v>
      </c>
      <c r="U9813">
        <v>2.1181839672699998</v>
      </c>
      <c r="V9813">
        <v>2.9834324956499998</v>
      </c>
      <c r="W9813">
        <v>2.9860271121599999</v>
      </c>
      <c r="X9813">
        <v>2.7880316392700002</v>
      </c>
      <c r="Y9813">
        <v>0.94417574265000004</v>
      </c>
      <c r="Z9813">
        <v>0.01</v>
      </c>
      <c r="AA9813">
        <v>0.01</v>
      </c>
      <c r="AB9813">
        <v>0.01</v>
      </c>
      <c r="AC9813">
        <v>0.01</v>
      </c>
      <c r="AD9813">
        <v>0.01</v>
      </c>
      <c r="AE9813">
        <v>0.01</v>
      </c>
      <c r="AF9813">
        <v>0.01</v>
      </c>
      <c r="AG9813">
        <v>0.01</v>
      </c>
      <c r="AH9813">
        <v>0.01</v>
      </c>
      <c r="AI9813">
        <v>0.01</v>
      </c>
      <c r="AJ9813">
        <v>0.01</v>
      </c>
      <c r="AK9813">
        <v>0.01</v>
      </c>
      <c r="AL9813">
        <v>0.01</v>
      </c>
      <c r="AM9813">
        <v>0.01</v>
      </c>
      <c r="AN9813">
        <v>0.01</v>
      </c>
      <c r="AO9813">
        <v>0.01</v>
      </c>
      <c r="AP9813">
        <v>0.01</v>
      </c>
      <c r="AQ9813">
        <v>0.01</v>
      </c>
      <c r="AR9813">
        <v>0.01</v>
      </c>
      <c r="AS9813">
        <v>0.01</v>
      </c>
      <c r="AT9813">
        <v>0.01</v>
      </c>
      <c r="AU9813">
        <v>0.01</v>
      </c>
      <c r="AV9813">
        <v>0.01</v>
      </c>
      <c r="AW9813">
        <v>0.01</v>
      </c>
    </row>
    <row r="9814" spans="1:49">
      <c r="A9814">
        <v>58464</v>
      </c>
      <c r="B9814">
        <v>0.95886000000000005</v>
      </c>
      <c r="C9814">
        <v>0.96857300000000002</v>
      </c>
      <c r="D9814">
        <v>0.74154900000000001</v>
      </c>
      <c r="E9814">
        <v>1.3467830000000001</v>
      </c>
      <c r="F9814">
        <v>5.2853050000000001</v>
      </c>
      <c r="G9814">
        <v>2.31046</v>
      </c>
      <c r="H9814">
        <v>2.8737430000000002</v>
      </c>
      <c r="I9814">
        <v>3.6396609999999998</v>
      </c>
      <c r="J9814">
        <v>3.2580269999999998</v>
      </c>
      <c r="K9814">
        <v>2.0588199999999999</v>
      </c>
      <c r="L9814">
        <v>1.699398</v>
      </c>
      <c r="M9814">
        <v>1.13754</v>
      </c>
      <c r="N9814">
        <v>0.87296424263000005</v>
      </c>
      <c r="O9814">
        <v>0.81418183525999999</v>
      </c>
      <c r="P9814">
        <v>0.62698414337999997</v>
      </c>
      <c r="Q9814">
        <v>1.0303572034199999</v>
      </c>
      <c r="R9814">
        <v>3.0624020997999999</v>
      </c>
      <c r="S9814">
        <v>2.2077860939899998</v>
      </c>
      <c r="T9814">
        <v>2.8537131549599999</v>
      </c>
      <c r="U9814">
        <v>3.6076105484599998</v>
      </c>
      <c r="V9814">
        <v>3.23231389636</v>
      </c>
      <c r="W9814">
        <v>2.04851167669</v>
      </c>
      <c r="X9814">
        <v>1.6923668763299999</v>
      </c>
      <c r="Y9814">
        <v>1.1343842594</v>
      </c>
      <c r="Z9814">
        <v>0.11953987401000001</v>
      </c>
      <c r="AA9814">
        <v>7.6332245660000006E-2</v>
      </c>
      <c r="AB9814">
        <v>8.1500102980000003E-2</v>
      </c>
      <c r="AC9814">
        <v>0.30842704171000002</v>
      </c>
      <c r="AD9814">
        <v>0.91288430378999996</v>
      </c>
      <c r="AE9814">
        <v>0.99883966968000004</v>
      </c>
      <c r="AF9814">
        <v>0.99999923218999998</v>
      </c>
      <c r="AG9814">
        <v>1</v>
      </c>
      <c r="AH9814">
        <v>1</v>
      </c>
      <c r="AI9814">
        <v>0.99988879943999998</v>
      </c>
      <c r="AJ9814">
        <v>0.99857017746999999</v>
      </c>
      <c r="AK9814">
        <v>0.99579807091999994</v>
      </c>
      <c r="AL9814">
        <v>4.5129186270000003E-2</v>
      </c>
      <c r="AM9814">
        <v>3.2995734390000003E-2</v>
      </c>
      <c r="AN9814">
        <v>3.4497818579999999E-2</v>
      </c>
      <c r="AO9814">
        <v>9.4712438349999997E-2</v>
      </c>
      <c r="AP9814">
        <v>0.34998497983999999</v>
      </c>
      <c r="AQ9814">
        <v>0.59446794962000005</v>
      </c>
      <c r="AR9814">
        <v>0.75340245082000001</v>
      </c>
      <c r="AS9814">
        <v>0.84961106683999998</v>
      </c>
      <c r="AT9814">
        <v>0.85335291403000002</v>
      </c>
      <c r="AU9814">
        <v>0.66384428089000003</v>
      </c>
      <c r="AV9814">
        <v>0.58688234462</v>
      </c>
      <c r="AW9814">
        <v>0.54278999756000001</v>
      </c>
    </row>
    <row r="9815" spans="1:49">
      <c r="A9815">
        <v>58539</v>
      </c>
      <c r="B9815">
        <v>0.677956</v>
      </c>
      <c r="C9815">
        <v>0.53168099999999996</v>
      </c>
      <c r="D9815">
        <v>0.61231400000000002</v>
      </c>
      <c r="E9815">
        <v>0.69581800000000005</v>
      </c>
      <c r="F9815">
        <v>0.71816599999999997</v>
      </c>
      <c r="G9815">
        <v>0.60336599999999996</v>
      </c>
      <c r="H9815">
        <v>0.62233099999999997</v>
      </c>
      <c r="I9815">
        <v>0.84637899999999999</v>
      </c>
      <c r="J9815">
        <v>1.249034</v>
      </c>
      <c r="K9815">
        <v>1.4360790000000001</v>
      </c>
      <c r="L9815">
        <v>1.0240849999999999</v>
      </c>
      <c r="M9815">
        <v>0.54852299999999998</v>
      </c>
      <c r="N9815">
        <v>0.6750264306</v>
      </c>
      <c r="O9815">
        <v>0.52933548048000001</v>
      </c>
      <c r="P9815">
        <v>0.60872109350000003</v>
      </c>
      <c r="Q9815">
        <v>0.69181791572999995</v>
      </c>
      <c r="R9815">
        <v>0.71449460037000001</v>
      </c>
      <c r="S9815">
        <v>0.60121741250000005</v>
      </c>
      <c r="T9815">
        <v>0.62012244471</v>
      </c>
      <c r="U9815">
        <v>0.84226971850999999</v>
      </c>
      <c r="V9815">
        <v>1.23987639779</v>
      </c>
      <c r="W9815">
        <v>1.4240147778300001</v>
      </c>
      <c r="X9815">
        <v>1.0181626271699999</v>
      </c>
      <c r="Y9815">
        <v>0.54681686281999997</v>
      </c>
      <c r="Z9815">
        <v>1.377656572E-2</v>
      </c>
      <c r="AA9815">
        <v>1.346824592E-2</v>
      </c>
      <c r="AB9815">
        <v>1.2627073799999999E-2</v>
      </c>
      <c r="AC9815">
        <v>1.3535195179999999E-2</v>
      </c>
      <c r="AD9815">
        <v>1.452173484E-2</v>
      </c>
      <c r="AE9815">
        <v>1.450298171E-2</v>
      </c>
      <c r="AF9815">
        <v>1.4490492880000001E-2</v>
      </c>
      <c r="AG9815">
        <v>1.7526380710000001E-2</v>
      </c>
      <c r="AH9815">
        <v>2.7488386E-2</v>
      </c>
      <c r="AI9815">
        <v>2.762014166E-2</v>
      </c>
      <c r="AJ9815">
        <v>1.787021162E-2</v>
      </c>
      <c r="AK9815">
        <v>1.3381411459999999E-2</v>
      </c>
      <c r="AL9815">
        <v>1.17888265E-2</v>
      </c>
      <c r="AM9815">
        <v>1.1649206909999999E-2</v>
      </c>
      <c r="AN9815">
        <v>1.126309881E-2</v>
      </c>
      <c r="AO9815">
        <v>1.1679608039999999E-2</v>
      </c>
      <c r="AP9815">
        <v>1.212233974E-2</v>
      </c>
      <c r="AQ9815">
        <v>1.211401216E-2</v>
      </c>
      <c r="AR9815">
        <v>1.210846449E-2</v>
      </c>
      <c r="AS9815">
        <v>1.341785039E-2</v>
      </c>
      <c r="AT9815">
        <v>1.7320603189999999E-2</v>
      </c>
      <c r="AU9815">
        <v>1.7369272870000001E-2</v>
      </c>
      <c r="AV9815">
        <v>1.3561679159999999E-2</v>
      </c>
      <c r="AW9815">
        <v>1.160970578E-2</v>
      </c>
    </row>
    <row r="9816" spans="1:49">
      <c r="A9816">
        <v>58540</v>
      </c>
      <c r="B9816">
        <v>5.2947800000000003</v>
      </c>
      <c r="C9816">
        <v>2.7085789999999998</v>
      </c>
      <c r="D9816">
        <v>0.46920099999999998</v>
      </c>
      <c r="E9816">
        <v>0.563612</v>
      </c>
      <c r="F9816">
        <v>2.7049639999999999</v>
      </c>
      <c r="G9816">
        <v>7.1955260000000001</v>
      </c>
      <c r="H9816">
        <v>9.5129280000000005</v>
      </c>
      <c r="I9816">
        <v>12.933239</v>
      </c>
      <c r="J9816">
        <v>18.065294000000002</v>
      </c>
      <c r="K9816">
        <v>19.669758999999999</v>
      </c>
      <c r="L9816">
        <v>5.1742759999999999</v>
      </c>
      <c r="M9816">
        <v>3.1176339999999998</v>
      </c>
      <c r="N9816">
        <v>5.28921874043</v>
      </c>
      <c r="O9816">
        <v>2.7071223867700001</v>
      </c>
      <c r="P9816">
        <v>0.46915736890999998</v>
      </c>
      <c r="Q9816">
        <v>0.56354935174999998</v>
      </c>
      <c r="R9816">
        <v>2.703511577</v>
      </c>
      <c r="S9816">
        <v>7.1852609624500001</v>
      </c>
      <c r="T9816">
        <v>9.4949978291600008</v>
      </c>
      <c r="U9816">
        <v>12.900126783299999</v>
      </c>
      <c r="V9816">
        <v>18.0007767552</v>
      </c>
      <c r="W9816">
        <v>19.593305148900001</v>
      </c>
      <c r="X9816">
        <v>5.1689649069100003</v>
      </c>
      <c r="Y9816">
        <v>3.1157051306299999</v>
      </c>
      <c r="Z9816">
        <v>1.0266478060000001E-2</v>
      </c>
      <c r="AA9816">
        <v>1.0143948200000001E-2</v>
      </c>
      <c r="AB9816">
        <v>1.001310153E-2</v>
      </c>
      <c r="AC9816">
        <v>1.003709214E-2</v>
      </c>
      <c r="AD9816">
        <v>1.00706574E-2</v>
      </c>
      <c r="AE9816">
        <v>1.01072738E-2</v>
      </c>
      <c r="AF9816">
        <v>1.0175350769999999E-2</v>
      </c>
      <c r="AG9816">
        <v>1.0320821129999999E-2</v>
      </c>
      <c r="AH9816">
        <v>1.0590520359999999E-2</v>
      </c>
      <c r="AI9816">
        <v>1.0980231639999999E-2</v>
      </c>
      <c r="AJ9816">
        <v>1.093857971E-2</v>
      </c>
      <c r="AK9816">
        <v>1.049036779E-2</v>
      </c>
      <c r="AL9816">
        <v>1.013266101E-2</v>
      </c>
      <c r="AM9816">
        <v>1.00718044E-2</v>
      </c>
      <c r="AN9816">
        <v>1.0006549349999999E-2</v>
      </c>
      <c r="AO9816">
        <v>1.001853474E-2</v>
      </c>
      <c r="AP9816">
        <v>1.0035287659999999E-2</v>
      </c>
      <c r="AQ9816">
        <v>1.005354248E-2</v>
      </c>
      <c r="AR9816">
        <v>1.008742396E-2</v>
      </c>
      <c r="AS9816">
        <v>1.015957499E-2</v>
      </c>
      <c r="AT9816">
        <v>1.029246631E-2</v>
      </c>
      <c r="AU9816">
        <v>1.048255927E-2</v>
      </c>
      <c r="AV9816">
        <v>1.0462348240000001E-2</v>
      </c>
      <c r="AW9816">
        <v>1.024324796E-2</v>
      </c>
    </row>
    <row r="9817" spans="1:49">
      <c r="A9817">
        <v>58596</v>
      </c>
      <c r="B9817">
        <v>0.22486200000000001</v>
      </c>
      <c r="C9817">
        <v>0.20838300000000001</v>
      </c>
      <c r="D9817">
        <v>0.19722899999999999</v>
      </c>
      <c r="E9817">
        <v>0.47323599999999999</v>
      </c>
      <c r="F9817">
        <v>1.4637070000000001</v>
      </c>
      <c r="G9817">
        <v>2.2150699999999999</v>
      </c>
      <c r="H9817">
        <v>2.913961</v>
      </c>
      <c r="I9817">
        <v>3.9346239999999999</v>
      </c>
      <c r="J9817">
        <v>5.2653889999999999</v>
      </c>
      <c r="K9817">
        <v>7.5159880000000001</v>
      </c>
      <c r="L9817">
        <v>6.0598400000000003</v>
      </c>
      <c r="M9817">
        <v>0.89589399999999997</v>
      </c>
      <c r="N9817">
        <v>0.22485164467999999</v>
      </c>
      <c r="O9817">
        <v>0.2083712653</v>
      </c>
      <c r="P9817">
        <v>0.19721714505999999</v>
      </c>
      <c r="Q9817">
        <v>0.47315551242999998</v>
      </c>
      <c r="R9817">
        <v>1.4629923084200001</v>
      </c>
      <c r="S9817">
        <v>2.2140625196100001</v>
      </c>
      <c r="T9817">
        <v>2.9121900678000001</v>
      </c>
      <c r="U9817">
        <v>3.9313631411599999</v>
      </c>
      <c r="V9817">
        <v>5.2594894848999996</v>
      </c>
      <c r="W9817">
        <v>7.5042284094299996</v>
      </c>
      <c r="X9817">
        <v>6.0523832519400003</v>
      </c>
      <c r="Y9817">
        <v>0.89573047310999998</v>
      </c>
      <c r="Z9817">
        <v>1.0007472200000001E-2</v>
      </c>
      <c r="AA9817">
        <v>1.000469652E-2</v>
      </c>
      <c r="AB9817">
        <v>1.000594554E-2</v>
      </c>
      <c r="AC9817">
        <v>1.001227859E-2</v>
      </c>
      <c r="AD9817">
        <v>1.002218836E-2</v>
      </c>
      <c r="AE9817">
        <v>1.003337617E-2</v>
      </c>
      <c r="AF9817">
        <v>1.0057227280000001E-2</v>
      </c>
      <c r="AG9817">
        <v>1.0113207440000001E-2</v>
      </c>
      <c r="AH9817">
        <v>1.0219096049999999E-2</v>
      </c>
      <c r="AI9817">
        <v>1.0404438699999999E-2</v>
      </c>
      <c r="AJ9817">
        <v>1.057834138E-2</v>
      </c>
      <c r="AK9817">
        <v>1.0069737780000001E-2</v>
      </c>
      <c r="AL9817">
        <v>1.0003735640000001E-2</v>
      </c>
      <c r="AM9817">
        <v>1.0002348080000001E-2</v>
      </c>
      <c r="AN9817">
        <v>1.000297248E-2</v>
      </c>
      <c r="AO9817">
        <v>1.000613805E-2</v>
      </c>
      <c r="AP9817">
        <v>1.001109012E-2</v>
      </c>
      <c r="AQ9817">
        <v>1.001667891E-2</v>
      </c>
      <c r="AR9817">
        <v>1.00285867E-2</v>
      </c>
      <c r="AS9817">
        <v>1.00564986E-2</v>
      </c>
      <c r="AT9817">
        <v>1.010915636E-2</v>
      </c>
      <c r="AU9817">
        <v>1.020089691E-2</v>
      </c>
      <c r="AV9817">
        <v>1.02864893E-2</v>
      </c>
      <c r="AW9817">
        <v>1.003482891E-2</v>
      </c>
    </row>
    <row r="9818" spans="1:49">
      <c r="A9818">
        <v>58597</v>
      </c>
      <c r="B9818">
        <v>1.789309</v>
      </c>
      <c r="C9818">
        <v>1.5282690000000001</v>
      </c>
      <c r="D9818">
        <v>1.5828899999999999</v>
      </c>
      <c r="E9818">
        <v>3.0912109999999999</v>
      </c>
      <c r="F9818">
        <v>7.1896719999999998</v>
      </c>
      <c r="G9818">
        <v>12.321771999999999</v>
      </c>
      <c r="H9818">
        <v>17.584610999999999</v>
      </c>
      <c r="I9818">
        <v>26.582761000000001</v>
      </c>
      <c r="J9818">
        <v>29.266511000000001</v>
      </c>
      <c r="K9818">
        <v>48.782727999999999</v>
      </c>
      <c r="L9818">
        <v>22.991698</v>
      </c>
      <c r="M9818">
        <v>5.1065230000000001</v>
      </c>
      <c r="N9818">
        <v>1.7863637262100001</v>
      </c>
      <c r="O9818">
        <v>1.5261959165200001</v>
      </c>
      <c r="P9818">
        <v>1.5796529506600001</v>
      </c>
      <c r="Q9818">
        <v>3.0749252494200001</v>
      </c>
      <c r="R9818">
        <v>7.1467946822600004</v>
      </c>
      <c r="S9818">
        <v>12.207316595</v>
      </c>
      <c r="T9818">
        <v>17.2283431257</v>
      </c>
      <c r="U9818">
        <v>24.811313609100001</v>
      </c>
      <c r="V9818">
        <v>26.878926926599998</v>
      </c>
      <c r="W9818">
        <v>41.999718334800001</v>
      </c>
      <c r="X9818">
        <v>21.993095863200001</v>
      </c>
      <c r="Y9818">
        <v>5.0870652384200001</v>
      </c>
      <c r="Z9818">
        <v>1.0114009409999999E-2</v>
      </c>
      <c r="AA9818">
        <v>1.0114009409999999E-2</v>
      </c>
      <c r="AB9818">
        <v>1.0114009409999999E-2</v>
      </c>
      <c r="AC9818">
        <v>1.0114009409999999E-2</v>
      </c>
      <c r="AD9818">
        <v>1.0114009409999999E-2</v>
      </c>
      <c r="AE9818">
        <v>1.0114009409999999E-2</v>
      </c>
      <c r="AF9818">
        <v>1.0114009409999999E-2</v>
      </c>
      <c r="AG9818">
        <v>1.0114009409999999E-2</v>
      </c>
      <c r="AH9818">
        <v>1.0114009409999999E-2</v>
      </c>
      <c r="AI9818">
        <v>1.0114009409999999E-2</v>
      </c>
      <c r="AJ9818">
        <v>1.0114009409999999E-2</v>
      </c>
      <c r="AK9818">
        <v>1.0114009409999999E-2</v>
      </c>
      <c r="AL9818">
        <v>1.005689809E-2</v>
      </c>
      <c r="AM9818">
        <v>1.005689809E-2</v>
      </c>
      <c r="AN9818">
        <v>1.005689809E-2</v>
      </c>
      <c r="AO9818">
        <v>1.005689809E-2</v>
      </c>
      <c r="AP9818">
        <v>1.005689809E-2</v>
      </c>
      <c r="AQ9818">
        <v>1.005689809E-2</v>
      </c>
      <c r="AR9818">
        <v>1.005689809E-2</v>
      </c>
      <c r="AS9818">
        <v>1.005689809E-2</v>
      </c>
      <c r="AT9818">
        <v>1.005689809E-2</v>
      </c>
      <c r="AU9818">
        <v>1.005689809E-2</v>
      </c>
      <c r="AV9818">
        <v>1.005689809E-2</v>
      </c>
      <c r="AW9818">
        <v>1.005689809E-2</v>
      </c>
    </row>
    <row r="9819" spans="1:49">
      <c r="A9819">
        <v>58598</v>
      </c>
      <c r="B9819">
        <v>0.108415</v>
      </c>
      <c r="C9819">
        <v>0.122375</v>
      </c>
      <c r="D9819">
        <v>0.11652800000000001</v>
      </c>
      <c r="E9819">
        <v>0.20485999999999999</v>
      </c>
      <c r="F9819">
        <v>0.388853</v>
      </c>
      <c r="G9819">
        <v>0.88892099999999996</v>
      </c>
      <c r="H9819">
        <v>1.336632</v>
      </c>
      <c r="I9819">
        <v>1.4809890000000001</v>
      </c>
      <c r="J9819">
        <v>1.610077</v>
      </c>
      <c r="K9819">
        <v>1.4313290000000001</v>
      </c>
      <c r="L9819">
        <v>1.0021089999999999</v>
      </c>
      <c r="M9819">
        <v>0.26564700000000002</v>
      </c>
      <c r="N9819">
        <v>0.10824584511</v>
      </c>
      <c r="O9819">
        <v>0.12215134111000001</v>
      </c>
      <c r="P9819">
        <v>0.11588621431</v>
      </c>
      <c r="Q9819">
        <v>0.20345159044</v>
      </c>
      <c r="R9819">
        <v>0.38149751784000002</v>
      </c>
      <c r="S9819">
        <v>0.81218346853000001</v>
      </c>
      <c r="T9819">
        <v>1.1510612149599999</v>
      </c>
      <c r="U9819">
        <v>1.21764509796</v>
      </c>
      <c r="V9819">
        <v>1.41846003972</v>
      </c>
      <c r="W9819">
        <v>1.4303117888100001</v>
      </c>
      <c r="X9819">
        <v>1.00091308624</v>
      </c>
      <c r="Y9819">
        <v>0.26471388615000002</v>
      </c>
      <c r="Z9819">
        <v>1.0083747420000001E-2</v>
      </c>
      <c r="AA9819">
        <v>1.0067633960000001E-2</v>
      </c>
      <c r="AB9819">
        <v>1.0091669330000001E-2</v>
      </c>
      <c r="AC9819">
        <v>1.0154911690000001E-2</v>
      </c>
      <c r="AD9819">
        <v>1.0305726330000001E-2</v>
      </c>
      <c r="AE9819">
        <v>1.049918731E-2</v>
      </c>
      <c r="AF9819">
        <v>1.0827195120000001E-2</v>
      </c>
      <c r="AG9819">
        <v>1.160250692E-2</v>
      </c>
      <c r="AH9819">
        <v>1.2927387469999999E-2</v>
      </c>
      <c r="AI9819">
        <v>1.578023362E-2</v>
      </c>
      <c r="AJ9819">
        <v>1.8877314730000001E-2</v>
      </c>
      <c r="AK9819">
        <v>1.0393460659999999E-2</v>
      </c>
      <c r="AL9819">
        <v>1.00418161E-2</v>
      </c>
      <c r="AM9819">
        <v>1.0033779370000001E-2</v>
      </c>
      <c r="AN9819">
        <v>1.004576567E-2</v>
      </c>
      <c r="AO9819">
        <v>1.007725942E-2</v>
      </c>
      <c r="AP9819">
        <v>1.015210381E-2</v>
      </c>
      <c r="AQ9819">
        <v>1.0247588320000001E-2</v>
      </c>
      <c r="AR9819">
        <v>1.040817724E-2</v>
      </c>
      <c r="AS9819">
        <v>1.078162783E-2</v>
      </c>
      <c r="AT9819">
        <v>1.1401847010000001E-2</v>
      </c>
      <c r="AU9819">
        <v>1.267395392E-2</v>
      </c>
      <c r="AV9819">
        <v>1.3978373610000001E-2</v>
      </c>
      <c r="AW9819">
        <v>1.0195478040000001E-2</v>
      </c>
    </row>
    <row r="9820" spans="1:49">
      <c r="A9820">
        <v>58600</v>
      </c>
      <c r="B9820">
        <v>0.17599100000000001</v>
      </c>
      <c r="C9820">
        <v>0.24663099999999999</v>
      </c>
      <c r="D9820">
        <v>0.165187</v>
      </c>
      <c r="E9820">
        <v>0.17790600000000001</v>
      </c>
      <c r="F9820">
        <v>0.32725399999999999</v>
      </c>
      <c r="G9820">
        <v>0.66962999999999995</v>
      </c>
      <c r="H9820">
        <v>0.65751999999999999</v>
      </c>
      <c r="I9820">
        <v>0.50518600000000002</v>
      </c>
      <c r="J9820">
        <v>1.1605970000000001</v>
      </c>
      <c r="K9820">
        <v>1.42669</v>
      </c>
      <c r="L9820">
        <v>0.72984000000000004</v>
      </c>
      <c r="M9820">
        <v>0.231993</v>
      </c>
      <c r="N9820">
        <v>0.17587054459000001</v>
      </c>
      <c r="O9820">
        <v>0.24631626322</v>
      </c>
      <c r="P9820">
        <v>0.16501299052000001</v>
      </c>
      <c r="Q9820">
        <v>0.17770969743000001</v>
      </c>
      <c r="R9820">
        <v>0.32682489905000001</v>
      </c>
      <c r="S9820">
        <v>0.66759124508000001</v>
      </c>
      <c r="T9820">
        <v>0.65432547909000005</v>
      </c>
      <c r="U9820">
        <v>0.50240995501999997</v>
      </c>
      <c r="V9820">
        <v>1.13753723266</v>
      </c>
      <c r="W9820">
        <v>1.41128232056</v>
      </c>
      <c r="X9820">
        <v>0.72954368459999996</v>
      </c>
      <c r="Y9820">
        <v>0.23196197197000001</v>
      </c>
      <c r="Z9820">
        <v>1.000661657E-2</v>
      </c>
      <c r="AA9820">
        <v>1.000365833E-2</v>
      </c>
      <c r="AB9820">
        <v>1.000480502E-2</v>
      </c>
      <c r="AC9820">
        <v>1.000819046E-2</v>
      </c>
      <c r="AD9820">
        <v>1.0016956069999999E-2</v>
      </c>
      <c r="AE9820">
        <v>1.0026829750000001E-2</v>
      </c>
      <c r="AF9820">
        <v>1.0045005710000001E-2</v>
      </c>
      <c r="AG9820">
        <v>1.008211405E-2</v>
      </c>
      <c r="AH9820">
        <v>1.0141684200000001E-2</v>
      </c>
      <c r="AI9820">
        <v>1.025704815E-2</v>
      </c>
      <c r="AJ9820">
        <v>1.03978653E-2</v>
      </c>
      <c r="AK9820">
        <v>1.0110388390000001E-2</v>
      </c>
      <c r="AL9820">
        <v>1.0003307919999999E-2</v>
      </c>
      <c r="AM9820">
        <v>1.0001829049999999E-2</v>
      </c>
      <c r="AN9820">
        <v>1.0002402319999999E-2</v>
      </c>
      <c r="AO9820">
        <v>1.0004094680000001E-2</v>
      </c>
      <c r="AP9820">
        <v>1.000847566E-2</v>
      </c>
      <c r="AQ9820">
        <v>1.0013408939999999E-2</v>
      </c>
      <c r="AR9820">
        <v>1.002248618E-2</v>
      </c>
      <c r="AS9820">
        <v>1.0041001629999999E-2</v>
      </c>
      <c r="AT9820">
        <v>1.0070677680000001E-2</v>
      </c>
      <c r="AU9820">
        <v>1.0127985989999999E-2</v>
      </c>
      <c r="AV9820">
        <v>1.0197652430000001E-2</v>
      </c>
      <c r="AW9820">
        <v>1.005509423E-2</v>
      </c>
    </row>
    <row r="9821" spans="1:49">
      <c r="A9821">
        <v>58601</v>
      </c>
      <c r="B9821">
        <v>0.38053799999999999</v>
      </c>
      <c r="C9821">
        <v>0.286773</v>
      </c>
      <c r="D9821">
        <v>0.28972399999999998</v>
      </c>
      <c r="E9821">
        <v>0.66917099999999996</v>
      </c>
      <c r="F9821">
        <v>1.647356</v>
      </c>
      <c r="G9821">
        <v>2.5776750000000002</v>
      </c>
      <c r="H9821">
        <v>2.6456170000000001</v>
      </c>
      <c r="I9821">
        <v>4.4813299999999998</v>
      </c>
      <c r="J9821">
        <v>5.8134860000000002</v>
      </c>
      <c r="K9821">
        <v>6.7508309999999998</v>
      </c>
      <c r="L9821">
        <v>6.4889510000000001</v>
      </c>
      <c r="M9821">
        <v>1.4305589999999999</v>
      </c>
      <c r="N9821">
        <v>0.37993413421</v>
      </c>
      <c r="O9821">
        <v>0.28638749546999998</v>
      </c>
      <c r="P9821">
        <v>0.28908772769000002</v>
      </c>
      <c r="Q9821">
        <v>0.66604571605999996</v>
      </c>
      <c r="R9821">
        <v>1.6323376011899999</v>
      </c>
      <c r="S9821">
        <v>2.5261948169599999</v>
      </c>
      <c r="T9821">
        <v>2.5802833826899998</v>
      </c>
      <c r="U9821">
        <v>4.2717152048399996</v>
      </c>
      <c r="V9821">
        <v>5.5825841751</v>
      </c>
      <c r="W9821">
        <v>6.7121292948300004</v>
      </c>
      <c r="X9821">
        <v>6.4721052529499996</v>
      </c>
      <c r="Y9821">
        <v>1.42695779649</v>
      </c>
      <c r="Z9821">
        <v>1.0009089529999999E-2</v>
      </c>
      <c r="AA9821">
        <v>1.000307735E-2</v>
      </c>
      <c r="AB9821">
        <v>1.0003556510000001E-2</v>
      </c>
      <c r="AC9821">
        <v>1.000857235E-2</v>
      </c>
      <c r="AD9821">
        <v>1.001499195E-2</v>
      </c>
      <c r="AE9821">
        <v>1.002473852E-2</v>
      </c>
      <c r="AF9821">
        <v>1.004081976E-2</v>
      </c>
      <c r="AG9821">
        <v>1.006738913E-2</v>
      </c>
      <c r="AH9821">
        <v>1.01113469E-2</v>
      </c>
      <c r="AI9821">
        <v>1.0184235390000001E-2</v>
      </c>
      <c r="AJ9821">
        <v>1.0305546210000001E-2</v>
      </c>
      <c r="AK9821">
        <v>1.0131841210000001E-2</v>
      </c>
      <c r="AL9821">
        <v>1.000454408E-2</v>
      </c>
      <c r="AM9821">
        <v>1.0001538589999999E-2</v>
      </c>
      <c r="AN9821">
        <v>1.000177815E-2</v>
      </c>
      <c r="AO9821">
        <v>1.000428557E-2</v>
      </c>
      <c r="AP9821">
        <v>1.000749412E-2</v>
      </c>
      <c r="AQ9821">
        <v>1.001236422E-2</v>
      </c>
      <c r="AR9821">
        <v>1.002039616E-2</v>
      </c>
      <c r="AS9821">
        <v>1.003365723E-2</v>
      </c>
      <c r="AT9821">
        <v>1.005557174E-2</v>
      </c>
      <c r="AU9821">
        <v>1.0091840269999999E-2</v>
      </c>
      <c r="AV9821">
        <v>1.015201464E-2</v>
      </c>
      <c r="AW9821">
        <v>1.0065778169999999E-2</v>
      </c>
    </row>
    <row r="9822" spans="1:49">
      <c r="A9822">
        <v>58612</v>
      </c>
      <c r="B9822">
        <v>0.21501300000000001</v>
      </c>
      <c r="C9822">
        <v>0.152092</v>
      </c>
      <c r="D9822">
        <v>0.139796</v>
      </c>
      <c r="E9822">
        <v>0.213366</v>
      </c>
      <c r="F9822">
        <v>0.540524</v>
      </c>
      <c r="G9822">
        <v>1.294896</v>
      </c>
      <c r="H9822">
        <v>1.7035439999999999</v>
      </c>
      <c r="I9822">
        <v>2.318219</v>
      </c>
      <c r="J9822">
        <v>3.2450649999999999</v>
      </c>
      <c r="K9822">
        <v>4.2524689999999996</v>
      </c>
      <c r="L9822">
        <v>5.2804070000000003</v>
      </c>
      <c r="M9822">
        <v>0.760409</v>
      </c>
      <c r="N9822">
        <v>0.21501246154</v>
      </c>
      <c r="O9822">
        <v>0.15209182064000001</v>
      </c>
      <c r="P9822">
        <v>0.13979558049999999</v>
      </c>
      <c r="Q9822">
        <v>0.21336554155000001</v>
      </c>
      <c r="R9822">
        <v>0.54052299432999995</v>
      </c>
      <c r="S9822">
        <v>1.2948928280800001</v>
      </c>
      <c r="T9822">
        <v>1.7035390738</v>
      </c>
      <c r="U9822">
        <v>2.3182096259999998</v>
      </c>
      <c r="V9822">
        <v>3.2450464515899999</v>
      </c>
      <c r="W9822">
        <v>4.2524371862399999</v>
      </c>
      <c r="X9822">
        <v>5.2803572021400003</v>
      </c>
      <c r="Y9822">
        <v>0.76040786875999999</v>
      </c>
      <c r="Z9822">
        <v>1.0006436650000001E-2</v>
      </c>
      <c r="AA9822">
        <v>1.0001086980000001E-2</v>
      </c>
      <c r="AB9822">
        <v>1.0000804360000001E-2</v>
      </c>
      <c r="AC9822">
        <v>1.0001674E-2</v>
      </c>
      <c r="AD9822">
        <v>1.0003413520000001E-2</v>
      </c>
      <c r="AE9822">
        <v>1.0005653600000001E-2</v>
      </c>
      <c r="AF9822">
        <v>1.0009308369999999E-2</v>
      </c>
      <c r="AG9822">
        <v>1.0015359059999999E-2</v>
      </c>
      <c r="AH9822">
        <v>1.002535714E-2</v>
      </c>
      <c r="AI9822">
        <v>1.004184612E-2</v>
      </c>
      <c r="AJ9822">
        <v>1.006908099E-2</v>
      </c>
      <c r="AK9822">
        <v>1.011415869E-2</v>
      </c>
      <c r="AL9822">
        <v>1.000321798E-2</v>
      </c>
      <c r="AM9822">
        <v>1.000054348E-2</v>
      </c>
      <c r="AN9822">
        <v>1.000040216E-2</v>
      </c>
      <c r="AO9822">
        <v>1.000083698E-2</v>
      </c>
      <c r="AP9822">
        <v>1.000170666E-2</v>
      </c>
      <c r="AQ9822">
        <v>1.000282653E-2</v>
      </c>
      <c r="AR9822">
        <v>1.0004653469999999E-2</v>
      </c>
      <c r="AS9822">
        <v>1.0007677580000001E-2</v>
      </c>
      <c r="AT9822">
        <v>1.001267327E-2</v>
      </c>
      <c r="AU9822">
        <v>1.0020908639999999E-2</v>
      </c>
      <c r="AV9822">
        <v>1.0034501269999999E-2</v>
      </c>
      <c r="AW9822">
        <v>1.005697245E-2</v>
      </c>
    </row>
    <row r="9823" spans="1:49">
      <c r="A9823">
        <v>58613</v>
      </c>
      <c r="B9823">
        <v>0.52694200000000002</v>
      </c>
      <c r="C9823">
        <v>0.32159799999999999</v>
      </c>
      <c r="D9823">
        <v>0.23813500000000001</v>
      </c>
      <c r="E9823">
        <v>0.25211299999999998</v>
      </c>
      <c r="F9823">
        <v>0.57191499999999995</v>
      </c>
      <c r="G9823">
        <v>1.2008080000000001</v>
      </c>
      <c r="H9823">
        <v>2.1006800000000001</v>
      </c>
      <c r="I9823">
        <v>2.9666739999999998</v>
      </c>
      <c r="J9823">
        <v>4.1531029999999998</v>
      </c>
      <c r="K9823">
        <v>4.4899440000000004</v>
      </c>
      <c r="L9823">
        <v>6.410933</v>
      </c>
      <c r="M9823">
        <v>1.881305</v>
      </c>
      <c r="N9823">
        <v>0.52694217293000001</v>
      </c>
      <c r="O9823">
        <v>0.32159831591999999</v>
      </c>
      <c r="P9823">
        <v>0.23813515801999999</v>
      </c>
      <c r="Q9823">
        <v>0.25211308784999997</v>
      </c>
      <c r="R9823">
        <v>0.57191451249000003</v>
      </c>
      <c r="S9823">
        <v>1.2008062216099999</v>
      </c>
      <c r="T9823">
        <v>2.1006745535800002</v>
      </c>
      <c r="U9823">
        <v>2.96666407824</v>
      </c>
      <c r="V9823">
        <v>4.1530827955199996</v>
      </c>
      <c r="W9823">
        <v>4.4899206209200004</v>
      </c>
      <c r="X9823">
        <v>6.4108848504899996</v>
      </c>
      <c r="Y9823">
        <v>1.88130037048</v>
      </c>
      <c r="Z9823">
        <v>1.0044395019999999E-2</v>
      </c>
      <c r="AA9823">
        <v>1.0044395019999999E-2</v>
      </c>
      <c r="AB9823">
        <v>1.0044395019999999E-2</v>
      </c>
      <c r="AC9823">
        <v>1.0044395019999999E-2</v>
      </c>
      <c r="AD9823">
        <v>1.0044395019999999E-2</v>
      </c>
      <c r="AE9823">
        <v>1.0044395019999999E-2</v>
      </c>
      <c r="AF9823">
        <v>1.0044395019999999E-2</v>
      </c>
      <c r="AG9823">
        <v>1.0044395019999999E-2</v>
      </c>
      <c r="AH9823">
        <v>1.0044395019999999E-2</v>
      </c>
      <c r="AI9823">
        <v>1.0044395019999999E-2</v>
      </c>
      <c r="AJ9823">
        <v>1.0044395019999999E-2</v>
      </c>
      <c r="AK9823">
        <v>1.0044395019999999E-2</v>
      </c>
      <c r="AL9823">
        <v>1.002218129E-2</v>
      </c>
      <c r="AM9823">
        <v>1.002218129E-2</v>
      </c>
      <c r="AN9823">
        <v>1.002218129E-2</v>
      </c>
      <c r="AO9823">
        <v>1.002218129E-2</v>
      </c>
      <c r="AP9823">
        <v>1.002218129E-2</v>
      </c>
      <c r="AQ9823">
        <v>1.002218129E-2</v>
      </c>
      <c r="AR9823">
        <v>1.002218129E-2</v>
      </c>
      <c r="AS9823">
        <v>1.002218129E-2</v>
      </c>
      <c r="AT9823">
        <v>1.002218129E-2</v>
      </c>
      <c r="AU9823">
        <v>1.002218129E-2</v>
      </c>
      <c r="AV9823">
        <v>1.002218129E-2</v>
      </c>
      <c r="AW9823">
        <v>1.002218129E-2</v>
      </c>
    </row>
    <row r="9824" spans="1:49">
      <c r="A9824">
        <v>58614</v>
      </c>
      <c r="B9824">
        <v>0.171101</v>
      </c>
      <c r="C9824">
        <v>0.113617</v>
      </c>
      <c r="D9824">
        <v>0.108345</v>
      </c>
      <c r="E9824">
        <v>0.30249799999999999</v>
      </c>
      <c r="F9824">
        <v>0.67721100000000001</v>
      </c>
      <c r="G9824">
        <v>1.2535069999999999</v>
      </c>
      <c r="H9824">
        <v>1.682871</v>
      </c>
      <c r="I9824">
        <v>2.286438</v>
      </c>
      <c r="J9824">
        <v>3.1927319999999999</v>
      </c>
      <c r="K9824">
        <v>3.5134259999999999</v>
      </c>
      <c r="L9824">
        <v>2.9710670000000001</v>
      </c>
      <c r="M9824">
        <v>0.796574</v>
      </c>
      <c r="N9824">
        <v>0.17109931987999999</v>
      </c>
      <c r="O9824">
        <v>0.11361587753000001</v>
      </c>
      <c r="P9824">
        <v>0.10834472368</v>
      </c>
      <c r="Q9824">
        <v>0.30249280874000001</v>
      </c>
      <c r="R9824">
        <v>0.67718659577999996</v>
      </c>
      <c r="S9824">
        <v>1.25342481949</v>
      </c>
      <c r="T9824">
        <v>1.68272177946</v>
      </c>
      <c r="U9824">
        <v>2.2861636919400001</v>
      </c>
      <c r="V9824">
        <v>3.1921964033900001</v>
      </c>
      <c r="W9824">
        <v>3.51277743206</v>
      </c>
      <c r="X9824">
        <v>2.9706036339300002</v>
      </c>
      <c r="Y9824">
        <v>0.79654051911000001</v>
      </c>
      <c r="Z9824">
        <v>1.000309431E-2</v>
      </c>
      <c r="AA9824">
        <v>1.000120336E-2</v>
      </c>
      <c r="AB9824">
        <v>1.000122682E-2</v>
      </c>
      <c r="AC9824">
        <v>1.00021394E-2</v>
      </c>
      <c r="AD9824">
        <v>1.000446699E-2</v>
      </c>
      <c r="AE9824">
        <v>1.0007391310000001E-2</v>
      </c>
      <c r="AF9824">
        <v>1.0012190339999999E-2</v>
      </c>
      <c r="AG9824">
        <v>1.002010762E-2</v>
      </c>
      <c r="AH9824">
        <v>1.003317643E-2</v>
      </c>
      <c r="AI9824">
        <v>1.005475789E-2</v>
      </c>
      <c r="AJ9824">
        <v>1.0087711920000001E-2</v>
      </c>
      <c r="AK9824">
        <v>1.002292127E-2</v>
      </c>
      <c r="AL9824">
        <v>1.000154707E-2</v>
      </c>
      <c r="AM9824">
        <v>1.000060167E-2</v>
      </c>
      <c r="AN9824">
        <v>1.000061339E-2</v>
      </c>
      <c r="AO9824">
        <v>1.000106966E-2</v>
      </c>
      <c r="AP9824">
        <v>1.0002233330000001E-2</v>
      </c>
      <c r="AQ9824">
        <v>1.0003695199999999E-2</v>
      </c>
      <c r="AR9824">
        <v>1.0006093949999999E-2</v>
      </c>
      <c r="AS9824">
        <v>1.0010050479999999E-2</v>
      </c>
      <c r="AT9824">
        <v>1.001657915E-2</v>
      </c>
      <c r="AU9824">
        <v>1.0027354279999999E-2</v>
      </c>
      <c r="AV9824">
        <v>1.004379278E-2</v>
      </c>
      <c r="AW9824">
        <v>1.0011456300000001E-2</v>
      </c>
    </row>
    <row r="9825" spans="1:49">
      <c r="A9825">
        <v>58618</v>
      </c>
      <c r="B9825">
        <v>13.823534</v>
      </c>
      <c r="C9825">
        <v>6.4387759999999998</v>
      </c>
      <c r="D9825">
        <v>3.5205380000000002</v>
      </c>
      <c r="E9825">
        <v>5.0409540000000002</v>
      </c>
      <c r="F9825">
        <v>10.427680000000001</v>
      </c>
      <c r="G9825">
        <v>18.905166999999999</v>
      </c>
      <c r="H9825">
        <v>30.114100000000001</v>
      </c>
      <c r="I9825">
        <v>40.834719999999997</v>
      </c>
      <c r="J9825">
        <v>56.714888000000002</v>
      </c>
      <c r="K9825">
        <v>58.755052999999997</v>
      </c>
      <c r="L9825">
        <v>69.024451999999997</v>
      </c>
      <c r="M9825">
        <v>37.844996999999999</v>
      </c>
      <c r="N9825">
        <v>13.8230245611</v>
      </c>
      <c r="O9825">
        <v>6.43866580098</v>
      </c>
      <c r="P9825">
        <v>3.5205048902099998</v>
      </c>
      <c r="Q9825">
        <v>5.04088603766</v>
      </c>
      <c r="R9825">
        <v>10.4273905061</v>
      </c>
      <c r="S9825">
        <v>18.904214513300001</v>
      </c>
      <c r="T9825">
        <v>30.111682297200002</v>
      </c>
      <c r="U9825">
        <v>40.830274281800001</v>
      </c>
      <c r="V9825">
        <v>56.706313788800003</v>
      </c>
      <c r="W9825">
        <v>58.745850808500002</v>
      </c>
      <c r="X9825">
        <v>69.011752169700003</v>
      </c>
      <c r="Y9825">
        <v>37.841179203000003</v>
      </c>
      <c r="Z9825">
        <v>0.01</v>
      </c>
      <c r="AA9825">
        <v>0.01</v>
      </c>
      <c r="AB9825">
        <v>0.01</v>
      </c>
      <c r="AC9825">
        <v>0.01</v>
      </c>
      <c r="AD9825">
        <v>0.01</v>
      </c>
      <c r="AE9825">
        <v>0.01</v>
      </c>
      <c r="AF9825">
        <v>0.01</v>
      </c>
      <c r="AG9825">
        <v>0.01</v>
      </c>
      <c r="AH9825">
        <v>0.01</v>
      </c>
      <c r="AI9825">
        <v>0.01</v>
      </c>
      <c r="AJ9825">
        <v>0.01</v>
      </c>
      <c r="AK9825">
        <v>0.01</v>
      </c>
      <c r="AL9825">
        <v>0.01</v>
      </c>
      <c r="AM9825">
        <v>0.01</v>
      </c>
      <c r="AN9825">
        <v>0.01</v>
      </c>
      <c r="AO9825">
        <v>0.01</v>
      </c>
      <c r="AP9825">
        <v>0.01</v>
      </c>
      <c r="AQ9825">
        <v>0.01</v>
      </c>
      <c r="AR9825">
        <v>0.01</v>
      </c>
      <c r="AS9825">
        <v>0.01</v>
      </c>
      <c r="AT9825">
        <v>0.01</v>
      </c>
      <c r="AU9825">
        <v>0.01</v>
      </c>
      <c r="AV9825">
        <v>0.01</v>
      </c>
      <c r="AW9825">
        <v>0.01</v>
      </c>
    </row>
    <row r="9826" spans="1:49">
      <c r="A9826">
        <v>58619</v>
      </c>
      <c r="B9826">
        <v>0.62604899999999997</v>
      </c>
      <c r="C9826">
        <v>0.65466400000000002</v>
      </c>
      <c r="D9826">
        <v>0.65090400000000004</v>
      </c>
      <c r="E9826">
        <v>0.81293199999999999</v>
      </c>
      <c r="F9826">
        <v>0.96641900000000003</v>
      </c>
      <c r="G9826">
        <v>1.6721360000000001</v>
      </c>
      <c r="H9826">
        <v>1.786087</v>
      </c>
      <c r="I9826">
        <v>2.0884</v>
      </c>
      <c r="J9826">
        <v>2.0116429999999998</v>
      </c>
      <c r="K9826">
        <v>1.5982529999999999</v>
      </c>
      <c r="L9826">
        <v>1.565701</v>
      </c>
      <c r="M9826">
        <v>0.90651599999999999</v>
      </c>
      <c r="N9826">
        <v>0.62595213383000003</v>
      </c>
      <c r="O9826">
        <v>0.65455756975000001</v>
      </c>
      <c r="P9826">
        <v>0.65079908264999997</v>
      </c>
      <c r="Q9826">
        <v>0.81276861042000004</v>
      </c>
      <c r="R9826">
        <v>0.96618833113000002</v>
      </c>
      <c r="S9826">
        <v>1.6714448660200001</v>
      </c>
      <c r="T9826">
        <v>1.7852988462199999</v>
      </c>
      <c r="U9826">
        <v>2.0873219897699999</v>
      </c>
      <c r="V9826">
        <v>2.0106426900100001</v>
      </c>
      <c r="W9826">
        <v>1.5976220249699999</v>
      </c>
      <c r="X9826">
        <v>1.56509568328</v>
      </c>
      <c r="Y9826">
        <v>0.90631305988999999</v>
      </c>
      <c r="Z9826">
        <v>0.01</v>
      </c>
      <c r="AA9826">
        <v>0.01</v>
      </c>
      <c r="AB9826">
        <v>0.01</v>
      </c>
      <c r="AC9826">
        <v>0.01</v>
      </c>
      <c r="AD9826">
        <v>0.01</v>
      </c>
      <c r="AE9826">
        <v>0.01</v>
      </c>
      <c r="AF9826">
        <v>0.01</v>
      </c>
      <c r="AG9826">
        <v>0.01</v>
      </c>
      <c r="AH9826">
        <v>0.01</v>
      </c>
      <c r="AI9826">
        <v>0.01</v>
      </c>
      <c r="AJ9826">
        <v>0.01</v>
      </c>
      <c r="AK9826">
        <v>0.01</v>
      </c>
      <c r="AL9826">
        <v>0.01</v>
      </c>
      <c r="AM9826">
        <v>0.01</v>
      </c>
      <c r="AN9826">
        <v>0.01</v>
      </c>
      <c r="AO9826">
        <v>0.01</v>
      </c>
      <c r="AP9826">
        <v>0.01</v>
      </c>
      <c r="AQ9826">
        <v>0.01</v>
      </c>
      <c r="AR9826">
        <v>0.01</v>
      </c>
      <c r="AS9826">
        <v>0.01</v>
      </c>
      <c r="AT9826">
        <v>0.01</v>
      </c>
      <c r="AU9826">
        <v>0.01</v>
      </c>
      <c r="AV9826">
        <v>0.01</v>
      </c>
      <c r="AW9826">
        <v>0.01</v>
      </c>
    </row>
    <row r="9827" spans="1:49">
      <c r="A9827">
        <v>58620</v>
      </c>
      <c r="B9827">
        <v>0.26095000000000002</v>
      </c>
      <c r="C9827">
        <v>0.27224700000000002</v>
      </c>
      <c r="D9827">
        <v>0.28448699999999999</v>
      </c>
      <c r="E9827">
        <v>0.38775900000000002</v>
      </c>
      <c r="F9827">
        <v>0.42476399999999997</v>
      </c>
      <c r="G9827">
        <v>0.78858099999999998</v>
      </c>
      <c r="H9827">
        <v>0.78854900000000006</v>
      </c>
      <c r="I9827">
        <v>0.94530400000000003</v>
      </c>
      <c r="J9827">
        <v>0.94135000000000002</v>
      </c>
      <c r="K9827">
        <v>0.69339600000000001</v>
      </c>
      <c r="L9827">
        <v>0.66514700000000004</v>
      </c>
      <c r="M9827">
        <v>0.36924499999999999</v>
      </c>
      <c r="N9827">
        <v>0.26092362274999997</v>
      </c>
      <c r="O9827">
        <v>0.27221789969999999</v>
      </c>
      <c r="P9827">
        <v>0.28445564427999998</v>
      </c>
      <c r="Q9827">
        <v>0.38770025428999999</v>
      </c>
      <c r="R9827">
        <v>0.42469425339</v>
      </c>
      <c r="S9827">
        <v>0.78833945027999996</v>
      </c>
      <c r="T9827">
        <v>0.78830703934000002</v>
      </c>
      <c r="U9827">
        <v>0.94495621414999997</v>
      </c>
      <c r="V9827">
        <v>0.94100467075000005</v>
      </c>
      <c r="W9827">
        <v>0.69320914187000005</v>
      </c>
      <c r="X9827">
        <v>0.66497507277000001</v>
      </c>
      <c r="Y9827">
        <v>0.36919218099000001</v>
      </c>
      <c r="Z9827">
        <v>0.01</v>
      </c>
      <c r="AA9827">
        <v>0.01</v>
      </c>
      <c r="AB9827">
        <v>0.01</v>
      </c>
      <c r="AC9827">
        <v>0.01</v>
      </c>
      <c r="AD9827">
        <v>0.01</v>
      </c>
      <c r="AE9827">
        <v>0.01</v>
      </c>
      <c r="AF9827">
        <v>0.01</v>
      </c>
      <c r="AG9827">
        <v>0.01</v>
      </c>
      <c r="AH9827">
        <v>0.01</v>
      </c>
      <c r="AI9827">
        <v>0.01</v>
      </c>
      <c r="AJ9827">
        <v>0.01</v>
      </c>
      <c r="AK9827">
        <v>0.01</v>
      </c>
      <c r="AL9827">
        <v>0.01</v>
      </c>
      <c r="AM9827">
        <v>0.01</v>
      </c>
      <c r="AN9827">
        <v>0.01</v>
      </c>
      <c r="AO9827">
        <v>0.01</v>
      </c>
      <c r="AP9827">
        <v>0.01</v>
      </c>
      <c r="AQ9827">
        <v>0.01</v>
      </c>
      <c r="AR9827">
        <v>0.01</v>
      </c>
      <c r="AS9827">
        <v>0.01</v>
      </c>
      <c r="AT9827">
        <v>0.01</v>
      </c>
      <c r="AU9827">
        <v>0.01</v>
      </c>
      <c r="AV9827">
        <v>0.01</v>
      </c>
      <c r="AW9827">
        <v>0.01</v>
      </c>
    </row>
    <row r="9828" spans="1:49">
      <c r="A9828">
        <v>58621</v>
      </c>
      <c r="B9828">
        <v>0.38327499999999998</v>
      </c>
      <c r="C9828">
        <v>0.407999</v>
      </c>
      <c r="D9828">
        <v>0.43124099999999999</v>
      </c>
      <c r="E9828">
        <v>0.63185199999999997</v>
      </c>
      <c r="F9828">
        <v>0.66143200000000002</v>
      </c>
      <c r="G9828">
        <v>1.2785599999999999</v>
      </c>
      <c r="H9828">
        <v>1.323596</v>
      </c>
      <c r="I9828">
        <v>1.5914280000000001</v>
      </c>
      <c r="J9828">
        <v>1.5398959999999999</v>
      </c>
      <c r="K9828">
        <v>1.1257140000000001</v>
      </c>
      <c r="L9828">
        <v>1.050932</v>
      </c>
      <c r="M9828">
        <v>0.55931600000000004</v>
      </c>
      <c r="N9828">
        <v>0.38321980832000002</v>
      </c>
      <c r="O9828">
        <v>0.40793595650999998</v>
      </c>
      <c r="P9828">
        <v>0.43117021587999999</v>
      </c>
      <c r="Q9828">
        <v>0.63170066942000003</v>
      </c>
      <c r="R9828">
        <v>0.66126677095999997</v>
      </c>
      <c r="S9828">
        <v>1.2779415558</v>
      </c>
      <c r="T9828">
        <v>1.3229329374100001</v>
      </c>
      <c r="U9828">
        <v>1.5904699545200001</v>
      </c>
      <c r="V9828">
        <v>1.53899898442</v>
      </c>
      <c r="W9828">
        <v>1.1252348509300001</v>
      </c>
      <c r="X9828">
        <v>1.0505136499000001</v>
      </c>
      <c r="Y9828">
        <v>0.55919755245000002</v>
      </c>
      <c r="Z9828">
        <v>0.01</v>
      </c>
      <c r="AA9828">
        <v>0.01</v>
      </c>
      <c r="AB9828">
        <v>0.01</v>
      </c>
      <c r="AC9828">
        <v>0.01</v>
      </c>
      <c r="AD9828">
        <v>0.01</v>
      </c>
      <c r="AE9828">
        <v>0.01</v>
      </c>
      <c r="AF9828">
        <v>0.01</v>
      </c>
      <c r="AG9828">
        <v>0.01</v>
      </c>
      <c r="AH9828">
        <v>0.01</v>
      </c>
      <c r="AI9828">
        <v>0.01</v>
      </c>
      <c r="AJ9828">
        <v>0.01</v>
      </c>
      <c r="AK9828">
        <v>0.01</v>
      </c>
      <c r="AL9828">
        <v>0.01</v>
      </c>
      <c r="AM9828">
        <v>0.01</v>
      </c>
      <c r="AN9828">
        <v>0.01</v>
      </c>
      <c r="AO9828">
        <v>0.01</v>
      </c>
      <c r="AP9828">
        <v>0.01</v>
      </c>
      <c r="AQ9828">
        <v>0.01</v>
      </c>
      <c r="AR9828">
        <v>0.01</v>
      </c>
      <c r="AS9828">
        <v>0.01</v>
      </c>
      <c r="AT9828">
        <v>0.01</v>
      </c>
      <c r="AU9828">
        <v>0.01</v>
      </c>
      <c r="AV9828">
        <v>0.01</v>
      </c>
      <c r="AW9828">
        <v>0.01</v>
      </c>
    </row>
    <row r="9829" spans="1:49">
      <c r="A9829">
        <v>58622</v>
      </c>
      <c r="B9829">
        <v>14.034032</v>
      </c>
      <c r="C9829">
        <v>4.1090669999999996</v>
      </c>
      <c r="D9829">
        <v>4.275766</v>
      </c>
      <c r="E9829">
        <v>100</v>
      </c>
      <c r="F9829">
        <v>100</v>
      </c>
      <c r="G9829">
        <v>100</v>
      </c>
      <c r="H9829">
        <v>21.124699</v>
      </c>
      <c r="I9829">
        <v>17.48197</v>
      </c>
      <c r="J9829">
        <v>18.007960000000001</v>
      </c>
      <c r="K9829">
        <v>12.321104999999999</v>
      </c>
      <c r="L9829">
        <v>10.847243000000001</v>
      </c>
      <c r="M9829">
        <v>9.0842779999999994</v>
      </c>
      <c r="N9829">
        <v>5.3173625986699999</v>
      </c>
      <c r="O9829">
        <v>2.0930912905599999</v>
      </c>
      <c r="P9829">
        <v>1.9675945906400001</v>
      </c>
      <c r="Q9829">
        <v>100</v>
      </c>
      <c r="R9829">
        <v>100</v>
      </c>
      <c r="S9829">
        <v>100</v>
      </c>
      <c r="T9829">
        <v>20.441562884100001</v>
      </c>
      <c r="U9829">
        <v>17.010649714700001</v>
      </c>
      <c r="V9829">
        <v>17.508386455899998</v>
      </c>
      <c r="W9829">
        <v>12.0844955157</v>
      </c>
      <c r="X9829">
        <v>10.6632946429</v>
      </c>
      <c r="Y9829">
        <v>8.9547904076399991</v>
      </c>
      <c r="Z9829">
        <v>6.4445305440000003E-2</v>
      </c>
      <c r="AA9829">
        <v>4.5562739679999999E-2</v>
      </c>
      <c r="AB9829">
        <v>5.08073515E-2</v>
      </c>
      <c r="AC9829">
        <v>0.22106357134999999</v>
      </c>
      <c r="AD9829">
        <v>0.82079727949000003</v>
      </c>
      <c r="AE9829">
        <v>0.99442852225</v>
      </c>
      <c r="AF9829">
        <v>0.99999162798999996</v>
      </c>
      <c r="AG9829">
        <v>0.99999999979999998</v>
      </c>
      <c r="AH9829">
        <v>1</v>
      </c>
      <c r="AI9829">
        <v>0.99999982673999999</v>
      </c>
      <c r="AJ9829">
        <v>0.99448533698999997</v>
      </c>
      <c r="AK9829">
        <v>0.38868859473</v>
      </c>
      <c r="AL9829">
        <v>2.94642245E-2</v>
      </c>
      <c r="AM9829">
        <v>2.3555025600000001E-2</v>
      </c>
      <c r="AN9829">
        <v>2.5242532769999999E-2</v>
      </c>
      <c r="AO9829">
        <v>7.1882893439999998E-2</v>
      </c>
      <c r="AP9829">
        <v>0.27942149076</v>
      </c>
      <c r="AQ9829">
        <v>0.52967707488000004</v>
      </c>
      <c r="AR9829">
        <v>0.71722713473999999</v>
      </c>
      <c r="AS9829">
        <v>0.82909839236000005</v>
      </c>
      <c r="AT9829">
        <v>0.89155928967999998</v>
      </c>
      <c r="AU9829">
        <v>0.77160934388000002</v>
      </c>
      <c r="AV9829">
        <v>0.53016639821</v>
      </c>
      <c r="AW9829">
        <v>0.11638447172999999</v>
      </c>
    </row>
    <row r="9830" spans="1:49">
      <c r="A9830">
        <v>58697</v>
      </c>
      <c r="B9830">
        <v>0.88851899999999995</v>
      </c>
      <c r="C9830">
        <v>0.72999800000000004</v>
      </c>
      <c r="D9830">
        <v>0.85380800000000001</v>
      </c>
      <c r="E9830">
        <v>1.119864</v>
      </c>
      <c r="F9830">
        <v>0.99781500000000001</v>
      </c>
      <c r="G9830">
        <v>0.863043</v>
      </c>
      <c r="H9830">
        <v>0.71849300000000005</v>
      </c>
      <c r="I9830">
        <v>0.80780600000000002</v>
      </c>
      <c r="J9830">
        <v>1.075323</v>
      </c>
      <c r="K9830">
        <v>1.3587020000000001</v>
      </c>
      <c r="L9830">
        <v>1.113051</v>
      </c>
      <c r="M9830">
        <v>0.65530200000000005</v>
      </c>
      <c r="N9830">
        <v>0.88461328226000002</v>
      </c>
      <c r="O9830">
        <v>0.72549250103999996</v>
      </c>
      <c r="P9830">
        <v>0.84704945657999997</v>
      </c>
      <c r="Q9830">
        <v>1.11112922222</v>
      </c>
      <c r="R9830">
        <v>0.99301174701999995</v>
      </c>
      <c r="S9830">
        <v>0.86063116758000002</v>
      </c>
      <c r="T9830">
        <v>0.71681334426999999</v>
      </c>
      <c r="U9830">
        <v>0.80569920693999997</v>
      </c>
      <c r="V9830">
        <v>1.0715670613999999</v>
      </c>
      <c r="W9830">
        <v>1.3521533036</v>
      </c>
      <c r="X9830">
        <v>1.10863634645</v>
      </c>
      <c r="Y9830">
        <v>0.65369654008</v>
      </c>
      <c r="Z9830">
        <v>2.848108232E-2</v>
      </c>
      <c r="AA9830">
        <v>2.273917126E-2</v>
      </c>
      <c r="AB9830">
        <v>2.0356028599999999E-2</v>
      </c>
      <c r="AC9830">
        <v>1.7019517380000002E-2</v>
      </c>
      <c r="AD9830">
        <v>1.718769559E-2</v>
      </c>
      <c r="AE9830">
        <v>1.5890685240000001E-2</v>
      </c>
      <c r="AF9830">
        <v>1.5780166889999999E-2</v>
      </c>
      <c r="AG9830">
        <v>1.994474203E-2</v>
      </c>
      <c r="AH9830">
        <v>2.688792165E-2</v>
      </c>
      <c r="AI9830">
        <v>3.4783573839999998E-2</v>
      </c>
      <c r="AJ9830">
        <v>2.5340858300000001E-2</v>
      </c>
      <c r="AK9830">
        <v>2.2150169359999999E-2</v>
      </c>
      <c r="AL9830">
        <v>1.768579638E-2</v>
      </c>
      <c r="AM9830">
        <v>1.552073258E-2</v>
      </c>
      <c r="AN9830">
        <v>1.4578703639999999E-2</v>
      </c>
      <c r="AO9830">
        <v>1.320429075E-2</v>
      </c>
      <c r="AP9830">
        <v>1.3275356679999999E-2</v>
      </c>
      <c r="AQ9830">
        <v>1.272171571E-2</v>
      </c>
      <c r="AR9830">
        <v>1.2673925040000001E-2</v>
      </c>
      <c r="AS9830">
        <v>1.4413029060000001E-2</v>
      </c>
      <c r="AT9830">
        <v>1.7097999990000001E-2</v>
      </c>
      <c r="AU9830">
        <v>1.9932649449999999E-2</v>
      </c>
      <c r="AV9830">
        <v>1.6518197809999999E-2</v>
      </c>
      <c r="AW9830">
        <v>1.529060981E-2</v>
      </c>
    </row>
    <row r="9831" spans="1:49">
      <c r="A9831">
        <v>58698</v>
      </c>
      <c r="B9831">
        <v>4.5406740000000001</v>
      </c>
      <c r="C9831">
        <v>1.9742230000000001</v>
      </c>
      <c r="D9831">
        <v>0.36901400000000001</v>
      </c>
      <c r="E9831">
        <v>0.53307400000000005</v>
      </c>
      <c r="F9831">
        <v>5.0925979999999997</v>
      </c>
      <c r="G9831">
        <v>12.695123000000001</v>
      </c>
      <c r="H9831">
        <v>18.641970000000001</v>
      </c>
      <c r="I9831">
        <v>25.533425000000001</v>
      </c>
      <c r="J9831">
        <v>34.889851</v>
      </c>
      <c r="K9831">
        <v>37.458226000000003</v>
      </c>
      <c r="L9831">
        <v>2.8920379999999999</v>
      </c>
      <c r="M9831">
        <v>1.6700280000000001</v>
      </c>
      <c r="N9831">
        <v>4.5342019978200003</v>
      </c>
      <c r="O9831">
        <v>1.97299802661</v>
      </c>
      <c r="P9831">
        <v>0.36895186721000001</v>
      </c>
      <c r="Q9831">
        <v>0.53248154686000004</v>
      </c>
      <c r="R9831">
        <v>4.9724284395799998</v>
      </c>
      <c r="S9831">
        <v>12.097872234800001</v>
      </c>
      <c r="T9831">
        <v>17.514179009500001</v>
      </c>
      <c r="U9831">
        <v>24.669868643200001</v>
      </c>
      <c r="V9831">
        <v>34.512541997500001</v>
      </c>
      <c r="W9831">
        <v>37.023781616199997</v>
      </c>
      <c r="X9831">
        <v>2.8894110095799999</v>
      </c>
      <c r="Y9831">
        <v>1.66915110707</v>
      </c>
      <c r="Z9831">
        <v>1.018881135E-2</v>
      </c>
      <c r="AA9831">
        <v>1.018881135E-2</v>
      </c>
      <c r="AB9831">
        <v>1.018881135E-2</v>
      </c>
      <c r="AC9831">
        <v>1.018881135E-2</v>
      </c>
      <c r="AD9831">
        <v>1.018881135E-2</v>
      </c>
      <c r="AE9831">
        <v>1.018881135E-2</v>
      </c>
      <c r="AF9831">
        <v>1.018881135E-2</v>
      </c>
      <c r="AG9831">
        <v>1.018881135E-2</v>
      </c>
      <c r="AH9831">
        <v>1.018881135E-2</v>
      </c>
      <c r="AI9831">
        <v>1.018881135E-2</v>
      </c>
      <c r="AJ9831">
        <v>1.018881135E-2</v>
      </c>
      <c r="AK9831">
        <v>1.018881135E-2</v>
      </c>
      <c r="AL9831">
        <v>1.009411436E-2</v>
      </c>
      <c r="AM9831">
        <v>1.009411436E-2</v>
      </c>
      <c r="AN9831">
        <v>1.009411436E-2</v>
      </c>
      <c r="AO9831">
        <v>1.009411436E-2</v>
      </c>
      <c r="AP9831">
        <v>1.009411436E-2</v>
      </c>
      <c r="AQ9831">
        <v>1.009411436E-2</v>
      </c>
      <c r="AR9831">
        <v>1.009411436E-2</v>
      </c>
      <c r="AS9831">
        <v>1.009411436E-2</v>
      </c>
      <c r="AT9831">
        <v>1.009411436E-2</v>
      </c>
      <c r="AU9831">
        <v>1.009411436E-2</v>
      </c>
      <c r="AV9831">
        <v>1.009411436E-2</v>
      </c>
      <c r="AW9831">
        <v>1.009411436E-2</v>
      </c>
    </row>
    <row r="9832" spans="1:49">
      <c r="A9832">
        <v>58754</v>
      </c>
      <c r="B9832">
        <v>0.65517700000000001</v>
      </c>
      <c r="C9832">
        <v>0.487815</v>
      </c>
      <c r="D9832">
        <v>0.43352499999999999</v>
      </c>
      <c r="E9832">
        <v>0.80000700000000002</v>
      </c>
      <c r="F9832">
        <v>1.471481</v>
      </c>
      <c r="G9832">
        <v>2.0760049999999999</v>
      </c>
      <c r="H9832">
        <v>4.423724</v>
      </c>
      <c r="I9832">
        <v>6.1613369999999996</v>
      </c>
      <c r="J9832">
        <v>8.7788339999999998</v>
      </c>
      <c r="K9832">
        <v>11.757388000000001</v>
      </c>
      <c r="L9832">
        <v>9.0667220000000004</v>
      </c>
      <c r="M9832">
        <v>2.8843589999999999</v>
      </c>
      <c r="N9832">
        <v>0.65507556591000005</v>
      </c>
      <c r="O9832">
        <v>0.48775898967999998</v>
      </c>
      <c r="P9832">
        <v>0.43348060014000001</v>
      </c>
      <c r="Q9832">
        <v>0.79985559801999995</v>
      </c>
      <c r="R9832">
        <v>1.4709698976100001</v>
      </c>
      <c r="S9832">
        <v>2.0749888512500001</v>
      </c>
      <c r="T9832">
        <v>4.4191113960499999</v>
      </c>
      <c r="U9832">
        <v>6.1523936153700003</v>
      </c>
      <c r="V9832">
        <v>8.7606929785700007</v>
      </c>
      <c r="W9832">
        <v>11.724879616999999</v>
      </c>
      <c r="X9832">
        <v>9.0473737545200006</v>
      </c>
      <c r="Y9832">
        <v>2.8823970300999999</v>
      </c>
      <c r="Z9832">
        <v>1.0022531249999999E-2</v>
      </c>
      <c r="AA9832">
        <v>1.001409642E-2</v>
      </c>
      <c r="AB9832">
        <v>1.001701537E-2</v>
      </c>
      <c r="AC9832">
        <v>1.0036821620000001E-2</v>
      </c>
      <c r="AD9832">
        <v>1.0067092640000001E-2</v>
      </c>
      <c r="AE9832">
        <v>1.0110540560000001E-2</v>
      </c>
      <c r="AF9832">
        <v>1.0183311610000001E-2</v>
      </c>
      <c r="AG9832">
        <v>1.0306695669999999E-2</v>
      </c>
      <c r="AH9832">
        <v>1.0515120940000001E-2</v>
      </c>
      <c r="AI9832">
        <v>1.087186001E-2</v>
      </c>
      <c r="AJ9832">
        <v>1.133328127E-2</v>
      </c>
      <c r="AK9832">
        <v>1.022874604E-2</v>
      </c>
      <c r="AL9832">
        <v>1.001126144E-2</v>
      </c>
      <c r="AM9832">
        <v>1.0007046570000001E-2</v>
      </c>
      <c r="AN9832">
        <v>1.00085053E-2</v>
      </c>
      <c r="AO9832">
        <v>1.001839964E-2</v>
      </c>
      <c r="AP9832">
        <v>1.0033509310000001E-2</v>
      </c>
      <c r="AQ9832">
        <v>1.005517004E-2</v>
      </c>
      <c r="AR9832">
        <v>1.0091381139999999E-2</v>
      </c>
      <c r="AS9832">
        <v>1.015258369E-2</v>
      </c>
      <c r="AT9832">
        <v>1.0255426729999999E-2</v>
      </c>
      <c r="AU9832">
        <v>1.042992129E-2</v>
      </c>
      <c r="AV9832">
        <v>1.0652887999999999E-2</v>
      </c>
      <c r="AW9832">
        <v>1.0113946299999999E-2</v>
      </c>
    </row>
    <row r="9833" spans="1:49">
      <c r="A9833">
        <v>58755</v>
      </c>
      <c r="B9833">
        <v>1.584759</v>
      </c>
      <c r="C9833">
        <v>1.2345630000000001</v>
      </c>
      <c r="D9833">
        <v>1.296629</v>
      </c>
      <c r="E9833">
        <v>2.7669630000000001</v>
      </c>
      <c r="F9833">
        <v>5.4764369999999998</v>
      </c>
      <c r="G9833">
        <v>8.2287009999999992</v>
      </c>
      <c r="H9833">
        <v>10.695156000000001</v>
      </c>
      <c r="I9833">
        <v>60.444561</v>
      </c>
      <c r="J9833">
        <v>100</v>
      </c>
      <c r="K9833">
        <v>100</v>
      </c>
      <c r="L9833">
        <v>100</v>
      </c>
      <c r="M9833">
        <v>6.4724329999999997</v>
      </c>
      <c r="N9833">
        <v>1.57755798312</v>
      </c>
      <c r="O9833">
        <v>1.2314380225599999</v>
      </c>
      <c r="P9833">
        <v>1.28248875855</v>
      </c>
      <c r="Q9833">
        <v>2.64982713782</v>
      </c>
      <c r="R9833">
        <v>5.3932752597700002</v>
      </c>
      <c r="S9833">
        <v>8.2250394982100001</v>
      </c>
      <c r="T9833">
        <v>10.4873138346</v>
      </c>
      <c r="U9833">
        <v>26.800579665000001</v>
      </c>
      <c r="V9833">
        <v>100</v>
      </c>
      <c r="W9833">
        <v>100</v>
      </c>
      <c r="X9833">
        <v>100</v>
      </c>
      <c r="Y9833">
        <v>6.4356035946699999</v>
      </c>
      <c r="Z9833">
        <v>1.1737850669999999E-2</v>
      </c>
      <c r="AA9833">
        <v>1.1737850669999999E-2</v>
      </c>
      <c r="AB9833">
        <v>1.1737850669999999E-2</v>
      </c>
      <c r="AC9833">
        <v>1.1737850669999999E-2</v>
      </c>
      <c r="AD9833">
        <v>1.1737850669999999E-2</v>
      </c>
      <c r="AE9833">
        <v>1.1737850669999999E-2</v>
      </c>
      <c r="AF9833">
        <v>1.1737850669999999E-2</v>
      </c>
      <c r="AG9833">
        <v>1.1737850669999999E-2</v>
      </c>
      <c r="AH9833">
        <v>1.1737850669999999E-2</v>
      </c>
      <c r="AI9833">
        <v>1.1737850669999999E-2</v>
      </c>
      <c r="AJ9833">
        <v>1.1737850669999999E-2</v>
      </c>
      <c r="AK9833">
        <v>1.1737850669999999E-2</v>
      </c>
      <c r="AL9833">
        <v>1.084598442E-2</v>
      </c>
      <c r="AM9833">
        <v>1.084598442E-2</v>
      </c>
      <c r="AN9833">
        <v>1.084598442E-2</v>
      </c>
      <c r="AO9833">
        <v>1.084598442E-2</v>
      </c>
      <c r="AP9833">
        <v>1.084598442E-2</v>
      </c>
      <c r="AQ9833">
        <v>1.084598442E-2</v>
      </c>
      <c r="AR9833">
        <v>1.084598442E-2</v>
      </c>
      <c r="AS9833">
        <v>1.084598442E-2</v>
      </c>
      <c r="AT9833">
        <v>1.084598442E-2</v>
      </c>
      <c r="AU9833">
        <v>1.084598442E-2</v>
      </c>
      <c r="AV9833">
        <v>1.084598442E-2</v>
      </c>
      <c r="AW9833">
        <v>1.084598442E-2</v>
      </c>
    </row>
    <row r="9834" spans="1:49">
      <c r="A9834">
        <v>58756</v>
      </c>
      <c r="B9834">
        <v>0.1</v>
      </c>
      <c r="C9834">
        <v>0.1</v>
      </c>
      <c r="D9834">
        <v>0.1</v>
      </c>
      <c r="E9834">
        <v>0.20253099999999999</v>
      </c>
      <c r="F9834">
        <v>0.46650599999999998</v>
      </c>
      <c r="G9834">
        <v>0.93679100000000004</v>
      </c>
      <c r="H9834">
        <v>1.3313079999999999</v>
      </c>
      <c r="I9834">
        <v>2.2720419999999999</v>
      </c>
      <c r="J9834">
        <v>2.9569649999999998</v>
      </c>
      <c r="K9834">
        <v>6.4427310000000002</v>
      </c>
      <c r="L9834">
        <v>0.88116300000000003</v>
      </c>
      <c r="M9834">
        <v>0.17702899999999999</v>
      </c>
      <c r="N9834">
        <v>0.1</v>
      </c>
      <c r="O9834">
        <v>0.1</v>
      </c>
      <c r="P9834">
        <v>0.1</v>
      </c>
      <c r="Q9834">
        <v>0.20068029711999999</v>
      </c>
      <c r="R9834">
        <v>0.46438839476999999</v>
      </c>
      <c r="S9834">
        <v>0.93625902781000003</v>
      </c>
      <c r="T9834">
        <v>1.3233487913699999</v>
      </c>
      <c r="U9834">
        <v>2.04352926363</v>
      </c>
      <c r="V9834">
        <v>2.4324090546499999</v>
      </c>
      <c r="W9834">
        <v>4.2872780633799996</v>
      </c>
      <c r="X9834">
        <v>0.83853828481000003</v>
      </c>
      <c r="Y9834">
        <v>0.17678244937000001</v>
      </c>
      <c r="Z9834">
        <v>1.0099801360000001E-2</v>
      </c>
      <c r="AA9834">
        <v>1.0082993340000001E-2</v>
      </c>
      <c r="AB9834">
        <v>1.011834149E-2</v>
      </c>
      <c r="AC9834">
        <v>1.0214644320000001E-2</v>
      </c>
      <c r="AD9834">
        <v>1.0438921110000001E-2</v>
      </c>
      <c r="AE9834">
        <v>1.0726604020000001E-2</v>
      </c>
      <c r="AF9834">
        <v>1.120562344E-2</v>
      </c>
      <c r="AG9834">
        <v>1.252380405E-2</v>
      </c>
      <c r="AH9834">
        <v>1.473884055E-2</v>
      </c>
      <c r="AI9834">
        <v>1.961981384E-2</v>
      </c>
      <c r="AJ9834">
        <v>2.6518720379999999E-2</v>
      </c>
      <c r="AK9834">
        <v>1.0794501390000001E-2</v>
      </c>
      <c r="AL9834">
        <v>1.0049818929999999E-2</v>
      </c>
      <c r="AM9834">
        <v>1.0041440089999999E-2</v>
      </c>
      <c r="AN9834">
        <v>1.0059055900000001E-2</v>
      </c>
      <c r="AO9834">
        <v>1.0106946170000001E-2</v>
      </c>
      <c r="AP9834">
        <v>1.021790562E-2</v>
      </c>
      <c r="AQ9834">
        <v>1.035909969E-2</v>
      </c>
      <c r="AR9834">
        <v>1.059150018E-2</v>
      </c>
      <c r="AS9834">
        <v>1.121514731E-2</v>
      </c>
      <c r="AT9834">
        <v>1.2218509739999999E-2</v>
      </c>
      <c r="AU9834">
        <v>1.4281446450000001E-2</v>
      </c>
      <c r="AV9834">
        <v>1.696046901E-2</v>
      </c>
      <c r="AW9834">
        <v>1.0392242580000001E-2</v>
      </c>
    </row>
    <row r="9835" spans="1:49">
      <c r="A9835">
        <v>58760</v>
      </c>
      <c r="B9835">
        <v>0.21998400000000001</v>
      </c>
      <c r="C9835">
        <v>0.28048499999999998</v>
      </c>
      <c r="D9835">
        <v>0.17619899999999999</v>
      </c>
      <c r="E9835">
        <v>0.207233</v>
      </c>
      <c r="F9835">
        <v>0.292269</v>
      </c>
      <c r="G9835">
        <v>0.45878999999999998</v>
      </c>
      <c r="H9835">
        <v>0.39249099999999998</v>
      </c>
      <c r="I9835">
        <v>0.39802599999999999</v>
      </c>
      <c r="J9835">
        <v>0.79216900000000001</v>
      </c>
      <c r="K9835">
        <v>1.003179</v>
      </c>
      <c r="L9835">
        <v>0.58802900000000002</v>
      </c>
      <c r="M9835">
        <v>0.295649</v>
      </c>
      <c r="N9835">
        <v>0.21962647422000001</v>
      </c>
      <c r="O9835">
        <v>0.27999022366999998</v>
      </c>
      <c r="P9835">
        <v>0.17595754459999999</v>
      </c>
      <c r="Q9835">
        <v>0.20697304898999999</v>
      </c>
      <c r="R9835">
        <v>0.29216682600999999</v>
      </c>
      <c r="S9835">
        <v>0.45867925310000002</v>
      </c>
      <c r="T9835">
        <v>0.39194049925000002</v>
      </c>
      <c r="U9835">
        <v>0.39689661095000001</v>
      </c>
      <c r="V9835">
        <v>0.78313534676999996</v>
      </c>
      <c r="W9835">
        <v>0.98547284502999999</v>
      </c>
      <c r="X9835">
        <v>0.58696582768000005</v>
      </c>
      <c r="Y9835">
        <v>0.29559647632000002</v>
      </c>
      <c r="Z9835">
        <v>1.0031814910000001E-2</v>
      </c>
      <c r="AA9835">
        <v>1.0027215000000001E-2</v>
      </c>
      <c r="AB9835">
        <v>1.003253803E-2</v>
      </c>
      <c r="AC9835">
        <v>1.004713961E-2</v>
      </c>
      <c r="AD9835">
        <v>1.008437045E-2</v>
      </c>
      <c r="AE9835">
        <v>1.0115352790000001E-2</v>
      </c>
      <c r="AF9835">
        <v>1.015790777E-2</v>
      </c>
      <c r="AG9835">
        <v>1.023480121E-2</v>
      </c>
      <c r="AH9835">
        <v>1.049810877E-2</v>
      </c>
      <c r="AI9835">
        <v>1.0924690040000001E-2</v>
      </c>
      <c r="AJ9835">
        <v>1.1342734910000001E-2</v>
      </c>
      <c r="AK9835">
        <v>1.013184825E-2</v>
      </c>
      <c r="AL9835">
        <v>1.001589912E-2</v>
      </c>
      <c r="AM9835">
        <v>1.0013601400000001E-2</v>
      </c>
      <c r="AN9835">
        <v>1.00162603E-2</v>
      </c>
      <c r="AO9835">
        <v>1.002355152E-2</v>
      </c>
      <c r="AP9835">
        <v>1.004212675E-2</v>
      </c>
      <c r="AQ9835">
        <v>1.0057567260000001E-2</v>
      </c>
      <c r="AR9835">
        <v>1.007874982E-2</v>
      </c>
      <c r="AS9835">
        <v>1.0116951129999999E-2</v>
      </c>
      <c r="AT9835">
        <v>1.02470576E-2</v>
      </c>
      <c r="AU9835">
        <v>1.0455602919999999E-2</v>
      </c>
      <c r="AV9835">
        <v>1.065742515E-2</v>
      </c>
      <c r="AW9835">
        <v>1.0065781669999999E-2</v>
      </c>
    </row>
    <row r="9836" spans="1:49">
      <c r="A9836">
        <v>58761</v>
      </c>
      <c r="B9836">
        <v>13.665471999999999</v>
      </c>
      <c r="C9836">
        <v>8.0966500000000003</v>
      </c>
      <c r="D9836">
        <v>8.1992829999999994</v>
      </c>
      <c r="E9836">
        <v>16.152837999999999</v>
      </c>
      <c r="F9836">
        <v>27.834788</v>
      </c>
      <c r="G9836">
        <v>55.935856999999999</v>
      </c>
      <c r="H9836">
        <v>50.185827000000003</v>
      </c>
      <c r="I9836">
        <v>100</v>
      </c>
      <c r="J9836">
        <v>100</v>
      </c>
      <c r="K9836">
        <v>100</v>
      </c>
      <c r="L9836">
        <v>100</v>
      </c>
      <c r="M9836">
        <v>32.180607000000002</v>
      </c>
      <c r="N9836">
        <v>13.6654487731</v>
      </c>
      <c r="O9836">
        <v>8.0966414738800001</v>
      </c>
      <c r="P9836">
        <v>8.1992748574899998</v>
      </c>
      <c r="Q9836">
        <v>16.152805492199999</v>
      </c>
      <c r="R9836">
        <v>27.834691552399999</v>
      </c>
      <c r="S9836">
        <v>55.935466550199997</v>
      </c>
      <c r="T9836">
        <v>50.185512544700003</v>
      </c>
      <c r="U9836">
        <v>100</v>
      </c>
      <c r="V9836">
        <v>100</v>
      </c>
      <c r="W9836">
        <v>100</v>
      </c>
      <c r="X9836">
        <v>100</v>
      </c>
      <c r="Y9836">
        <v>32.180477447500003</v>
      </c>
      <c r="Z9836">
        <v>0.01</v>
      </c>
      <c r="AA9836">
        <v>0.01</v>
      </c>
      <c r="AB9836">
        <v>0.01</v>
      </c>
      <c r="AC9836">
        <v>0.01</v>
      </c>
      <c r="AD9836">
        <v>0.01</v>
      </c>
      <c r="AE9836">
        <v>0.01</v>
      </c>
      <c r="AF9836">
        <v>0.01</v>
      </c>
      <c r="AG9836">
        <v>0.01</v>
      </c>
      <c r="AH9836">
        <v>0.01</v>
      </c>
      <c r="AI9836">
        <v>0.01</v>
      </c>
      <c r="AJ9836">
        <v>0.01</v>
      </c>
      <c r="AK9836">
        <v>0.01</v>
      </c>
      <c r="AL9836">
        <v>0.01</v>
      </c>
      <c r="AM9836">
        <v>0.01</v>
      </c>
      <c r="AN9836">
        <v>0.01</v>
      </c>
      <c r="AO9836">
        <v>0.01</v>
      </c>
      <c r="AP9836">
        <v>0.01</v>
      </c>
      <c r="AQ9836">
        <v>0.01</v>
      </c>
      <c r="AR9836">
        <v>0.01</v>
      </c>
      <c r="AS9836">
        <v>0.01</v>
      </c>
      <c r="AT9836">
        <v>0.01</v>
      </c>
      <c r="AU9836">
        <v>0.01</v>
      </c>
      <c r="AV9836">
        <v>0.01</v>
      </c>
      <c r="AW9836">
        <v>0.01</v>
      </c>
    </row>
    <row r="9837" spans="1:49">
      <c r="A9837">
        <v>58762</v>
      </c>
      <c r="B9837">
        <v>0.44952500000000001</v>
      </c>
      <c r="C9837">
        <v>0.32124000000000003</v>
      </c>
      <c r="D9837">
        <v>0.33639400000000003</v>
      </c>
      <c r="E9837">
        <v>0.88976100000000002</v>
      </c>
      <c r="F9837">
        <v>2.2569170000000001</v>
      </c>
      <c r="G9837">
        <v>3.3310979999999999</v>
      </c>
      <c r="H9837">
        <v>3.8601930000000002</v>
      </c>
      <c r="I9837">
        <v>6.5575010000000002</v>
      </c>
      <c r="J9837">
        <v>9.3522440000000007</v>
      </c>
      <c r="K9837">
        <v>8.8555820000000001</v>
      </c>
      <c r="L9837">
        <v>7.8226570000000004</v>
      </c>
      <c r="M9837">
        <v>0.86411400000000005</v>
      </c>
      <c r="N9837">
        <v>0.44951374710999997</v>
      </c>
      <c r="O9837">
        <v>0.32123411129000001</v>
      </c>
      <c r="P9837">
        <v>0.33638728783999999</v>
      </c>
      <c r="Q9837">
        <v>0.88971738232999997</v>
      </c>
      <c r="R9837">
        <v>2.25663554538</v>
      </c>
      <c r="S9837">
        <v>3.3304843432200002</v>
      </c>
      <c r="T9837">
        <v>3.85936907957</v>
      </c>
      <c r="U9837">
        <v>6.5551249684100004</v>
      </c>
      <c r="V9837">
        <v>9.3474112079499996</v>
      </c>
      <c r="W9837">
        <v>8.8512490462100004</v>
      </c>
      <c r="X9837">
        <v>7.8192754558699997</v>
      </c>
      <c r="Y9837">
        <v>0.86407284394999995</v>
      </c>
      <c r="Z9837">
        <v>1.00045728E-2</v>
      </c>
      <c r="AA9837">
        <v>1.0001907419999999E-2</v>
      </c>
      <c r="AB9837">
        <v>1.000272099E-2</v>
      </c>
      <c r="AC9837">
        <v>1.000642496E-2</v>
      </c>
      <c r="AD9837">
        <v>1.001094451E-2</v>
      </c>
      <c r="AE9837">
        <v>1.0018078850000001E-2</v>
      </c>
      <c r="AF9837">
        <v>1.002983057E-2</v>
      </c>
      <c r="AG9837">
        <v>1.0049259200000001E-2</v>
      </c>
      <c r="AH9837">
        <v>1.0081327229999999E-2</v>
      </c>
      <c r="AI9837">
        <v>1.0134478129999999E-2</v>
      </c>
      <c r="AJ9837">
        <v>1.0130528369999999E-2</v>
      </c>
      <c r="AK9837">
        <v>1.008350452E-2</v>
      </c>
      <c r="AL9837">
        <v>1.0002286230000001E-2</v>
      </c>
      <c r="AM9837">
        <v>1.0000953680000001E-2</v>
      </c>
      <c r="AN9837">
        <v>1.000136043E-2</v>
      </c>
      <c r="AO9837">
        <v>1.000321214E-2</v>
      </c>
      <c r="AP9837">
        <v>1.000547127E-2</v>
      </c>
      <c r="AQ9837">
        <v>1.000903673E-2</v>
      </c>
      <c r="AR9837">
        <v>1.0014907950000001E-2</v>
      </c>
      <c r="AS9837">
        <v>1.002460963E-2</v>
      </c>
      <c r="AT9837">
        <v>1.004060928E-2</v>
      </c>
      <c r="AU9837">
        <v>1.006709089E-2</v>
      </c>
      <c r="AV9837">
        <v>1.0065124559999999E-2</v>
      </c>
      <c r="AW9837">
        <v>1.004169498E-2</v>
      </c>
    </row>
    <row r="9838" spans="1:49">
      <c r="A9838">
        <v>58763</v>
      </c>
      <c r="B9838">
        <v>0.48407699999999998</v>
      </c>
      <c r="C9838">
        <v>0.305477</v>
      </c>
      <c r="D9838">
        <v>0.33815699999999999</v>
      </c>
      <c r="E9838">
        <v>0.73144500000000001</v>
      </c>
      <c r="F9838">
        <v>1.5373540000000001</v>
      </c>
      <c r="G9838">
        <v>3.170423</v>
      </c>
      <c r="H9838">
        <v>3.1946279999999998</v>
      </c>
      <c r="I9838">
        <v>5.6413840000000004</v>
      </c>
      <c r="J9838">
        <v>7.8830809999999998</v>
      </c>
      <c r="K9838">
        <v>7.746073</v>
      </c>
      <c r="L9838">
        <v>7.459854</v>
      </c>
      <c r="M9838">
        <v>0.89452600000000004</v>
      </c>
      <c r="N9838">
        <v>0.48406972934999998</v>
      </c>
      <c r="O9838">
        <v>0.30547446793999999</v>
      </c>
      <c r="P9838">
        <v>0.33815372464999999</v>
      </c>
      <c r="Q9838">
        <v>0.73142792068999996</v>
      </c>
      <c r="R9838">
        <v>1.5372787354899999</v>
      </c>
      <c r="S9838">
        <v>3.1701031608500001</v>
      </c>
      <c r="T9838">
        <v>3.1943031834600002</v>
      </c>
      <c r="U9838">
        <v>5.6403723408899999</v>
      </c>
      <c r="V9838">
        <v>7.8811050192299996</v>
      </c>
      <c r="W9838">
        <v>7.7441657931199996</v>
      </c>
      <c r="X9838">
        <v>7.4580846275999999</v>
      </c>
      <c r="Y9838">
        <v>0.89450095546999997</v>
      </c>
      <c r="Z9838">
        <v>1.0017851439999999E-2</v>
      </c>
      <c r="AA9838">
        <v>1.0017851439999999E-2</v>
      </c>
      <c r="AB9838">
        <v>1.0017851439999999E-2</v>
      </c>
      <c r="AC9838">
        <v>1.0017851439999999E-2</v>
      </c>
      <c r="AD9838">
        <v>1.0017851439999999E-2</v>
      </c>
      <c r="AE9838">
        <v>1.0017851439999999E-2</v>
      </c>
      <c r="AF9838">
        <v>1.0017851439999999E-2</v>
      </c>
      <c r="AG9838">
        <v>1.0017851439999999E-2</v>
      </c>
      <c r="AH9838">
        <v>1.0017851439999999E-2</v>
      </c>
      <c r="AI9838">
        <v>1.0017851439999999E-2</v>
      </c>
      <c r="AJ9838">
        <v>1.0017851439999999E-2</v>
      </c>
      <c r="AK9838">
        <v>1.0017851439999999E-2</v>
      </c>
      <c r="AL9838">
        <v>1.000892309E-2</v>
      </c>
      <c r="AM9838">
        <v>1.000892309E-2</v>
      </c>
      <c r="AN9838">
        <v>1.000892309E-2</v>
      </c>
      <c r="AO9838">
        <v>1.000892309E-2</v>
      </c>
      <c r="AP9838">
        <v>1.000892309E-2</v>
      </c>
      <c r="AQ9838">
        <v>1.000892309E-2</v>
      </c>
      <c r="AR9838">
        <v>1.000892309E-2</v>
      </c>
      <c r="AS9838">
        <v>1.000892309E-2</v>
      </c>
      <c r="AT9838">
        <v>1.000892309E-2</v>
      </c>
      <c r="AU9838">
        <v>1.000892309E-2</v>
      </c>
      <c r="AV9838">
        <v>1.000892309E-2</v>
      </c>
      <c r="AW9838">
        <v>1.000892309E-2</v>
      </c>
    </row>
    <row r="9839" spans="1:49">
      <c r="A9839">
        <v>58764</v>
      </c>
      <c r="B9839">
        <v>0.212837</v>
      </c>
      <c r="C9839">
        <v>0.15102299999999999</v>
      </c>
      <c r="D9839">
        <v>0.175677</v>
      </c>
      <c r="E9839">
        <v>0.42701699999999998</v>
      </c>
      <c r="F9839">
        <v>1.1786620000000001</v>
      </c>
      <c r="G9839">
        <v>1.810786</v>
      </c>
      <c r="H9839">
        <v>2.373011</v>
      </c>
      <c r="I9839">
        <v>3.2276120000000001</v>
      </c>
      <c r="J9839">
        <v>4.5153990000000004</v>
      </c>
      <c r="K9839">
        <v>5.0758770000000002</v>
      </c>
      <c r="L9839">
        <v>5.5135579999999997</v>
      </c>
      <c r="M9839">
        <v>0.89242600000000005</v>
      </c>
      <c r="N9839">
        <v>0.21283386884</v>
      </c>
      <c r="O9839">
        <v>0.15102124204</v>
      </c>
      <c r="P9839">
        <v>0.17567505895999999</v>
      </c>
      <c r="Q9839">
        <v>0.42700626636</v>
      </c>
      <c r="R9839">
        <v>1.1785767658199999</v>
      </c>
      <c r="S9839">
        <v>1.8105858422600001</v>
      </c>
      <c r="T9839">
        <v>2.3726669087399999</v>
      </c>
      <c r="U9839">
        <v>3.22697430268</v>
      </c>
      <c r="V9839">
        <v>4.5141516850199999</v>
      </c>
      <c r="W9839">
        <v>5.0743004810399999</v>
      </c>
      <c r="X9839">
        <v>5.5116989404599996</v>
      </c>
      <c r="Y9839">
        <v>0.89237775995000002</v>
      </c>
      <c r="Z9839">
        <v>0.01</v>
      </c>
      <c r="AA9839">
        <v>0.01</v>
      </c>
      <c r="AB9839">
        <v>0.01</v>
      </c>
      <c r="AC9839">
        <v>0.01</v>
      </c>
      <c r="AD9839">
        <v>0.01</v>
      </c>
      <c r="AE9839">
        <v>0.01</v>
      </c>
      <c r="AF9839">
        <v>0.01</v>
      </c>
      <c r="AG9839">
        <v>0.01</v>
      </c>
      <c r="AH9839">
        <v>0.01</v>
      </c>
      <c r="AI9839">
        <v>0.01</v>
      </c>
      <c r="AJ9839">
        <v>0.01</v>
      </c>
      <c r="AK9839">
        <v>0.01</v>
      </c>
      <c r="AL9839">
        <v>0.01</v>
      </c>
      <c r="AM9839">
        <v>0.01</v>
      </c>
      <c r="AN9839">
        <v>0.01</v>
      </c>
      <c r="AO9839">
        <v>0.01</v>
      </c>
      <c r="AP9839">
        <v>0.01</v>
      </c>
      <c r="AQ9839">
        <v>0.01</v>
      </c>
      <c r="AR9839">
        <v>0.01</v>
      </c>
      <c r="AS9839">
        <v>0.01</v>
      </c>
      <c r="AT9839">
        <v>0.01</v>
      </c>
      <c r="AU9839">
        <v>0.01</v>
      </c>
      <c r="AV9839">
        <v>0.01</v>
      </c>
      <c r="AW9839">
        <v>0.01</v>
      </c>
    </row>
    <row r="9840" spans="1:49">
      <c r="A9840">
        <v>58776</v>
      </c>
      <c r="B9840">
        <v>0.551624</v>
      </c>
      <c r="C9840">
        <v>0.28499600000000003</v>
      </c>
      <c r="D9840">
        <v>0.21532100000000001</v>
      </c>
      <c r="E9840">
        <v>0.28873100000000002</v>
      </c>
      <c r="F9840">
        <v>0.73222100000000001</v>
      </c>
      <c r="G9840">
        <v>1.694539</v>
      </c>
      <c r="H9840">
        <v>2.568794</v>
      </c>
      <c r="I9840">
        <v>3.4925730000000001</v>
      </c>
      <c r="J9840">
        <v>4.8768960000000003</v>
      </c>
      <c r="K9840">
        <v>5.7958429999999996</v>
      </c>
      <c r="L9840">
        <v>6.084498</v>
      </c>
      <c r="M9840">
        <v>1.5884830000000001</v>
      </c>
      <c r="N9840">
        <v>0.55162412684999995</v>
      </c>
      <c r="O9840">
        <v>0.28499635832999998</v>
      </c>
      <c r="P9840">
        <v>0.21532051434999999</v>
      </c>
      <c r="Q9840">
        <v>0.28873075239000001</v>
      </c>
      <c r="R9840">
        <v>0.73222137711000002</v>
      </c>
      <c r="S9840">
        <v>1.69453827465</v>
      </c>
      <c r="T9840">
        <v>2.5687929091599999</v>
      </c>
      <c r="U9840">
        <v>3.4925715904599999</v>
      </c>
      <c r="V9840">
        <v>4.8768929072000002</v>
      </c>
      <c r="W9840">
        <v>5.7958380963499998</v>
      </c>
      <c r="X9840">
        <v>6.0844928496000001</v>
      </c>
      <c r="Y9840">
        <v>1.5884822301399999</v>
      </c>
      <c r="Z9840">
        <v>1.0054654E-2</v>
      </c>
      <c r="AA9840">
        <v>1.0054654E-2</v>
      </c>
      <c r="AB9840">
        <v>1.0054654E-2</v>
      </c>
      <c r="AC9840">
        <v>1.0054654E-2</v>
      </c>
      <c r="AD9840">
        <v>1.0054654E-2</v>
      </c>
      <c r="AE9840">
        <v>1.0054654E-2</v>
      </c>
      <c r="AF9840">
        <v>1.0054654E-2</v>
      </c>
      <c r="AG9840">
        <v>1.0054654E-2</v>
      </c>
      <c r="AH9840">
        <v>1.0054654E-2</v>
      </c>
      <c r="AI9840">
        <v>1.0054654E-2</v>
      </c>
      <c r="AJ9840">
        <v>1.0054654E-2</v>
      </c>
      <c r="AK9840">
        <v>1.0054654E-2</v>
      </c>
      <c r="AL9840">
        <v>1.0027302429999999E-2</v>
      </c>
      <c r="AM9840">
        <v>1.0027302429999999E-2</v>
      </c>
      <c r="AN9840">
        <v>1.0027302429999999E-2</v>
      </c>
      <c r="AO9840">
        <v>1.0027302429999999E-2</v>
      </c>
      <c r="AP9840">
        <v>1.0027302429999999E-2</v>
      </c>
      <c r="AQ9840">
        <v>1.0027302429999999E-2</v>
      </c>
      <c r="AR9840">
        <v>1.0027302429999999E-2</v>
      </c>
      <c r="AS9840">
        <v>1.0027302429999999E-2</v>
      </c>
      <c r="AT9840">
        <v>1.0027302429999999E-2</v>
      </c>
      <c r="AU9840">
        <v>1.0027302429999999E-2</v>
      </c>
      <c r="AV9840">
        <v>1.0027302429999999E-2</v>
      </c>
      <c r="AW9840">
        <v>1.0027302429999999E-2</v>
      </c>
    </row>
    <row r="9841" spans="1:49">
      <c r="A9841">
        <v>58777</v>
      </c>
      <c r="B9841">
        <v>3.0655809999999999</v>
      </c>
      <c r="C9841">
        <v>1.902757</v>
      </c>
      <c r="D9841">
        <v>1.319326</v>
      </c>
      <c r="E9841">
        <v>1.5249550000000001</v>
      </c>
      <c r="F9841">
        <v>3.8814630000000001</v>
      </c>
      <c r="G9841">
        <v>10.786402000000001</v>
      </c>
      <c r="H9841">
        <v>14.379445</v>
      </c>
      <c r="I9841">
        <v>19.479610999999998</v>
      </c>
      <c r="J9841">
        <v>27.167563999999999</v>
      </c>
      <c r="K9841">
        <v>27.482579000000001</v>
      </c>
      <c r="L9841">
        <v>32.470987999999998</v>
      </c>
      <c r="M9841">
        <v>8.1482869999999998</v>
      </c>
      <c r="N9841">
        <v>3.06428121719</v>
      </c>
      <c r="O9841">
        <v>1.90225625243</v>
      </c>
      <c r="P9841">
        <v>1.31908538882</v>
      </c>
      <c r="Q9841">
        <v>1.5246335018899999</v>
      </c>
      <c r="R9841">
        <v>3.87938041507</v>
      </c>
      <c r="S9841">
        <v>10.770337848700001</v>
      </c>
      <c r="T9841">
        <v>14.350914362399999</v>
      </c>
      <c r="U9841">
        <v>19.427302130000001</v>
      </c>
      <c r="V9841">
        <v>27.065961933699999</v>
      </c>
      <c r="W9841">
        <v>27.378613394999999</v>
      </c>
      <c r="X9841">
        <v>32.325987103199999</v>
      </c>
      <c r="Y9841">
        <v>8.1391153229200004</v>
      </c>
      <c r="Z9841">
        <v>0.01</v>
      </c>
      <c r="AA9841">
        <v>0.01</v>
      </c>
      <c r="AB9841">
        <v>0.01</v>
      </c>
      <c r="AC9841">
        <v>0.01</v>
      </c>
      <c r="AD9841">
        <v>0.01</v>
      </c>
      <c r="AE9841">
        <v>0.01</v>
      </c>
      <c r="AF9841">
        <v>0.01</v>
      </c>
      <c r="AG9841">
        <v>0.01</v>
      </c>
      <c r="AH9841">
        <v>0.01</v>
      </c>
      <c r="AI9841">
        <v>0.01</v>
      </c>
      <c r="AJ9841">
        <v>0.01</v>
      </c>
      <c r="AK9841">
        <v>0.01</v>
      </c>
      <c r="AL9841">
        <v>0.01</v>
      </c>
      <c r="AM9841">
        <v>0.01</v>
      </c>
      <c r="AN9841">
        <v>0.01</v>
      </c>
      <c r="AO9841">
        <v>0.01</v>
      </c>
      <c r="AP9841">
        <v>0.01</v>
      </c>
      <c r="AQ9841">
        <v>0.01</v>
      </c>
      <c r="AR9841">
        <v>0.01</v>
      </c>
      <c r="AS9841">
        <v>0.01</v>
      </c>
      <c r="AT9841">
        <v>0.01</v>
      </c>
      <c r="AU9841">
        <v>0.01</v>
      </c>
      <c r="AV9841">
        <v>0.01</v>
      </c>
      <c r="AW9841">
        <v>0.01</v>
      </c>
    </row>
    <row r="9842" spans="1:49">
      <c r="A9842">
        <v>58778</v>
      </c>
      <c r="B9842">
        <v>1.9469920000000001</v>
      </c>
      <c r="C9842">
        <v>1.388414</v>
      </c>
      <c r="D9842">
        <v>0.804091</v>
      </c>
      <c r="E9842">
        <v>0.66677600000000004</v>
      </c>
      <c r="F9842">
        <v>1.864096</v>
      </c>
      <c r="G9842">
        <v>5.0837510000000004</v>
      </c>
      <c r="H9842">
        <v>6.7290859999999997</v>
      </c>
      <c r="I9842">
        <v>9.1452749999999998</v>
      </c>
      <c r="J9842">
        <v>12.766712</v>
      </c>
      <c r="K9842">
        <v>11.663019</v>
      </c>
      <c r="L9842">
        <v>13.653084</v>
      </c>
      <c r="M9842">
        <v>5.130852</v>
      </c>
      <c r="N9842">
        <v>1.9469892573300001</v>
      </c>
      <c r="O9842">
        <v>1.3884129898999999</v>
      </c>
      <c r="P9842">
        <v>0.80409086152999998</v>
      </c>
      <c r="Q9842">
        <v>0.66677566707000002</v>
      </c>
      <c r="R9842">
        <v>1.86409398538</v>
      </c>
      <c r="S9842">
        <v>5.0837342095200002</v>
      </c>
      <c r="T9842">
        <v>6.7290572309199996</v>
      </c>
      <c r="U9842">
        <v>9.1452216488100007</v>
      </c>
      <c r="V9842">
        <v>12.7666081945</v>
      </c>
      <c r="W9842">
        <v>11.6629320678</v>
      </c>
      <c r="X9842">
        <v>13.6529645234</v>
      </c>
      <c r="Y9842">
        <v>5.1308352718899997</v>
      </c>
      <c r="Z9842">
        <v>0.01</v>
      </c>
      <c r="AA9842">
        <v>0.01</v>
      </c>
      <c r="AB9842">
        <v>0.01</v>
      </c>
      <c r="AC9842">
        <v>0.01</v>
      </c>
      <c r="AD9842">
        <v>0.01</v>
      </c>
      <c r="AE9842">
        <v>0.01</v>
      </c>
      <c r="AF9842">
        <v>0.01</v>
      </c>
      <c r="AG9842">
        <v>0.01</v>
      </c>
      <c r="AH9842">
        <v>0.01</v>
      </c>
      <c r="AI9842">
        <v>0.01</v>
      </c>
      <c r="AJ9842">
        <v>0.01</v>
      </c>
      <c r="AK9842">
        <v>0.01</v>
      </c>
      <c r="AL9842">
        <v>0.01</v>
      </c>
      <c r="AM9842">
        <v>0.01</v>
      </c>
      <c r="AN9842">
        <v>0.01</v>
      </c>
      <c r="AO9842">
        <v>0.01</v>
      </c>
      <c r="AP9842">
        <v>0.01</v>
      </c>
      <c r="AQ9842">
        <v>0.01</v>
      </c>
      <c r="AR9842">
        <v>0.01</v>
      </c>
      <c r="AS9842">
        <v>0.01</v>
      </c>
      <c r="AT9842">
        <v>0.01</v>
      </c>
      <c r="AU9842">
        <v>0.01</v>
      </c>
      <c r="AV9842">
        <v>0.01</v>
      </c>
      <c r="AW9842">
        <v>0.01</v>
      </c>
    </row>
    <row r="9843" spans="1:49">
      <c r="A9843">
        <v>58779</v>
      </c>
      <c r="B9843">
        <v>0.109726</v>
      </c>
      <c r="C9843">
        <v>0.1</v>
      </c>
      <c r="D9843">
        <v>0.1</v>
      </c>
      <c r="E9843">
        <v>0.29464099999999999</v>
      </c>
      <c r="F9843">
        <v>0.71328899999999995</v>
      </c>
      <c r="G9843">
        <v>1.2042839999999999</v>
      </c>
      <c r="H9843">
        <v>1.4588350000000001</v>
      </c>
      <c r="I9843">
        <v>1.7665900000000001</v>
      </c>
      <c r="J9843">
        <v>2.2660529999999999</v>
      </c>
      <c r="K9843">
        <v>2.1707800000000002</v>
      </c>
      <c r="L9843">
        <v>1.4875620000000001</v>
      </c>
      <c r="M9843">
        <v>0.664941</v>
      </c>
      <c r="N9843">
        <v>0.10972543251</v>
      </c>
      <c r="O9843">
        <v>0.1</v>
      </c>
      <c r="P9843">
        <v>0.1</v>
      </c>
      <c r="Q9843">
        <v>0.29464030139000003</v>
      </c>
      <c r="R9843">
        <v>0.71328257618000002</v>
      </c>
      <c r="S9843">
        <v>1.2042656322500001</v>
      </c>
      <c r="T9843">
        <v>1.45880701672</v>
      </c>
      <c r="U9843">
        <v>1.7665496309399999</v>
      </c>
      <c r="V9843">
        <v>2.2659865313299998</v>
      </c>
      <c r="W9843">
        <v>2.1707187616199999</v>
      </c>
      <c r="X9843">
        <v>1.4875337146800001</v>
      </c>
      <c r="Y9843">
        <v>0.66493483342000004</v>
      </c>
      <c r="Z9843">
        <v>1.00056958E-2</v>
      </c>
      <c r="AA9843">
        <v>1.000172408E-2</v>
      </c>
      <c r="AB9843">
        <v>1.000182858E-2</v>
      </c>
      <c r="AC9843">
        <v>1.000360523E-2</v>
      </c>
      <c r="AD9843">
        <v>1.0007133329999999E-2</v>
      </c>
      <c r="AE9843">
        <v>1.001178707E-2</v>
      </c>
      <c r="AF9843">
        <v>1.0019452119999999E-2</v>
      </c>
      <c r="AG9843">
        <v>1.003208725E-2</v>
      </c>
      <c r="AH9843">
        <v>1.005296644E-2</v>
      </c>
      <c r="AI9843">
        <v>1.008747428E-2</v>
      </c>
      <c r="AJ9843">
        <v>1.0140872800000001E-2</v>
      </c>
      <c r="AK9843">
        <v>1.004130185E-2</v>
      </c>
      <c r="AL9843">
        <v>1.0002847630000001E-2</v>
      </c>
      <c r="AM9843">
        <v>1.000086201E-2</v>
      </c>
      <c r="AN9843">
        <v>1.000091426E-2</v>
      </c>
      <c r="AO9843">
        <v>1.0001802509999999E-2</v>
      </c>
      <c r="AP9843">
        <v>1.0003566239999999E-2</v>
      </c>
      <c r="AQ9843">
        <v>1.000589239E-2</v>
      </c>
      <c r="AR9843">
        <v>1.000972294E-2</v>
      </c>
      <c r="AS9843">
        <v>1.001603515E-2</v>
      </c>
      <c r="AT9843">
        <v>1.002646014E-2</v>
      </c>
      <c r="AU9843">
        <v>1.0043674299999999E-2</v>
      </c>
      <c r="AV9843">
        <v>1.007027385E-2</v>
      </c>
      <c r="AW9843">
        <v>1.0020636879999999E-2</v>
      </c>
    </row>
    <row r="9844" spans="1:49">
      <c r="A9844">
        <v>58783</v>
      </c>
      <c r="B9844">
        <v>1.9431309999999999</v>
      </c>
      <c r="C9844">
        <v>1.098419</v>
      </c>
      <c r="D9844">
        <v>0.88771299999999997</v>
      </c>
      <c r="E9844">
        <v>1.8669340000000001</v>
      </c>
      <c r="F9844">
        <v>5.1432070000000003</v>
      </c>
      <c r="G9844">
        <v>9.9490590000000001</v>
      </c>
      <c r="H9844">
        <v>13.145595</v>
      </c>
      <c r="I9844">
        <v>17.889088999999998</v>
      </c>
      <c r="J9844">
        <v>24.848382000000001</v>
      </c>
      <c r="K9844">
        <v>24.825596000000001</v>
      </c>
      <c r="L9844">
        <v>31.976703000000001</v>
      </c>
      <c r="M9844">
        <v>8.4607659999999996</v>
      </c>
      <c r="N9844">
        <v>1.9430999529499999</v>
      </c>
      <c r="O9844">
        <v>1.0984090660000001</v>
      </c>
      <c r="P9844">
        <v>0.88770633935999999</v>
      </c>
      <c r="Q9844">
        <v>1.86690541028</v>
      </c>
      <c r="R9844">
        <v>5.1429887734899999</v>
      </c>
      <c r="S9844">
        <v>9.9482420831499994</v>
      </c>
      <c r="T9844">
        <v>13.144169229499999</v>
      </c>
      <c r="U9844">
        <v>17.886448447399999</v>
      </c>
      <c r="V9844">
        <v>24.8432864219</v>
      </c>
      <c r="W9844">
        <v>24.820510373499999</v>
      </c>
      <c r="X9844">
        <v>31.968265997</v>
      </c>
      <c r="Y9844">
        <v>8.4601754325900007</v>
      </c>
      <c r="Z9844">
        <v>0.01</v>
      </c>
      <c r="AA9844">
        <v>0.01</v>
      </c>
      <c r="AB9844">
        <v>0.01</v>
      </c>
      <c r="AC9844">
        <v>0.01</v>
      </c>
      <c r="AD9844">
        <v>0.01</v>
      </c>
      <c r="AE9844">
        <v>0.01</v>
      </c>
      <c r="AF9844">
        <v>0.01</v>
      </c>
      <c r="AG9844">
        <v>0.01</v>
      </c>
      <c r="AH9844">
        <v>0.01</v>
      </c>
      <c r="AI9844">
        <v>0.01</v>
      </c>
      <c r="AJ9844">
        <v>0.01</v>
      </c>
      <c r="AK9844">
        <v>0.01</v>
      </c>
      <c r="AL9844">
        <v>0.01</v>
      </c>
      <c r="AM9844">
        <v>0.01</v>
      </c>
      <c r="AN9844">
        <v>0.01</v>
      </c>
      <c r="AO9844">
        <v>0.01</v>
      </c>
      <c r="AP9844">
        <v>0.01</v>
      </c>
      <c r="AQ9844">
        <v>0.01</v>
      </c>
      <c r="AR9844">
        <v>0.01</v>
      </c>
      <c r="AS9844">
        <v>0.01</v>
      </c>
      <c r="AT9844">
        <v>0.01</v>
      </c>
      <c r="AU9844">
        <v>0.01</v>
      </c>
      <c r="AV9844">
        <v>0.01</v>
      </c>
      <c r="AW9844">
        <v>0.01</v>
      </c>
    </row>
    <row r="9845" spans="1:49">
      <c r="A9845">
        <v>58784</v>
      </c>
      <c r="B9845">
        <v>1.902935</v>
      </c>
      <c r="C9845">
        <v>1.850169</v>
      </c>
      <c r="D9845">
        <v>1.627407</v>
      </c>
      <c r="E9845">
        <v>1.865399</v>
      </c>
      <c r="F9845">
        <v>2.2053229999999999</v>
      </c>
      <c r="G9845">
        <v>2.5587569999999999</v>
      </c>
      <c r="H9845">
        <v>3.1552120000000001</v>
      </c>
      <c r="I9845">
        <v>3.3211909999999998</v>
      </c>
      <c r="J9845">
        <v>3.851534</v>
      </c>
      <c r="K9845">
        <v>3.2132399999999999</v>
      </c>
      <c r="L9845">
        <v>2.972623</v>
      </c>
      <c r="M9845">
        <v>2.6434489999999999</v>
      </c>
      <c r="N9845">
        <v>1.9027749863400001</v>
      </c>
      <c r="O9845">
        <v>1.8500183883800001</v>
      </c>
      <c r="P9845">
        <v>1.6272898657599999</v>
      </c>
      <c r="Q9845">
        <v>1.86524590119</v>
      </c>
      <c r="R9845">
        <v>2.2051083035999999</v>
      </c>
      <c r="S9845">
        <v>2.55846851545</v>
      </c>
      <c r="T9845">
        <v>3.1547727704800002</v>
      </c>
      <c r="U9845">
        <v>3.3207044534199999</v>
      </c>
      <c r="V9845">
        <v>3.8508798678599998</v>
      </c>
      <c r="W9845">
        <v>3.2127850976999999</v>
      </c>
      <c r="X9845">
        <v>2.9722336650000001</v>
      </c>
      <c r="Y9845">
        <v>2.64314072711</v>
      </c>
      <c r="Z9845">
        <v>0.01</v>
      </c>
      <c r="AA9845">
        <v>0.01</v>
      </c>
      <c r="AB9845">
        <v>0.01</v>
      </c>
      <c r="AC9845">
        <v>0.01</v>
      </c>
      <c r="AD9845">
        <v>0.01</v>
      </c>
      <c r="AE9845">
        <v>0.01</v>
      </c>
      <c r="AF9845">
        <v>0.01</v>
      </c>
      <c r="AG9845">
        <v>0.01</v>
      </c>
      <c r="AH9845">
        <v>0.01</v>
      </c>
      <c r="AI9845">
        <v>0.01</v>
      </c>
      <c r="AJ9845">
        <v>0.01</v>
      </c>
      <c r="AK9845">
        <v>0.01</v>
      </c>
      <c r="AL9845">
        <v>0.01</v>
      </c>
      <c r="AM9845">
        <v>0.01</v>
      </c>
      <c r="AN9845">
        <v>0.01</v>
      </c>
      <c r="AO9845">
        <v>0.01</v>
      </c>
      <c r="AP9845">
        <v>0.01</v>
      </c>
      <c r="AQ9845">
        <v>0.01</v>
      </c>
      <c r="AR9845">
        <v>0.01</v>
      </c>
      <c r="AS9845">
        <v>0.01</v>
      </c>
      <c r="AT9845">
        <v>0.01</v>
      </c>
      <c r="AU9845">
        <v>0.01</v>
      </c>
      <c r="AV9845">
        <v>0.01</v>
      </c>
      <c r="AW9845">
        <v>0.01</v>
      </c>
    </row>
    <row r="9846" spans="1:49">
      <c r="A9846">
        <v>58785</v>
      </c>
      <c r="B9846">
        <v>0.74526499999999996</v>
      </c>
      <c r="C9846">
        <v>0.86850000000000005</v>
      </c>
      <c r="D9846">
        <v>0.83583099999999999</v>
      </c>
      <c r="E9846">
        <v>1.120242</v>
      </c>
      <c r="F9846">
        <v>1.280613</v>
      </c>
      <c r="G9846">
        <v>2.3475950000000001</v>
      </c>
      <c r="H9846">
        <v>2.8792810000000002</v>
      </c>
      <c r="I9846">
        <v>3.0035440000000002</v>
      </c>
      <c r="J9846">
        <v>2.4697619999999998</v>
      </c>
      <c r="K9846">
        <v>2.0715780000000001</v>
      </c>
      <c r="L9846">
        <v>1.8529409999999999</v>
      </c>
      <c r="M9846">
        <v>1.042675</v>
      </c>
      <c r="N9846">
        <v>0.74523750717000004</v>
      </c>
      <c r="O9846">
        <v>0.86846216147999999</v>
      </c>
      <c r="P9846">
        <v>0.83579578974000002</v>
      </c>
      <c r="Q9846">
        <v>1.12017911801</v>
      </c>
      <c r="R9846">
        <v>1.28053121692</v>
      </c>
      <c r="S9846">
        <v>2.3473193754000001</v>
      </c>
      <c r="T9846">
        <v>2.8788664853300001</v>
      </c>
      <c r="U9846">
        <v>3.0030930046100002</v>
      </c>
      <c r="V9846">
        <v>2.46945695438</v>
      </c>
      <c r="W9846">
        <v>2.0713639348599999</v>
      </c>
      <c r="X9846">
        <v>1.85276977381</v>
      </c>
      <c r="Y9846">
        <v>1.04262073129</v>
      </c>
      <c r="Z9846">
        <v>0.01</v>
      </c>
      <c r="AA9846">
        <v>0.01</v>
      </c>
      <c r="AB9846">
        <v>0.01</v>
      </c>
      <c r="AC9846">
        <v>0.01</v>
      </c>
      <c r="AD9846">
        <v>0.01</v>
      </c>
      <c r="AE9846">
        <v>0.01</v>
      </c>
      <c r="AF9846">
        <v>0.01</v>
      </c>
      <c r="AG9846">
        <v>0.01</v>
      </c>
      <c r="AH9846">
        <v>0.01</v>
      </c>
      <c r="AI9846">
        <v>0.01</v>
      </c>
      <c r="AJ9846">
        <v>0.01</v>
      </c>
      <c r="AK9846">
        <v>0.01</v>
      </c>
      <c r="AL9846">
        <v>0.01</v>
      </c>
      <c r="AM9846">
        <v>0.01</v>
      </c>
      <c r="AN9846">
        <v>0.01</v>
      </c>
      <c r="AO9846">
        <v>0.01</v>
      </c>
      <c r="AP9846">
        <v>0.01</v>
      </c>
      <c r="AQ9846">
        <v>0.01</v>
      </c>
      <c r="AR9846">
        <v>0.01</v>
      </c>
      <c r="AS9846">
        <v>0.01</v>
      </c>
      <c r="AT9846">
        <v>0.01</v>
      </c>
      <c r="AU9846">
        <v>0.01</v>
      </c>
      <c r="AV9846">
        <v>0.01</v>
      </c>
      <c r="AW9846">
        <v>0.01</v>
      </c>
    </row>
    <row r="9847" spans="1:49">
      <c r="A9847">
        <v>58786</v>
      </c>
      <c r="B9847">
        <v>-9999</v>
      </c>
      <c r="C9847">
        <v>-9999</v>
      </c>
      <c r="D9847">
        <v>-9999</v>
      </c>
      <c r="E9847">
        <v>-9999</v>
      </c>
      <c r="F9847">
        <v>-9999</v>
      </c>
      <c r="G9847">
        <v>-9999</v>
      </c>
      <c r="H9847">
        <v>-9999</v>
      </c>
      <c r="I9847">
        <v>-9999</v>
      </c>
      <c r="J9847">
        <v>-9999</v>
      </c>
      <c r="K9847">
        <v>-9999</v>
      </c>
      <c r="L9847">
        <v>-9999</v>
      </c>
      <c r="M9847">
        <v>-9999</v>
      </c>
      <c r="N9847">
        <v>0.1</v>
      </c>
      <c r="O9847">
        <v>0.1</v>
      </c>
      <c r="P9847">
        <v>0.1</v>
      </c>
      <c r="Q9847">
        <v>0.1</v>
      </c>
      <c r="R9847">
        <v>0.1</v>
      </c>
      <c r="S9847">
        <v>0.1</v>
      </c>
      <c r="T9847">
        <v>0.1</v>
      </c>
      <c r="U9847">
        <v>0.1</v>
      </c>
      <c r="V9847">
        <v>0.1</v>
      </c>
      <c r="W9847">
        <v>0.1</v>
      </c>
      <c r="X9847">
        <v>0.1</v>
      </c>
      <c r="Y9847">
        <v>0.1</v>
      </c>
      <c r="Z9847">
        <v>0.01</v>
      </c>
      <c r="AA9847">
        <v>0.01</v>
      </c>
      <c r="AB9847">
        <v>0.01</v>
      </c>
      <c r="AC9847">
        <v>0.01</v>
      </c>
      <c r="AD9847">
        <v>0.01</v>
      </c>
      <c r="AE9847">
        <v>0.01</v>
      </c>
      <c r="AF9847">
        <v>0.01</v>
      </c>
      <c r="AG9847">
        <v>0.01</v>
      </c>
      <c r="AH9847">
        <v>0.01</v>
      </c>
      <c r="AI9847">
        <v>0.01</v>
      </c>
      <c r="AJ9847">
        <v>0.01</v>
      </c>
      <c r="AK9847">
        <v>0.01</v>
      </c>
      <c r="AL9847">
        <v>0.01</v>
      </c>
      <c r="AM9847">
        <v>0.01</v>
      </c>
      <c r="AN9847">
        <v>0.01</v>
      </c>
      <c r="AO9847">
        <v>0.01</v>
      </c>
      <c r="AP9847">
        <v>0.01</v>
      </c>
      <c r="AQ9847">
        <v>0.01</v>
      </c>
      <c r="AR9847">
        <v>0.01</v>
      </c>
      <c r="AS9847">
        <v>0.01</v>
      </c>
      <c r="AT9847">
        <v>0.01</v>
      </c>
      <c r="AU9847">
        <v>0.01</v>
      </c>
      <c r="AV9847">
        <v>0.01</v>
      </c>
      <c r="AW9847">
        <v>0.01</v>
      </c>
    </row>
    <row r="9848" spans="1:49">
      <c r="A9848">
        <v>58787</v>
      </c>
      <c r="B9848">
        <v>1.6881090000000001</v>
      </c>
      <c r="C9848">
        <v>2.2100460000000002</v>
      </c>
      <c r="D9848">
        <v>2.0845379999999998</v>
      </c>
      <c r="E9848">
        <v>2.6814770000000001</v>
      </c>
      <c r="F9848">
        <v>3.343515</v>
      </c>
      <c r="G9848">
        <v>5.9012019999999996</v>
      </c>
      <c r="H9848">
        <v>7.0261339999999999</v>
      </c>
      <c r="I9848">
        <v>8.4254180000000005</v>
      </c>
      <c r="J9848">
        <v>6.4318489999999997</v>
      </c>
      <c r="K9848">
        <v>5.6335129999999998</v>
      </c>
      <c r="L9848">
        <v>5.0290879999999998</v>
      </c>
      <c r="M9848">
        <v>2.5555029999999999</v>
      </c>
      <c r="N9848">
        <v>1.6874450812399999</v>
      </c>
      <c r="O9848">
        <v>2.2089086045699999</v>
      </c>
      <c r="P9848">
        <v>2.0835258000299999</v>
      </c>
      <c r="Q9848">
        <v>2.6798026934800001</v>
      </c>
      <c r="R9848">
        <v>3.3409129685800001</v>
      </c>
      <c r="S9848">
        <v>5.8931034597899998</v>
      </c>
      <c r="T9848">
        <v>7.0146570904100001</v>
      </c>
      <c r="U9848">
        <v>8.4089213374499998</v>
      </c>
      <c r="V9848">
        <v>6.4222295340500004</v>
      </c>
      <c r="W9848">
        <v>5.6261314899999997</v>
      </c>
      <c r="X9848">
        <v>5.0232047562400002</v>
      </c>
      <c r="Y9848">
        <v>2.5539824870599999</v>
      </c>
      <c r="Z9848">
        <v>0.01</v>
      </c>
      <c r="AA9848">
        <v>0.01</v>
      </c>
      <c r="AB9848">
        <v>0.01</v>
      </c>
      <c r="AC9848">
        <v>0.01</v>
      </c>
      <c r="AD9848">
        <v>0.01</v>
      </c>
      <c r="AE9848">
        <v>0.01</v>
      </c>
      <c r="AF9848">
        <v>0.01</v>
      </c>
      <c r="AG9848">
        <v>0.01</v>
      </c>
      <c r="AH9848">
        <v>0.01</v>
      </c>
      <c r="AI9848">
        <v>0.01</v>
      </c>
      <c r="AJ9848">
        <v>0.01</v>
      </c>
      <c r="AK9848">
        <v>0.01</v>
      </c>
      <c r="AL9848">
        <v>0.01</v>
      </c>
      <c r="AM9848">
        <v>0.01</v>
      </c>
      <c r="AN9848">
        <v>0.01</v>
      </c>
      <c r="AO9848">
        <v>0.01</v>
      </c>
      <c r="AP9848">
        <v>0.01</v>
      </c>
      <c r="AQ9848">
        <v>0.01</v>
      </c>
      <c r="AR9848">
        <v>0.01</v>
      </c>
      <c r="AS9848">
        <v>0.01</v>
      </c>
      <c r="AT9848">
        <v>0.01</v>
      </c>
      <c r="AU9848">
        <v>0.01</v>
      </c>
      <c r="AV9848">
        <v>0.01</v>
      </c>
      <c r="AW9848">
        <v>0.01</v>
      </c>
    </row>
    <row r="9849" spans="1:49">
      <c r="A9849">
        <v>58788</v>
      </c>
      <c r="B9849">
        <v>0</v>
      </c>
      <c r="C9849">
        <v>0</v>
      </c>
      <c r="D9849">
        <v>0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100</v>
      </c>
      <c r="O9849">
        <v>100</v>
      </c>
      <c r="P9849">
        <v>100</v>
      </c>
      <c r="Q9849">
        <v>100</v>
      </c>
      <c r="R9849">
        <v>100</v>
      </c>
      <c r="S9849">
        <v>100</v>
      </c>
      <c r="T9849">
        <v>100</v>
      </c>
      <c r="U9849">
        <v>100</v>
      </c>
      <c r="V9849">
        <v>100</v>
      </c>
      <c r="W9849">
        <v>100</v>
      </c>
      <c r="X9849">
        <v>100</v>
      </c>
      <c r="Y9849">
        <v>100</v>
      </c>
      <c r="Z9849">
        <v>1</v>
      </c>
      <c r="AA9849">
        <v>1</v>
      </c>
      <c r="AB9849">
        <v>1</v>
      </c>
      <c r="AC9849">
        <v>1</v>
      </c>
      <c r="AD9849">
        <v>1</v>
      </c>
      <c r="AE9849">
        <v>1</v>
      </c>
      <c r="AF9849">
        <v>1</v>
      </c>
      <c r="AG9849">
        <v>1</v>
      </c>
      <c r="AH9849">
        <v>1</v>
      </c>
      <c r="AI9849">
        <v>1</v>
      </c>
      <c r="AJ9849">
        <v>1</v>
      </c>
      <c r="AK9849">
        <v>1</v>
      </c>
      <c r="AL9849">
        <v>1</v>
      </c>
      <c r="AM9849">
        <v>1</v>
      </c>
      <c r="AN9849">
        <v>1</v>
      </c>
      <c r="AO9849">
        <v>1</v>
      </c>
      <c r="AP9849">
        <v>1</v>
      </c>
      <c r="AQ9849">
        <v>1</v>
      </c>
      <c r="AR9849">
        <v>1</v>
      </c>
      <c r="AS9849">
        <v>1</v>
      </c>
      <c r="AT9849">
        <v>1</v>
      </c>
      <c r="AU9849">
        <v>1</v>
      </c>
      <c r="AV9849">
        <v>1</v>
      </c>
      <c r="AW9849">
        <v>1</v>
      </c>
    </row>
    <row r="9850" spans="1:49">
      <c r="A9850">
        <v>58863</v>
      </c>
      <c r="B9850">
        <v>2.0313729999999999</v>
      </c>
      <c r="C9850">
        <v>1.881718</v>
      </c>
      <c r="D9850">
        <v>2.5188380000000001</v>
      </c>
      <c r="E9850">
        <v>3.799655</v>
      </c>
      <c r="F9850">
        <v>5.9297279999999999</v>
      </c>
      <c r="G9850">
        <v>6.5890500000000003</v>
      </c>
      <c r="H9850">
        <v>6.627046</v>
      </c>
      <c r="I9850">
        <v>7.51152</v>
      </c>
      <c r="J9850">
        <v>9.0459449999999997</v>
      </c>
      <c r="K9850">
        <v>7.8985700000000003</v>
      </c>
      <c r="L9850">
        <v>3.65442</v>
      </c>
      <c r="M9850">
        <v>1.5782849999999999</v>
      </c>
      <c r="N9850">
        <v>1.85187829383</v>
      </c>
      <c r="O9850">
        <v>1.71581639962</v>
      </c>
      <c r="P9850">
        <v>2.3203964902299998</v>
      </c>
      <c r="Q9850">
        <v>3.6748227617500002</v>
      </c>
      <c r="R9850">
        <v>5.8002614619699999</v>
      </c>
      <c r="S9850">
        <v>6.4381779090700002</v>
      </c>
      <c r="T9850">
        <v>6.4694339377099999</v>
      </c>
      <c r="U9850">
        <v>7.2975712457700004</v>
      </c>
      <c r="V9850">
        <v>8.7278594303000006</v>
      </c>
      <c r="W9850">
        <v>7.64649899597</v>
      </c>
      <c r="X9850">
        <v>3.50953464482</v>
      </c>
      <c r="Y9850">
        <v>1.50467119434</v>
      </c>
      <c r="Z9850">
        <v>1.079868849E-2</v>
      </c>
      <c r="AA9850">
        <v>1.099840442E-2</v>
      </c>
      <c r="AB9850">
        <v>1.134449957E-2</v>
      </c>
      <c r="AC9850">
        <v>1.1824504370000001E-2</v>
      </c>
      <c r="AD9850">
        <v>1.363193201E-2</v>
      </c>
      <c r="AE9850">
        <v>1.6023244039999999E-2</v>
      </c>
      <c r="AF9850">
        <v>2.2420847630000001E-2</v>
      </c>
      <c r="AG9850">
        <v>4.5201719619999997E-2</v>
      </c>
      <c r="AH9850">
        <v>0.13404828811</v>
      </c>
      <c r="AI9850">
        <v>5.438162555E-2</v>
      </c>
      <c r="AJ9850">
        <v>1.1360624010000001E-2</v>
      </c>
      <c r="AK9850">
        <v>1.078693331E-2</v>
      </c>
      <c r="AL9850">
        <v>1.0394284219999999E-2</v>
      </c>
      <c r="AM9850">
        <v>1.0491369570000001E-2</v>
      </c>
      <c r="AN9850">
        <v>1.065827194E-2</v>
      </c>
      <c r="AO9850">
        <v>1.088706387E-2</v>
      </c>
      <c r="AP9850">
        <v>1.17234529E-2</v>
      </c>
      <c r="AQ9850">
        <v>1.2778905179999999E-2</v>
      </c>
      <c r="AR9850">
        <v>1.539657375E-2</v>
      </c>
      <c r="AS9850">
        <v>2.343727797E-2</v>
      </c>
      <c r="AT9850">
        <v>4.904790161E-2</v>
      </c>
      <c r="AU9850">
        <v>2.6370193659999999E-2</v>
      </c>
      <c r="AV9850">
        <v>1.066600746E-2</v>
      </c>
      <c r="AW9850">
        <v>1.0388551730000001E-2</v>
      </c>
    </row>
    <row r="9851" spans="1:49">
      <c r="A9851">
        <v>58864</v>
      </c>
      <c r="B9851">
        <v>1.4899210000000001</v>
      </c>
      <c r="C9851">
        <v>0.94910700000000003</v>
      </c>
      <c r="D9851">
        <v>0.39933099999999999</v>
      </c>
      <c r="E9851">
        <v>0.63000199999999995</v>
      </c>
      <c r="F9851">
        <v>3.630344</v>
      </c>
      <c r="G9851">
        <v>7.9409520000000002</v>
      </c>
      <c r="H9851">
        <v>10.111164</v>
      </c>
      <c r="I9851">
        <v>13.500029</v>
      </c>
      <c r="J9851">
        <v>18.841833999999999</v>
      </c>
      <c r="K9851">
        <v>15.938435999999999</v>
      </c>
      <c r="L9851">
        <v>3.6082239999999999</v>
      </c>
      <c r="M9851">
        <v>1.579774</v>
      </c>
      <c r="N9851">
        <v>1.48367755922</v>
      </c>
      <c r="O9851">
        <v>0.94441670712000003</v>
      </c>
      <c r="P9851">
        <v>0.39803193748999999</v>
      </c>
      <c r="Q9851">
        <v>0.62651706271999996</v>
      </c>
      <c r="R9851">
        <v>3.5429751754300001</v>
      </c>
      <c r="S9851">
        <v>7.7188684532499998</v>
      </c>
      <c r="T9851">
        <v>10.041640602099999</v>
      </c>
      <c r="U9851">
        <v>13.408315281</v>
      </c>
      <c r="V9851">
        <v>18.6638174781</v>
      </c>
      <c r="W9851">
        <v>15.810807567499999</v>
      </c>
      <c r="X9851">
        <v>3.60162839388</v>
      </c>
      <c r="Y9851">
        <v>1.5781896744099999</v>
      </c>
      <c r="Z9851">
        <v>1.007019803E-2</v>
      </c>
      <c r="AA9851">
        <v>1.0014739490000001E-2</v>
      </c>
      <c r="AB9851">
        <v>1.000465259E-2</v>
      </c>
      <c r="AC9851">
        <v>1.000947112E-2</v>
      </c>
      <c r="AD9851">
        <v>1.002079268E-2</v>
      </c>
      <c r="AE9851">
        <v>1.003267628E-2</v>
      </c>
      <c r="AF9851">
        <v>1.0054466430000001E-2</v>
      </c>
      <c r="AG9851">
        <v>1.009582339E-2</v>
      </c>
      <c r="AH9851">
        <v>1.0167147850000001E-2</v>
      </c>
      <c r="AI9851">
        <v>1.0273376759999999E-2</v>
      </c>
      <c r="AJ9851">
        <v>1.0440597859999999E-2</v>
      </c>
      <c r="AK9851">
        <v>1.0670978859999999E-2</v>
      </c>
      <c r="AL9851">
        <v>1.003505851E-2</v>
      </c>
      <c r="AM9851">
        <v>1.000736795E-2</v>
      </c>
      <c r="AN9851">
        <v>1.0002326109999999E-2</v>
      </c>
      <c r="AO9851">
        <v>1.000473482E-2</v>
      </c>
      <c r="AP9851">
        <v>1.001039278E-2</v>
      </c>
      <c r="AQ9851">
        <v>1.001632935E-2</v>
      </c>
      <c r="AR9851">
        <v>1.002720881E-2</v>
      </c>
      <c r="AS9851">
        <v>1.0047836310000001E-2</v>
      </c>
      <c r="AT9851">
        <v>1.0083345380000001E-2</v>
      </c>
      <c r="AU9851">
        <v>1.013608025E-2</v>
      </c>
      <c r="AV9851">
        <v>1.0218732229999999E-2</v>
      </c>
      <c r="AW9851">
        <v>1.033189633E-2</v>
      </c>
    </row>
    <row r="9852" spans="1:49">
      <c r="A9852">
        <v>58921</v>
      </c>
      <c r="B9852">
        <v>0.24692900000000001</v>
      </c>
      <c r="C9852">
        <v>0.228855</v>
      </c>
      <c r="D9852">
        <v>0.20805499999999999</v>
      </c>
      <c r="E9852">
        <v>0.43351699999999999</v>
      </c>
      <c r="F9852">
        <v>1.4031119999999999</v>
      </c>
      <c r="G9852">
        <v>2.3356560000000002</v>
      </c>
      <c r="H9852">
        <v>3.064092</v>
      </c>
      <c r="I9852">
        <v>3.3575279999999998</v>
      </c>
      <c r="J9852">
        <v>5.7645689999999998</v>
      </c>
      <c r="K9852">
        <v>6.2521890000000004</v>
      </c>
      <c r="L9852">
        <v>5.7116119999999997</v>
      </c>
      <c r="M9852">
        <v>0.85701700000000003</v>
      </c>
      <c r="N9852">
        <v>0.24691006097000001</v>
      </c>
      <c r="O9852">
        <v>0.22883850495999999</v>
      </c>
      <c r="P9852">
        <v>0.20804220684999999</v>
      </c>
      <c r="Q9852">
        <v>0.43345983636000002</v>
      </c>
      <c r="R9852">
        <v>1.4025096510999999</v>
      </c>
      <c r="S9852">
        <v>2.3339873872600001</v>
      </c>
      <c r="T9852">
        <v>3.0612219625099999</v>
      </c>
      <c r="U9852">
        <v>3.35408153796</v>
      </c>
      <c r="V9852">
        <v>5.7544208123300002</v>
      </c>
      <c r="W9852">
        <v>6.2402535838400004</v>
      </c>
      <c r="X9852">
        <v>5.7016490837999996</v>
      </c>
      <c r="Y9852">
        <v>0.85679189120999999</v>
      </c>
      <c r="Z9852">
        <v>1.0051821650000001E-2</v>
      </c>
      <c r="AA9852">
        <v>1.001248746E-2</v>
      </c>
      <c r="AB9852">
        <v>1.001124688E-2</v>
      </c>
      <c r="AC9852">
        <v>1.0023659529999999E-2</v>
      </c>
      <c r="AD9852">
        <v>1.00460407E-2</v>
      </c>
      <c r="AE9852">
        <v>1.007368554E-2</v>
      </c>
      <c r="AF9852">
        <v>1.01234659E-2</v>
      </c>
      <c r="AG9852">
        <v>1.0217517719999999E-2</v>
      </c>
      <c r="AH9852">
        <v>1.038467608E-2</v>
      </c>
      <c r="AI9852">
        <v>1.067948772E-2</v>
      </c>
      <c r="AJ9852">
        <v>1.1107229959999999E-2</v>
      </c>
      <c r="AK9852">
        <v>1.074642902E-2</v>
      </c>
      <c r="AL9852">
        <v>1.002588873E-2</v>
      </c>
      <c r="AM9852">
        <v>1.0006242449999999E-2</v>
      </c>
      <c r="AN9852">
        <v>1.0005622400000001E-2</v>
      </c>
      <c r="AO9852">
        <v>1.0011825150000001E-2</v>
      </c>
      <c r="AP9852">
        <v>1.002300291E-2</v>
      </c>
      <c r="AQ9852">
        <v>1.003679815E-2</v>
      </c>
      <c r="AR9852">
        <v>1.006160798E-2</v>
      </c>
      <c r="AS9852">
        <v>1.010837279E-2</v>
      </c>
      <c r="AT9852">
        <v>1.0191140519999999E-2</v>
      </c>
      <c r="AU9852">
        <v>1.0336060560000001E-2</v>
      </c>
      <c r="AV9852">
        <v>1.0544030709999999E-2</v>
      </c>
      <c r="AW9852">
        <v>1.0368783960000001E-2</v>
      </c>
    </row>
    <row r="9853" spans="1:49">
      <c r="A9853">
        <v>58922</v>
      </c>
      <c r="B9853">
        <v>0.19104199999999999</v>
      </c>
      <c r="C9853">
        <v>0.15146100000000001</v>
      </c>
      <c r="D9853">
        <v>0.17321700000000001</v>
      </c>
      <c r="E9853">
        <v>0.37526100000000001</v>
      </c>
      <c r="F9853">
        <v>0.957847</v>
      </c>
      <c r="G9853">
        <v>1.9515880000000001</v>
      </c>
      <c r="H9853">
        <v>2.810362</v>
      </c>
      <c r="I9853">
        <v>4.3290610000000003</v>
      </c>
      <c r="J9853">
        <v>5.9318600000000004</v>
      </c>
      <c r="K9853">
        <v>4.5413059999999996</v>
      </c>
      <c r="L9853">
        <v>3.2564839999999999</v>
      </c>
      <c r="M9853">
        <v>0.67938600000000005</v>
      </c>
      <c r="N9853">
        <v>0.19093938251000001</v>
      </c>
      <c r="O9853">
        <v>0.15140641702999999</v>
      </c>
      <c r="P9853">
        <v>0.17293321242000001</v>
      </c>
      <c r="Q9853">
        <v>0.37400164831999999</v>
      </c>
      <c r="R9853">
        <v>0.95202840210999995</v>
      </c>
      <c r="S9853">
        <v>1.86716457946</v>
      </c>
      <c r="T9853">
        <v>2.6152543445699998</v>
      </c>
      <c r="U9853">
        <v>3.79863540807</v>
      </c>
      <c r="V9853">
        <v>5.2040770735199997</v>
      </c>
      <c r="W9853">
        <v>4.5374234222299998</v>
      </c>
      <c r="X9853">
        <v>3.25393749786</v>
      </c>
      <c r="Y9853">
        <v>0.67845187144999997</v>
      </c>
      <c r="Z9853">
        <v>1.0253461409999999E-2</v>
      </c>
      <c r="AA9853">
        <v>1.0204889769999999E-2</v>
      </c>
      <c r="AB9853">
        <v>1.032613665E-2</v>
      </c>
      <c r="AC9853">
        <v>1.067418788E-2</v>
      </c>
      <c r="AD9853">
        <v>1.133208629E-2</v>
      </c>
      <c r="AE9853">
        <v>1.2305955570000001E-2</v>
      </c>
      <c r="AF9853">
        <v>1.418689324E-2</v>
      </c>
      <c r="AG9853">
        <v>1.9393073800000001E-2</v>
      </c>
      <c r="AH9853">
        <v>3.0642450639999999E-2</v>
      </c>
      <c r="AI9853">
        <v>6.5175436549999993E-2</v>
      </c>
      <c r="AJ9853">
        <v>0.13849672429000001</v>
      </c>
      <c r="AK9853">
        <v>1.2541481389999999E-2</v>
      </c>
      <c r="AL9853">
        <v>1.0126207430000001E-2</v>
      </c>
      <c r="AM9853">
        <v>1.010210213E-2</v>
      </c>
      <c r="AN9853">
        <v>1.0162205069999999E-2</v>
      </c>
      <c r="AO9853">
        <v>1.033346695E-2</v>
      </c>
      <c r="AP9853">
        <v>1.0652314390000001E-2</v>
      </c>
      <c r="AQ9853">
        <v>1.1113580689999999E-2</v>
      </c>
      <c r="AR9853">
        <v>1.1973145690000001E-2</v>
      </c>
      <c r="AS9853">
        <v>1.418925368E-2</v>
      </c>
      <c r="AT9853">
        <v>1.846955615E-2</v>
      </c>
      <c r="AU9853">
        <v>2.9684630399999998E-2</v>
      </c>
      <c r="AV9853">
        <v>5.0239115559999999E-2</v>
      </c>
      <c r="AW9853">
        <v>1.1223364309999999E-2</v>
      </c>
    </row>
    <row r="9854" spans="1:49">
      <c r="A9854">
        <v>58927</v>
      </c>
      <c r="B9854">
        <v>0.123803</v>
      </c>
      <c r="C9854">
        <v>0.13867199999999999</v>
      </c>
      <c r="D9854">
        <v>0.102516</v>
      </c>
      <c r="E9854">
        <v>0.143313</v>
      </c>
      <c r="F9854">
        <v>0.18360499999999999</v>
      </c>
      <c r="G9854">
        <v>0.26059900000000003</v>
      </c>
      <c r="H9854">
        <v>0.23875199999999999</v>
      </c>
      <c r="I9854">
        <v>0.247423</v>
      </c>
      <c r="J9854">
        <v>0.45348899999999998</v>
      </c>
      <c r="K9854">
        <v>0.55357900000000004</v>
      </c>
      <c r="L9854">
        <v>0.33425300000000002</v>
      </c>
      <c r="M9854">
        <v>0.20430499999999999</v>
      </c>
      <c r="N9854">
        <v>0.12372227383999999</v>
      </c>
      <c r="O9854">
        <v>0.13852884470999999</v>
      </c>
      <c r="P9854">
        <v>0.10241491349</v>
      </c>
      <c r="Q9854">
        <v>0.14310573847999999</v>
      </c>
      <c r="R9854">
        <v>0.18342993955</v>
      </c>
      <c r="S9854">
        <v>0.26043584070999998</v>
      </c>
      <c r="T9854">
        <v>0.23854083363</v>
      </c>
      <c r="U9854">
        <v>0.24701817110999999</v>
      </c>
      <c r="V9854">
        <v>0.45054862555000003</v>
      </c>
      <c r="W9854">
        <v>0.55106251102000003</v>
      </c>
      <c r="X9854">
        <v>0.33413809577999998</v>
      </c>
      <c r="Y9854">
        <v>0.20424056005999999</v>
      </c>
      <c r="Z9854">
        <v>1.00236022E-2</v>
      </c>
      <c r="AA9854">
        <v>1.002158775E-2</v>
      </c>
      <c r="AB9854">
        <v>1.002601205E-2</v>
      </c>
      <c r="AC9854">
        <v>1.0038505539999999E-2</v>
      </c>
      <c r="AD9854">
        <v>1.006662425E-2</v>
      </c>
      <c r="AE9854">
        <v>1.0097866170000001E-2</v>
      </c>
      <c r="AF9854">
        <v>1.0137041059999999E-2</v>
      </c>
      <c r="AG9854">
        <v>1.022000275E-2</v>
      </c>
      <c r="AH9854">
        <v>1.045559743E-2</v>
      </c>
      <c r="AI9854">
        <v>1.073674549E-2</v>
      </c>
      <c r="AJ9854">
        <v>1.0229908120000001E-2</v>
      </c>
      <c r="AK9854">
        <v>1.004665035E-2</v>
      </c>
      <c r="AL9854">
        <v>1.001179651E-2</v>
      </c>
      <c r="AM9854">
        <v>1.0010790029999999E-2</v>
      </c>
      <c r="AN9854">
        <v>1.001300045E-2</v>
      </c>
      <c r="AO9854">
        <v>1.001924056E-2</v>
      </c>
      <c r="AP9854">
        <v>1.003327563E-2</v>
      </c>
      <c r="AQ9854">
        <v>1.0048854459999999E-2</v>
      </c>
      <c r="AR9854">
        <v>1.006836667E-2</v>
      </c>
      <c r="AS9854">
        <v>1.010960648E-2</v>
      </c>
      <c r="AT9854">
        <v>1.0226124749999999E-2</v>
      </c>
      <c r="AU9854">
        <v>1.0364054399999999E-2</v>
      </c>
      <c r="AV9854">
        <v>1.011452302E-2</v>
      </c>
      <c r="AW9854">
        <v>1.0023307259999999E-2</v>
      </c>
    </row>
    <row r="9855" spans="1:49">
      <c r="A9855">
        <v>58928</v>
      </c>
      <c r="B9855">
        <v>2.0426449999999998</v>
      </c>
      <c r="C9855">
        <v>1.279296</v>
      </c>
      <c r="D9855">
        <v>1.2909520000000001</v>
      </c>
      <c r="E9855">
        <v>3.5166719999999998</v>
      </c>
      <c r="F9855">
        <v>8.1853719999999992</v>
      </c>
      <c r="G9855">
        <v>13.554992</v>
      </c>
      <c r="H9855">
        <v>12.510399</v>
      </c>
      <c r="I9855">
        <v>23.210602000000002</v>
      </c>
      <c r="J9855">
        <v>33.223019000000001</v>
      </c>
      <c r="K9855">
        <v>37.458694999999999</v>
      </c>
      <c r="L9855">
        <v>41.528646999999999</v>
      </c>
      <c r="M9855">
        <v>5.8578229999999998</v>
      </c>
      <c r="N9855">
        <v>2.04262612035</v>
      </c>
      <c r="O9855">
        <v>1.2792884093500001</v>
      </c>
      <c r="P9855">
        <v>1.2909440800500001</v>
      </c>
      <c r="Q9855">
        <v>3.5166165768100002</v>
      </c>
      <c r="R9855">
        <v>8.1850701586000003</v>
      </c>
      <c r="S9855">
        <v>13.554163948899999</v>
      </c>
      <c r="T9855">
        <v>12.5096938921</v>
      </c>
      <c r="U9855">
        <v>23.208175370500001</v>
      </c>
      <c r="V9855">
        <v>33.218046987500003</v>
      </c>
      <c r="W9855">
        <v>37.452374385600002</v>
      </c>
      <c r="X9855">
        <v>41.520878592400003</v>
      </c>
      <c r="Y9855">
        <v>5.8576684529399996</v>
      </c>
      <c r="Z9855">
        <v>0.01</v>
      </c>
      <c r="AA9855">
        <v>0.01</v>
      </c>
      <c r="AB9855">
        <v>0.01</v>
      </c>
      <c r="AC9855">
        <v>0.01</v>
      </c>
      <c r="AD9855">
        <v>0.01</v>
      </c>
      <c r="AE9855">
        <v>0.01</v>
      </c>
      <c r="AF9855">
        <v>0.01</v>
      </c>
      <c r="AG9855">
        <v>0.01</v>
      </c>
      <c r="AH9855">
        <v>0.01</v>
      </c>
      <c r="AI9855">
        <v>0.01</v>
      </c>
      <c r="AJ9855">
        <v>0.01</v>
      </c>
      <c r="AK9855">
        <v>0.01</v>
      </c>
      <c r="AL9855">
        <v>0.01</v>
      </c>
      <c r="AM9855">
        <v>0.01</v>
      </c>
      <c r="AN9855">
        <v>0.01</v>
      </c>
      <c r="AO9855">
        <v>0.01</v>
      </c>
      <c r="AP9855">
        <v>0.01</v>
      </c>
      <c r="AQ9855">
        <v>0.01</v>
      </c>
      <c r="AR9855">
        <v>0.01</v>
      </c>
      <c r="AS9855">
        <v>0.01</v>
      </c>
      <c r="AT9855">
        <v>0.01</v>
      </c>
      <c r="AU9855">
        <v>0.01</v>
      </c>
      <c r="AV9855">
        <v>0.01</v>
      </c>
      <c r="AW9855">
        <v>0.01</v>
      </c>
    </row>
    <row r="9856" spans="1:49">
      <c r="A9856">
        <v>58929</v>
      </c>
      <c r="B9856">
        <v>0.30434899999999998</v>
      </c>
      <c r="C9856">
        <v>0.20713699999999999</v>
      </c>
      <c r="D9856">
        <v>0.228128</v>
      </c>
      <c r="E9856">
        <v>0.52580899999999997</v>
      </c>
      <c r="F9856">
        <v>0.987317</v>
      </c>
      <c r="G9856">
        <v>2.1107119999999999</v>
      </c>
      <c r="H9856">
        <v>2.0069599999999999</v>
      </c>
      <c r="I9856">
        <v>3.73759</v>
      </c>
      <c r="J9856">
        <v>5.2362830000000002</v>
      </c>
      <c r="K9856">
        <v>5.537477</v>
      </c>
      <c r="L9856">
        <v>5.5453299999999999</v>
      </c>
      <c r="M9856">
        <v>0.58099900000000004</v>
      </c>
      <c r="N9856">
        <v>0.30434538642999998</v>
      </c>
      <c r="O9856">
        <v>0.20713558956</v>
      </c>
      <c r="P9856">
        <v>0.22812610618000001</v>
      </c>
      <c r="Q9856">
        <v>0.52579839946999996</v>
      </c>
      <c r="R9856">
        <v>0.98728002706999995</v>
      </c>
      <c r="S9856">
        <v>2.1105409379100002</v>
      </c>
      <c r="T9856">
        <v>2.0068049541300002</v>
      </c>
      <c r="U9856">
        <v>3.7370536575800002</v>
      </c>
      <c r="V9856">
        <v>5.23523129268</v>
      </c>
      <c r="W9856">
        <v>5.5363010833099997</v>
      </c>
      <c r="X9856">
        <v>5.5441503663300002</v>
      </c>
      <c r="Y9856">
        <v>0.58098588350000002</v>
      </c>
      <c r="Z9856">
        <v>0.01</v>
      </c>
      <c r="AA9856">
        <v>0.01</v>
      </c>
      <c r="AB9856">
        <v>0.01</v>
      </c>
      <c r="AC9856">
        <v>0.01</v>
      </c>
      <c r="AD9856">
        <v>0.01</v>
      </c>
      <c r="AE9856">
        <v>0.01</v>
      </c>
      <c r="AF9856">
        <v>0.01</v>
      </c>
      <c r="AG9856">
        <v>0.01</v>
      </c>
      <c r="AH9856">
        <v>0.01</v>
      </c>
      <c r="AI9856">
        <v>0.01</v>
      </c>
      <c r="AJ9856">
        <v>0.01</v>
      </c>
      <c r="AK9856">
        <v>0.01</v>
      </c>
      <c r="AL9856">
        <v>0.01</v>
      </c>
      <c r="AM9856">
        <v>0.01</v>
      </c>
      <c r="AN9856">
        <v>0.01</v>
      </c>
      <c r="AO9856">
        <v>0.01</v>
      </c>
      <c r="AP9856">
        <v>0.01</v>
      </c>
      <c r="AQ9856">
        <v>0.01</v>
      </c>
      <c r="AR9856">
        <v>0.01</v>
      </c>
      <c r="AS9856">
        <v>0.01</v>
      </c>
      <c r="AT9856">
        <v>0.01</v>
      </c>
      <c r="AU9856">
        <v>0.01</v>
      </c>
      <c r="AV9856">
        <v>0.01</v>
      </c>
      <c r="AW9856">
        <v>0.01</v>
      </c>
    </row>
    <row r="9857" spans="1:49">
      <c r="A9857">
        <v>58932</v>
      </c>
      <c r="B9857">
        <v>0.49533300000000002</v>
      </c>
      <c r="C9857">
        <v>0.33221600000000001</v>
      </c>
      <c r="D9857">
        <v>0.35578399999999999</v>
      </c>
      <c r="E9857">
        <v>0.83877199999999996</v>
      </c>
      <c r="F9857">
        <v>1.8228420000000001</v>
      </c>
      <c r="G9857">
        <v>3.6003989999999999</v>
      </c>
      <c r="H9857">
        <v>2.6865960000000002</v>
      </c>
      <c r="I9857">
        <v>6.4026240000000003</v>
      </c>
      <c r="J9857">
        <v>8.9531329999999993</v>
      </c>
      <c r="K9857">
        <v>8.6010069999999992</v>
      </c>
      <c r="L9857">
        <v>9.5698709999999991</v>
      </c>
      <c r="M9857">
        <v>0.675983</v>
      </c>
      <c r="N9857">
        <v>0.49532221589999997</v>
      </c>
      <c r="O9857">
        <v>0.33221109205999999</v>
      </c>
      <c r="P9857">
        <v>0.35577873412</v>
      </c>
      <c r="Q9857">
        <v>0.83874005345000002</v>
      </c>
      <c r="R9857">
        <v>1.82269247796</v>
      </c>
      <c r="S9857">
        <v>3.5998141053700001</v>
      </c>
      <c r="T9857">
        <v>2.6862700877500001</v>
      </c>
      <c r="U9857">
        <v>6.4007743313000001</v>
      </c>
      <c r="V9857">
        <v>8.9495164385199999</v>
      </c>
      <c r="W9857">
        <v>8.5976692845400002</v>
      </c>
      <c r="X9857">
        <v>9.5657388503800007</v>
      </c>
      <c r="Y9857">
        <v>0.67596239722999996</v>
      </c>
      <c r="Z9857">
        <v>1.003525823E-2</v>
      </c>
      <c r="AA9857">
        <v>1.003525823E-2</v>
      </c>
      <c r="AB9857">
        <v>1.003525823E-2</v>
      </c>
      <c r="AC9857">
        <v>1.003525823E-2</v>
      </c>
      <c r="AD9857">
        <v>1.003525823E-2</v>
      </c>
      <c r="AE9857">
        <v>1.003525823E-2</v>
      </c>
      <c r="AF9857">
        <v>1.003525823E-2</v>
      </c>
      <c r="AG9857">
        <v>1.003525823E-2</v>
      </c>
      <c r="AH9857">
        <v>1.003525823E-2</v>
      </c>
      <c r="AI9857">
        <v>1.003525823E-2</v>
      </c>
      <c r="AJ9857">
        <v>1.003525823E-2</v>
      </c>
      <c r="AK9857">
        <v>1.003525823E-2</v>
      </c>
      <c r="AL9857">
        <v>1.0017618880000001E-2</v>
      </c>
      <c r="AM9857">
        <v>1.0017618880000001E-2</v>
      </c>
      <c r="AN9857">
        <v>1.0017618880000001E-2</v>
      </c>
      <c r="AO9857">
        <v>1.0017618880000001E-2</v>
      </c>
      <c r="AP9857">
        <v>1.0017618880000001E-2</v>
      </c>
      <c r="AQ9857">
        <v>1.0017618880000001E-2</v>
      </c>
      <c r="AR9857">
        <v>1.0017618880000001E-2</v>
      </c>
      <c r="AS9857">
        <v>1.0017618880000001E-2</v>
      </c>
      <c r="AT9857">
        <v>1.0017618880000001E-2</v>
      </c>
      <c r="AU9857">
        <v>1.0017618880000001E-2</v>
      </c>
      <c r="AV9857">
        <v>1.0017618880000001E-2</v>
      </c>
      <c r="AW9857">
        <v>1.0017618880000001E-2</v>
      </c>
    </row>
    <row r="9858" spans="1:49">
      <c r="A9858">
        <v>58933</v>
      </c>
      <c r="B9858">
        <v>1.7874319999999999</v>
      </c>
      <c r="C9858">
        <v>1.1800029999999999</v>
      </c>
      <c r="D9858">
        <v>1.4800390000000001</v>
      </c>
      <c r="E9858">
        <v>3.0910289999999998</v>
      </c>
      <c r="F9858">
        <v>6.5800609999999997</v>
      </c>
      <c r="G9858">
        <v>13.375593</v>
      </c>
      <c r="H9858">
        <v>17.679044999999999</v>
      </c>
      <c r="I9858">
        <v>24.031798999999999</v>
      </c>
      <c r="J9858">
        <v>33.438983</v>
      </c>
      <c r="K9858">
        <v>35.463521</v>
      </c>
      <c r="L9858">
        <v>40.761051999999999</v>
      </c>
      <c r="M9858">
        <v>8.7138109999999998</v>
      </c>
      <c r="N9858">
        <v>1.7873998047999999</v>
      </c>
      <c r="O9858">
        <v>1.17998872199</v>
      </c>
      <c r="P9858">
        <v>1.4800171043499999</v>
      </c>
      <c r="Q9858">
        <v>3.09093357782</v>
      </c>
      <c r="R9858">
        <v>6.5796298036399996</v>
      </c>
      <c r="S9858">
        <v>13.373813241200001</v>
      </c>
      <c r="T9858">
        <v>17.675935496899999</v>
      </c>
      <c r="U9858">
        <v>24.0260534974</v>
      </c>
      <c r="V9858">
        <v>33.427860971299999</v>
      </c>
      <c r="W9858">
        <v>35.451011138699997</v>
      </c>
      <c r="X9858">
        <v>40.744527260600002</v>
      </c>
      <c r="Y9858">
        <v>8.7130550052599993</v>
      </c>
      <c r="Z9858">
        <v>0.01</v>
      </c>
      <c r="AA9858">
        <v>0.01</v>
      </c>
      <c r="AB9858">
        <v>0.01</v>
      </c>
      <c r="AC9858">
        <v>0.01</v>
      </c>
      <c r="AD9858">
        <v>0.01</v>
      </c>
      <c r="AE9858">
        <v>0.01</v>
      </c>
      <c r="AF9858">
        <v>0.01</v>
      </c>
      <c r="AG9858">
        <v>0.01</v>
      </c>
      <c r="AH9858">
        <v>0.01</v>
      </c>
      <c r="AI9858">
        <v>0.01</v>
      </c>
      <c r="AJ9858">
        <v>0.01</v>
      </c>
      <c r="AK9858">
        <v>0.01</v>
      </c>
      <c r="AL9858">
        <v>0.01</v>
      </c>
      <c r="AM9858">
        <v>0.01</v>
      </c>
      <c r="AN9858">
        <v>0.01</v>
      </c>
      <c r="AO9858">
        <v>0.01</v>
      </c>
      <c r="AP9858">
        <v>0.01</v>
      </c>
      <c r="AQ9858">
        <v>0.01</v>
      </c>
      <c r="AR9858">
        <v>0.01</v>
      </c>
      <c r="AS9858">
        <v>0.01</v>
      </c>
      <c r="AT9858">
        <v>0.01</v>
      </c>
      <c r="AU9858">
        <v>0.01</v>
      </c>
      <c r="AV9858">
        <v>0.01</v>
      </c>
      <c r="AW9858">
        <v>0.01</v>
      </c>
    </row>
    <row r="9859" spans="1:49">
      <c r="A9859">
        <v>58934</v>
      </c>
      <c r="B9859">
        <v>0.165688</v>
      </c>
      <c r="C9859">
        <v>0.11570800000000001</v>
      </c>
      <c r="D9859">
        <v>0.161084</v>
      </c>
      <c r="E9859">
        <v>0.37067499999999998</v>
      </c>
      <c r="F9859">
        <v>1.0007219999999999</v>
      </c>
      <c r="G9859">
        <v>1.656703</v>
      </c>
      <c r="H9859">
        <v>2.3405649999999998</v>
      </c>
      <c r="I9859">
        <v>3.1904110000000001</v>
      </c>
      <c r="J9859">
        <v>4.4834589999999999</v>
      </c>
      <c r="K9859">
        <v>5.0016239999999996</v>
      </c>
      <c r="L9859">
        <v>5.3143070000000003</v>
      </c>
      <c r="M9859">
        <v>0.968082</v>
      </c>
      <c r="N9859">
        <v>0.16568553281000001</v>
      </c>
      <c r="O9859">
        <v>0.11570639504999999</v>
      </c>
      <c r="P9859">
        <v>0.16108214830000001</v>
      </c>
      <c r="Q9859">
        <v>0.37066258045</v>
      </c>
      <c r="R9859">
        <v>1.0006312374399999</v>
      </c>
      <c r="S9859">
        <v>1.6564551134800001</v>
      </c>
      <c r="T9859">
        <v>2.3400698705899998</v>
      </c>
      <c r="U9859">
        <v>3.1894909870900001</v>
      </c>
      <c r="V9859">
        <v>4.4816431624300002</v>
      </c>
      <c r="W9859">
        <v>4.9993635888199996</v>
      </c>
      <c r="X9859">
        <v>5.3117562457099998</v>
      </c>
      <c r="Y9859">
        <v>0.96799685930000001</v>
      </c>
      <c r="Z9859">
        <v>0.01</v>
      </c>
      <c r="AA9859">
        <v>0.01</v>
      </c>
      <c r="AB9859">
        <v>0.01</v>
      </c>
      <c r="AC9859">
        <v>0.01</v>
      </c>
      <c r="AD9859">
        <v>0.01</v>
      </c>
      <c r="AE9859">
        <v>0.01</v>
      </c>
      <c r="AF9859">
        <v>0.01</v>
      </c>
      <c r="AG9859">
        <v>0.01</v>
      </c>
      <c r="AH9859">
        <v>0.01</v>
      </c>
      <c r="AI9859">
        <v>0.01</v>
      </c>
      <c r="AJ9859">
        <v>0.01</v>
      </c>
      <c r="AK9859">
        <v>0.01</v>
      </c>
      <c r="AL9859">
        <v>0.01</v>
      </c>
      <c r="AM9859">
        <v>0.01</v>
      </c>
      <c r="AN9859">
        <v>0.01</v>
      </c>
      <c r="AO9859">
        <v>0.01</v>
      </c>
      <c r="AP9859">
        <v>0.01</v>
      </c>
      <c r="AQ9859">
        <v>0.01</v>
      </c>
      <c r="AR9859">
        <v>0.01</v>
      </c>
      <c r="AS9859">
        <v>0.01</v>
      </c>
      <c r="AT9859">
        <v>0.01</v>
      </c>
      <c r="AU9859">
        <v>0.01</v>
      </c>
      <c r="AV9859">
        <v>0.01</v>
      </c>
      <c r="AW9859">
        <v>0.01</v>
      </c>
    </row>
    <row r="9860" spans="1:49">
      <c r="A9860">
        <v>58946</v>
      </c>
      <c r="B9860">
        <v>0.70537300000000003</v>
      </c>
      <c r="C9860">
        <v>0.34309499999999998</v>
      </c>
      <c r="D9860">
        <v>0.27657799999999999</v>
      </c>
      <c r="E9860">
        <v>0.42923600000000001</v>
      </c>
      <c r="F9860">
        <v>1.1580809999999999</v>
      </c>
      <c r="G9860">
        <v>2.7961659999999999</v>
      </c>
      <c r="H9860">
        <v>3.9590580000000002</v>
      </c>
      <c r="I9860">
        <v>5.3789939999999996</v>
      </c>
      <c r="J9860">
        <v>7.5107429999999997</v>
      </c>
      <c r="K9860">
        <v>9.8042189999999998</v>
      </c>
      <c r="L9860">
        <v>9.8058720000000008</v>
      </c>
      <c r="M9860">
        <v>2.9948510000000002</v>
      </c>
      <c r="N9860">
        <v>0.70537249354999998</v>
      </c>
      <c r="O9860">
        <v>0.34309503118000001</v>
      </c>
      <c r="P9860">
        <v>0.27657769495000001</v>
      </c>
      <c r="Q9860">
        <v>0.42923621690000002</v>
      </c>
      <c r="R9860">
        <v>1.1580805036099999</v>
      </c>
      <c r="S9860">
        <v>2.7961640054700001</v>
      </c>
      <c r="T9860">
        <v>3.9590549557600001</v>
      </c>
      <c r="U9860">
        <v>5.3789877705000002</v>
      </c>
      <c r="V9860">
        <v>7.5107306284200002</v>
      </c>
      <c r="W9860">
        <v>9.80419778061</v>
      </c>
      <c r="X9860">
        <v>9.8058506584400007</v>
      </c>
      <c r="Y9860">
        <v>2.9948493676000001</v>
      </c>
      <c r="Z9860">
        <v>1.001838652E-2</v>
      </c>
      <c r="AA9860">
        <v>1.001838652E-2</v>
      </c>
      <c r="AB9860">
        <v>1.001838652E-2</v>
      </c>
      <c r="AC9860">
        <v>1.001838652E-2</v>
      </c>
      <c r="AD9860">
        <v>1.001838652E-2</v>
      </c>
      <c r="AE9860">
        <v>1.001838652E-2</v>
      </c>
      <c r="AF9860">
        <v>1.001838652E-2</v>
      </c>
      <c r="AG9860">
        <v>1.001838652E-2</v>
      </c>
      <c r="AH9860">
        <v>1.001838652E-2</v>
      </c>
      <c r="AI9860">
        <v>1.001838652E-2</v>
      </c>
      <c r="AJ9860">
        <v>1.001838652E-2</v>
      </c>
      <c r="AK9860">
        <v>1.001838652E-2</v>
      </c>
      <c r="AL9860">
        <v>1.000919047E-2</v>
      </c>
      <c r="AM9860">
        <v>1.000919047E-2</v>
      </c>
      <c r="AN9860">
        <v>1.000919047E-2</v>
      </c>
      <c r="AO9860">
        <v>1.000919047E-2</v>
      </c>
      <c r="AP9860">
        <v>1.000919047E-2</v>
      </c>
      <c r="AQ9860">
        <v>1.000919047E-2</v>
      </c>
      <c r="AR9860">
        <v>1.000919047E-2</v>
      </c>
      <c r="AS9860">
        <v>1.000919047E-2</v>
      </c>
      <c r="AT9860">
        <v>1.000919047E-2</v>
      </c>
      <c r="AU9860">
        <v>1.000919047E-2</v>
      </c>
      <c r="AV9860">
        <v>1.000919047E-2</v>
      </c>
      <c r="AW9860">
        <v>1.000919047E-2</v>
      </c>
    </row>
    <row r="9861" spans="1:49">
      <c r="A9861">
        <v>58947</v>
      </c>
      <c r="B9861">
        <v>4.931667</v>
      </c>
      <c r="C9861">
        <v>3.243525</v>
      </c>
      <c r="D9861">
        <v>2.1667860000000001</v>
      </c>
      <c r="E9861">
        <v>2.4804240000000002</v>
      </c>
      <c r="F9861">
        <v>6.6252300000000002</v>
      </c>
      <c r="G9861">
        <v>16.970572000000001</v>
      </c>
      <c r="H9861">
        <v>22.946843999999999</v>
      </c>
      <c r="I9861">
        <v>31.471986999999999</v>
      </c>
      <c r="J9861">
        <v>44.390619000000001</v>
      </c>
      <c r="K9861">
        <v>38.831091999999998</v>
      </c>
      <c r="L9861">
        <v>51.147936000000001</v>
      </c>
      <c r="M9861">
        <v>14.121829</v>
      </c>
      <c r="N9861">
        <v>4.9316603469300002</v>
      </c>
      <c r="O9861">
        <v>3.2435220655900001</v>
      </c>
      <c r="P9861">
        <v>2.1667846422100001</v>
      </c>
      <c r="Q9861">
        <v>2.48042234447</v>
      </c>
      <c r="R9861">
        <v>6.6252190685799999</v>
      </c>
      <c r="S9861">
        <v>16.970497995300001</v>
      </c>
      <c r="T9861">
        <v>22.946708793500001</v>
      </c>
      <c r="U9861">
        <v>31.471733178899999</v>
      </c>
      <c r="V9861">
        <v>44.390114312100003</v>
      </c>
      <c r="W9861">
        <v>38.830705842199997</v>
      </c>
      <c r="X9861">
        <v>51.147266078100003</v>
      </c>
      <c r="Y9861">
        <v>14.1217774355</v>
      </c>
      <c r="Z9861">
        <v>0.01</v>
      </c>
      <c r="AA9861">
        <v>0.01</v>
      </c>
      <c r="AB9861">
        <v>0.01</v>
      </c>
      <c r="AC9861">
        <v>0.01</v>
      </c>
      <c r="AD9861">
        <v>0.01</v>
      </c>
      <c r="AE9861">
        <v>0.01</v>
      </c>
      <c r="AF9861">
        <v>0.01</v>
      </c>
      <c r="AG9861">
        <v>0.01</v>
      </c>
      <c r="AH9861">
        <v>0.01</v>
      </c>
      <c r="AI9861">
        <v>0.01</v>
      </c>
      <c r="AJ9861">
        <v>0.01</v>
      </c>
      <c r="AK9861">
        <v>0.01</v>
      </c>
      <c r="AL9861">
        <v>0.01</v>
      </c>
      <c r="AM9861">
        <v>0.01</v>
      </c>
      <c r="AN9861">
        <v>0.01</v>
      </c>
      <c r="AO9861">
        <v>0.01</v>
      </c>
      <c r="AP9861">
        <v>0.01</v>
      </c>
      <c r="AQ9861">
        <v>0.01</v>
      </c>
      <c r="AR9861">
        <v>0.01</v>
      </c>
      <c r="AS9861">
        <v>0.01</v>
      </c>
      <c r="AT9861">
        <v>0.01</v>
      </c>
      <c r="AU9861">
        <v>0.01</v>
      </c>
      <c r="AV9861">
        <v>0.01</v>
      </c>
      <c r="AW9861">
        <v>0.01</v>
      </c>
    </row>
    <row r="9862" spans="1:49">
      <c r="A9862">
        <v>58948</v>
      </c>
      <c r="B9862">
        <v>1.4338489999999999</v>
      </c>
      <c r="C9862">
        <v>1.012375</v>
      </c>
      <c r="D9862">
        <v>0.63570400000000005</v>
      </c>
      <c r="E9862">
        <v>0.592279</v>
      </c>
      <c r="F9862">
        <v>1.5872949999999999</v>
      </c>
      <c r="G9862">
        <v>4.7747529999999996</v>
      </c>
      <c r="H9862">
        <v>6.4686269999999997</v>
      </c>
      <c r="I9862">
        <v>8.5244839999999993</v>
      </c>
      <c r="J9862">
        <v>11.282405000000001</v>
      </c>
      <c r="K9862">
        <v>8.7045279999999998</v>
      </c>
      <c r="L9862">
        <v>10.564037000000001</v>
      </c>
      <c r="M9862">
        <v>3.6275330000000001</v>
      </c>
      <c r="N9862">
        <v>1.43320766442</v>
      </c>
      <c r="O9862">
        <v>1.01205545192</v>
      </c>
      <c r="P9862">
        <v>0.63557782671999996</v>
      </c>
      <c r="Q9862">
        <v>0.59216915233</v>
      </c>
      <c r="R9862">
        <v>1.5865093831699999</v>
      </c>
      <c r="S9862">
        <v>4.7676548063600004</v>
      </c>
      <c r="T9862">
        <v>6.4556081387599997</v>
      </c>
      <c r="U9862">
        <v>8.5018930311900007</v>
      </c>
      <c r="V9862">
        <v>11.242877952700001</v>
      </c>
      <c r="W9862">
        <v>8.6809744485200007</v>
      </c>
      <c r="X9862">
        <v>10.5293727233</v>
      </c>
      <c r="Y9862">
        <v>3.62343353299</v>
      </c>
      <c r="Z9862">
        <v>0.01</v>
      </c>
      <c r="AA9862">
        <v>0.01</v>
      </c>
      <c r="AB9862">
        <v>0.01</v>
      </c>
      <c r="AC9862">
        <v>0.01</v>
      </c>
      <c r="AD9862">
        <v>0.01</v>
      </c>
      <c r="AE9862">
        <v>0.01</v>
      </c>
      <c r="AF9862">
        <v>0.01</v>
      </c>
      <c r="AG9862">
        <v>0.01</v>
      </c>
      <c r="AH9862">
        <v>0.01</v>
      </c>
      <c r="AI9862">
        <v>0.01</v>
      </c>
      <c r="AJ9862">
        <v>0.01</v>
      </c>
      <c r="AK9862">
        <v>0.01</v>
      </c>
      <c r="AL9862">
        <v>0.01</v>
      </c>
      <c r="AM9862">
        <v>0.01</v>
      </c>
      <c r="AN9862">
        <v>0.01</v>
      </c>
      <c r="AO9862">
        <v>0.01</v>
      </c>
      <c r="AP9862">
        <v>0.01</v>
      </c>
      <c r="AQ9862">
        <v>0.01</v>
      </c>
      <c r="AR9862">
        <v>0.01</v>
      </c>
      <c r="AS9862">
        <v>0.01</v>
      </c>
      <c r="AT9862">
        <v>0.01</v>
      </c>
      <c r="AU9862">
        <v>0.01</v>
      </c>
      <c r="AV9862">
        <v>0.01</v>
      </c>
      <c r="AW9862">
        <v>0.01</v>
      </c>
    </row>
    <row r="9863" spans="1:49">
      <c r="A9863">
        <v>58949</v>
      </c>
      <c r="B9863">
        <v>0.19505700000000001</v>
      </c>
      <c r="C9863">
        <v>0.119476</v>
      </c>
      <c r="D9863">
        <v>0.12601599999999999</v>
      </c>
      <c r="E9863">
        <v>0.35423300000000002</v>
      </c>
      <c r="F9863">
        <v>0.80941799999999997</v>
      </c>
      <c r="G9863">
        <v>1.510947</v>
      </c>
      <c r="H9863">
        <v>1.9799070000000001</v>
      </c>
      <c r="I9863">
        <v>2.6947860000000001</v>
      </c>
      <c r="J9863">
        <v>3.7741259999999999</v>
      </c>
      <c r="K9863">
        <v>4.3044060000000002</v>
      </c>
      <c r="L9863">
        <v>2.4920610000000001</v>
      </c>
      <c r="M9863">
        <v>0.78042199999999995</v>
      </c>
      <c r="N9863">
        <v>0.19505503707999999</v>
      </c>
      <c r="O9863">
        <v>0.11947494699</v>
      </c>
      <c r="P9863">
        <v>0.12601528694</v>
      </c>
      <c r="Q9863">
        <v>0.35422670848999999</v>
      </c>
      <c r="R9863">
        <v>0.80938544122</v>
      </c>
      <c r="S9863">
        <v>1.51083323449</v>
      </c>
      <c r="T9863">
        <v>1.9797113475799999</v>
      </c>
      <c r="U9863">
        <v>2.6944235629</v>
      </c>
      <c r="V9863">
        <v>3.77341525813</v>
      </c>
      <c r="W9863">
        <v>4.30348156201</v>
      </c>
      <c r="X9863">
        <v>2.4917509941899998</v>
      </c>
      <c r="Y9863">
        <v>0.78039169136999997</v>
      </c>
      <c r="Z9863">
        <v>1.0003568189999999E-2</v>
      </c>
      <c r="AA9863">
        <v>1.000121929E-2</v>
      </c>
      <c r="AB9863">
        <v>1.000145956E-2</v>
      </c>
      <c r="AC9863">
        <v>1.000316566E-2</v>
      </c>
      <c r="AD9863">
        <v>1.000583952E-2</v>
      </c>
      <c r="AE9863">
        <v>1.000963821E-2</v>
      </c>
      <c r="AF9863">
        <v>1.0015892340000001E-2</v>
      </c>
      <c r="AG9863">
        <v>1.0026220109999999E-2</v>
      </c>
      <c r="AH9863">
        <v>1.0043269509999999E-2</v>
      </c>
      <c r="AI9863">
        <v>1.0071440480000001E-2</v>
      </c>
      <c r="AJ9863">
        <v>1.0116552880000001E-2</v>
      </c>
      <c r="AK9863">
        <v>1.00424251E-2</v>
      </c>
      <c r="AL9863">
        <v>1.0001783990000001E-2</v>
      </c>
      <c r="AM9863">
        <v>1.0000609630000001E-2</v>
      </c>
      <c r="AN9863">
        <v>1.000072976E-2</v>
      </c>
      <c r="AO9863">
        <v>1.0001582740000001E-2</v>
      </c>
      <c r="AP9863">
        <v>1.0002919480000001E-2</v>
      </c>
      <c r="AQ9863">
        <v>1.0004818340000001E-2</v>
      </c>
      <c r="AR9863">
        <v>1.000794409E-2</v>
      </c>
      <c r="AS9863">
        <v>1.0013104389999999E-2</v>
      </c>
      <c r="AT9863">
        <v>1.0021619339999999E-2</v>
      </c>
      <c r="AU9863">
        <v>1.0035678290000001E-2</v>
      </c>
      <c r="AV9863">
        <v>1.005816503E-2</v>
      </c>
      <c r="AW9863">
        <v>1.002119773E-2</v>
      </c>
    </row>
    <row r="9864" spans="1:49">
      <c r="A9864">
        <v>58953</v>
      </c>
      <c r="B9864">
        <v>0.35028999999999999</v>
      </c>
      <c r="C9864">
        <v>0.20949100000000001</v>
      </c>
      <c r="D9864">
        <v>0.215313</v>
      </c>
      <c r="E9864">
        <v>0.462563</v>
      </c>
      <c r="F9864">
        <v>0.98528400000000005</v>
      </c>
      <c r="G9864">
        <v>1.83267</v>
      </c>
      <c r="H9864">
        <v>2.3633150000000001</v>
      </c>
      <c r="I9864">
        <v>3.56168</v>
      </c>
      <c r="J9864">
        <v>4.9788920000000001</v>
      </c>
      <c r="K9864">
        <v>4.6370279999999999</v>
      </c>
      <c r="L9864">
        <v>5.3040180000000001</v>
      </c>
      <c r="M9864">
        <v>1.214008</v>
      </c>
      <c r="N9864">
        <v>0.35028370296</v>
      </c>
      <c r="O9864">
        <v>0.20948890380999999</v>
      </c>
      <c r="P9864">
        <v>0.21531066406999999</v>
      </c>
      <c r="Q9864">
        <v>0.46255240202999998</v>
      </c>
      <c r="R9864">
        <v>0.98523544730000001</v>
      </c>
      <c r="S9864">
        <v>1.8325027191600001</v>
      </c>
      <c r="T9864">
        <v>2.36303663192</v>
      </c>
      <c r="U9864">
        <v>3.5610474132699999</v>
      </c>
      <c r="V9864">
        <v>4.9776571829199998</v>
      </c>
      <c r="W9864">
        <v>4.6359565940499996</v>
      </c>
      <c r="X9864">
        <v>5.3026163141499998</v>
      </c>
      <c r="Y9864">
        <v>1.2139341327099999</v>
      </c>
      <c r="Z9864">
        <v>1.0004778299999999E-2</v>
      </c>
      <c r="AA9864">
        <v>1.000120985E-2</v>
      </c>
      <c r="AB9864">
        <v>1.0001379439999999E-2</v>
      </c>
      <c r="AC9864">
        <v>1.000324834E-2</v>
      </c>
      <c r="AD9864">
        <v>1.0005809270000001E-2</v>
      </c>
      <c r="AE9864">
        <v>1.000958171E-2</v>
      </c>
      <c r="AF9864">
        <v>1.0015801459999999E-2</v>
      </c>
      <c r="AG9864">
        <v>1.0026066700000001E-2</v>
      </c>
      <c r="AH9864">
        <v>1.0043014100000001E-2</v>
      </c>
      <c r="AI9864">
        <v>1.00710174E-2</v>
      </c>
      <c r="AJ9864">
        <v>1.011680748E-2</v>
      </c>
      <c r="AK9864">
        <v>1.0060125979999999E-2</v>
      </c>
      <c r="AL9864">
        <v>1.0002388960000001E-2</v>
      </c>
      <c r="AM9864">
        <v>1.000060491E-2</v>
      </c>
      <c r="AN9864">
        <v>1.0000689700000001E-2</v>
      </c>
      <c r="AO9864">
        <v>1.000162408E-2</v>
      </c>
      <c r="AP9864">
        <v>1.000290436E-2</v>
      </c>
      <c r="AQ9864">
        <v>1.0004790100000001E-2</v>
      </c>
      <c r="AR9864">
        <v>1.0007898669999999E-2</v>
      </c>
      <c r="AS9864">
        <v>1.001302775E-2</v>
      </c>
      <c r="AT9864">
        <v>1.0021491820000001E-2</v>
      </c>
      <c r="AU9864">
        <v>1.003546724E-2</v>
      </c>
      <c r="AV9864">
        <v>1.005829185E-2</v>
      </c>
      <c r="AW9864">
        <v>1.003003326E-2</v>
      </c>
    </row>
    <row r="9865" spans="1:49">
      <c r="A9865">
        <v>58954</v>
      </c>
      <c r="B9865">
        <v>0.33466600000000002</v>
      </c>
      <c r="C9865">
        <v>0.21856800000000001</v>
      </c>
      <c r="D9865">
        <v>0.19852300000000001</v>
      </c>
      <c r="E9865">
        <v>0.44585000000000002</v>
      </c>
      <c r="F9865">
        <v>0.97772000000000003</v>
      </c>
      <c r="G9865">
        <v>1.4571860000000001</v>
      </c>
      <c r="H9865">
        <v>2.7148210000000002</v>
      </c>
      <c r="I9865">
        <v>3.6972390000000002</v>
      </c>
      <c r="J9865">
        <v>5.1773319999999998</v>
      </c>
      <c r="K9865">
        <v>5.4565679999999999</v>
      </c>
      <c r="L9865">
        <v>5.291131</v>
      </c>
      <c r="M9865">
        <v>1.405732</v>
      </c>
      <c r="N9865">
        <v>0.33455685620999998</v>
      </c>
      <c r="O9865">
        <v>0.21850051531</v>
      </c>
      <c r="P9865">
        <v>0.19839019697999999</v>
      </c>
      <c r="Q9865">
        <v>0.44476521883999998</v>
      </c>
      <c r="R9865">
        <v>0.97440921233</v>
      </c>
      <c r="S9865">
        <v>1.45254131601</v>
      </c>
      <c r="T9865">
        <v>2.6811910800100001</v>
      </c>
      <c r="U9865">
        <v>3.6033823992</v>
      </c>
      <c r="V9865">
        <v>4.9558834015700004</v>
      </c>
      <c r="W9865">
        <v>5.2759028732599997</v>
      </c>
      <c r="X9865">
        <v>5.2896001151299998</v>
      </c>
      <c r="Y9865">
        <v>1.40558613643</v>
      </c>
      <c r="Z9865">
        <v>1.039832647E-2</v>
      </c>
      <c r="AA9865">
        <v>1.016467989E-2</v>
      </c>
      <c r="AB9865">
        <v>1.016924713E-2</v>
      </c>
      <c r="AC9865">
        <v>1.031096099E-2</v>
      </c>
      <c r="AD9865">
        <v>1.0620014400000001E-2</v>
      </c>
      <c r="AE9865">
        <v>1.105834994E-2</v>
      </c>
      <c r="AF9865">
        <v>1.1811368230000001E-2</v>
      </c>
      <c r="AG9865">
        <v>1.315604096E-2</v>
      </c>
      <c r="AH9865">
        <v>1.5710220689999999E-2</v>
      </c>
      <c r="AI9865">
        <v>2.1024664570000001E-2</v>
      </c>
      <c r="AJ9865">
        <v>2.567149233E-2</v>
      </c>
      <c r="AK9865">
        <v>1.2758341790000001E-2</v>
      </c>
      <c r="AL9865">
        <v>1.0197880080000001E-2</v>
      </c>
      <c r="AM9865">
        <v>1.0082118080000001E-2</v>
      </c>
      <c r="AN9865">
        <v>1.0084389270000001E-2</v>
      </c>
      <c r="AO9865">
        <v>1.015469512E-2</v>
      </c>
      <c r="AP9865">
        <v>1.0306931659999999E-2</v>
      </c>
      <c r="AQ9865">
        <v>1.052039823E-2</v>
      </c>
      <c r="AR9865">
        <v>1.088084271E-2</v>
      </c>
      <c r="AS9865">
        <v>1.1506808740000001E-2</v>
      </c>
      <c r="AT9865">
        <v>1.264362648E-2</v>
      </c>
      <c r="AU9865">
        <v>1.4846017810000001E-2</v>
      </c>
      <c r="AV9865">
        <v>1.6642898180000001E-2</v>
      </c>
      <c r="AW9865">
        <v>1.1323872509999999E-2</v>
      </c>
    </row>
    <row r="9866" spans="1:49">
      <c r="A9866">
        <v>58955</v>
      </c>
      <c r="B9866">
        <v>3.4620280000000001</v>
      </c>
      <c r="C9866">
        <v>2.0412089999999998</v>
      </c>
      <c r="D9866">
        <v>1.8337380000000001</v>
      </c>
      <c r="E9866">
        <v>3.055771</v>
      </c>
      <c r="F9866">
        <v>6.1554900000000004</v>
      </c>
      <c r="G9866">
        <v>13.66404</v>
      </c>
      <c r="H9866">
        <v>18.025255000000001</v>
      </c>
      <c r="I9866">
        <v>24.556144</v>
      </c>
      <c r="J9866">
        <v>34.756388999999999</v>
      </c>
      <c r="K9866">
        <v>44.784807000000001</v>
      </c>
      <c r="L9866">
        <v>29.894224999999999</v>
      </c>
      <c r="M9866">
        <v>10.340744000000001</v>
      </c>
      <c r="N9866">
        <v>3.4619495694100002</v>
      </c>
      <c r="O9866">
        <v>2.0411823768200001</v>
      </c>
      <c r="P9866">
        <v>1.8337161871900001</v>
      </c>
      <c r="Q9866">
        <v>3.0557100523399998</v>
      </c>
      <c r="R9866">
        <v>6.1552434261800002</v>
      </c>
      <c r="S9866">
        <v>13.6628258562</v>
      </c>
      <c r="T9866">
        <v>18.0231425526</v>
      </c>
      <c r="U9866">
        <v>24.5522242513</v>
      </c>
      <c r="V9866">
        <v>34.748536437399999</v>
      </c>
      <c r="W9866">
        <v>44.771770740999997</v>
      </c>
      <c r="X9866">
        <v>29.888415135999999</v>
      </c>
      <c r="Y9866">
        <v>10.3400485625</v>
      </c>
      <c r="Z9866">
        <v>0.01</v>
      </c>
      <c r="AA9866">
        <v>0.01</v>
      </c>
      <c r="AB9866">
        <v>0.01</v>
      </c>
      <c r="AC9866">
        <v>0.01</v>
      </c>
      <c r="AD9866">
        <v>0.01</v>
      </c>
      <c r="AE9866">
        <v>0.01</v>
      </c>
      <c r="AF9866">
        <v>0.01</v>
      </c>
      <c r="AG9866">
        <v>0.01</v>
      </c>
      <c r="AH9866">
        <v>0.01</v>
      </c>
      <c r="AI9866">
        <v>0.01</v>
      </c>
      <c r="AJ9866">
        <v>0.01</v>
      </c>
      <c r="AK9866">
        <v>0.01</v>
      </c>
      <c r="AL9866">
        <v>0.01</v>
      </c>
      <c r="AM9866">
        <v>0.01</v>
      </c>
      <c r="AN9866">
        <v>0.01</v>
      </c>
      <c r="AO9866">
        <v>0.01</v>
      </c>
      <c r="AP9866">
        <v>0.01</v>
      </c>
      <c r="AQ9866">
        <v>0.01</v>
      </c>
      <c r="AR9866">
        <v>0.01</v>
      </c>
      <c r="AS9866">
        <v>0.01</v>
      </c>
      <c r="AT9866">
        <v>0.01</v>
      </c>
      <c r="AU9866">
        <v>0.01</v>
      </c>
      <c r="AV9866">
        <v>0.01</v>
      </c>
      <c r="AW9866">
        <v>0.01</v>
      </c>
    </row>
    <row r="9867" spans="1:49">
      <c r="A9867">
        <v>58956</v>
      </c>
      <c r="B9867">
        <v>2.201419</v>
      </c>
      <c r="C9867">
        <v>2.0850249999999999</v>
      </c>
      <c r="D9867">
        <v>1.8371280000000001</v>
      </c>
      <c r="E9867">
        <v>2.027244</v>
      </c>
      <c r="F9867">
        <v>2.4063699999999999</v>
      </c>
      <c r="G9867">
        <v>2.730953</v>
      </c>
      <c r="H9867">
        <v>3.5139209999999999</v>
      </c>
      <c r="I9867">
        <v>3.793631</v>
      </c>
      <c r="J9867">
        <v>4.4341049999999997</v>
      </c>
      <c r="K9867">
        <v>3.7639450000000001</v>
      </c>
      <c r="L9867">
        <v>3.5263810000000002</v>
      </c>
      <c r="M9867">
        <v>3.1015820000000001</v>
      </c>
      <c r="N9867">
        <v>2.2012832123199999</v>
      </c>
      <c r="O9867">
        <v>2.08490264896</v>
      </c>
      <c r="P9867">
        <v>1.83703300159</v>
      </c>
      <c r="Q9867">
        <v>2.0271289919400002</v>
      </c>
      <c r="R9867">
        <v>2.4062071241899998</v>
      </c>
      <c r="S9867">
        <v>2.7307435826700002</v>
      </c>
      <c r="T9867">
        <v>3.5135739460000002</v>
      </c>
      <c r="U9867">
        <v>3.7932268982699999</v>
      </c>
      <c r="V9867">
        <v>4.4335531117300002</v>
      </c>
      <c r="W9867">
        <v>3.76354709134</v>
      </c>
      <c r="X9867">
        <v>3.5260318323700002</v>
      </c>
      <c r="Y9867">
        <v>3.10131230473</v>
      </c>
      <c r="Z9867">
        <v>0.01</v>
      </c>
      <c r="AA9867">
        <v>0.01</v>
      </c>
      <c r="AB9867">
        <v>0.01</v>
      </c>
      <c r="AC9867">
        <v>0.01</v>
      </c>
      <c r="AD9867">
        <v>0.01</v>
      </c>
      <c r="AE9867">
        <v>0.01</v>
      </c>
      <c r="AF9867">
        <v>0.01</v>
      </c>
      <c r="AG9867">
        <v>0.01</v>
      </c>
      <c r="AH9867">
        <v>0.01</v>
      </c>
      <c r="AI9867">
        <v>0.01</v>
      </c>
      <c r="AJ9867">
        <v>0.01</v>
      </c>
      <c r="AK9867">
        <v>0.01</v>
      </c>
      <c r="AL9867">
        <v>0.01</v>
      </c>
      <c r="AM9867">
        <v>0.01</v>
      </c>
      <c r="AN9867">
        <v>0.01</v>
      </c>
      <c r="AO9867">
        <v>0.01</v>
      </c>
      <c r="AP9867">
        <v>0.01</v>
      </c>
      <c r="AQ9867">
        <v>0.01</v>
      </c>
      <c r="AR9867">
        <v>0.01</v>
      </c>
      <c r="AS9867">
        <v>0.01</v>
      </c>
      <c r="AT9867">
        <v>0.01</v>
      </c>
      <c r="AU9867">
        <v>0.01</v>
      </c>
      <c r="AV9867">
        <v>0.01</v>
      </c>
      <c r="AW9867">
        <v>0.01</v>
      </c>
    </row>
    <row r="9868" spans="1:49">
      <c r="A9868">
        <v>58957</v>
      </c>
      <c r="B9868">
        <v>3.0271789999999998</v>
      </c>
      <c r="C9868">
        <v>2.6601409999999999</v>
      </c>
      <c r="D9868">
        <v>2.0134409999999998</v>
      </c>
      <c r="E9868">
        <v>2.0326279999999999</v>
      </c>
      <c r="F9868">
        <v>2.1794889999999998</v>
      </c>
      <c r="G9868">
        <v>2.5354709999999998</v>
      </c>
      <c r="H9868">
        <v>3.0335030000000001</v>
      </c>
      <c r="I9868">
        <v>3.5369030000000001</v>
      </c>
      <c r="J9868">
        <v>4.3954009999999997</v>
      </c>
      <c r="K9868">
        <v>3.6870400000000001</v>
      </c>
      <c r="L9868">
        <v>3.8309709999999999</v>
      </c>
      <c r="M9868">
        <v>3.556527</v>
      </c>
      <c r="N9868">
        <v>3.0269666161500002</v>
      </c>
      <c r="O9868">
        <v>2.6599768448000001</v>
      </c>
      <c r="P9868">
        <v>2.01334680645</v>
      </c>
      <c r="Q9868">
        <v>2.0325324534</v>
      </c>
      <c r="R9868">
        <v>2.17937830864</v>
      </c>
      <c r="S9868">
        <v>2.5353219599800001</v>
      </c>
      <c r="T9868">
        <v>3.0332898566300002</v>
      </c>
      <c r="U9868">
        <v>3.5366124997799999</v>
      </c>
      <c r="V9868">
        <v>4.3949525356099999</v>
      </c>
      <c r="W9868">
        <v>3.6867242507600002</v>
      </c>
      <c r="X9868">
        <v>3.8306299527699998</v>
      </c>
      <c r="Y9868">
        <v>3.5562329585099999</v>
      </c>
      <c r="Z9868">
        <v>0.01</v>
      </c>
      <c r="AA9868">
        <v>0.01</v>
      </c>
      <c r="AB9868">
        <v>0.01</v>
      </c>
      <c r="AC9868">
        <v>0.01</v>
      </c>
      <c r="AD9868">
        <v>0.01</v>
      </c>
      <c r="AE9868">
        <v>0.01</v>
      </c>
      <c r="AF9868">
        <v>0.01</v>
      </c>
      <c r="AG9868">
        <v>0.01</v>
      </c>
      <c r="AH9868">
        <v>0.01</v>
      </c>
      <c r="AI9868">
        <v>0.01</v>
      </c>
      <c r="AJ9868">
        <v>0.01</v>
      </c>
      <c r="AK9868">
        <v>0.01</v>
      </c>
      <c r="AL9868">
        <v>0.01</v>
      </c>
      <c r="AM9868">
        <v>0.01</v>
      </c>
      <c r="AN9868">
        <v>0.01</v>
      </c>
      <c r="AO9868">
        <v>0.01</v>
      </c>
      <c r="AP9868">
        <v>0.01</v>
      </c>
      <c r="AQ9868">
        <v>0.01</v>
      </c>
      <c r="AR9868">
        <v>0.01</v>
      </c>
      <c r="AS9868">
        <v>0.01</v>
      </c>
      <c r="AT9868">
        <v>0.01</v>
      </c>
      <c r="AU9868">
        <v>0.01</v>
      </c>
      <c r="AV9868">
        <v>0.01</v>
      </c>
      <c r="AW9868">
        <v>0.01</v>
      </c>
    </row>
    <row r="9869" spans="1:49">
      <c r="A9869">
        <v>58958</v>
      </c>
      <c r="B9869">
        <v>100</v>
      </c>
      <c r="C9869">
        <v>28.683125</v>
      </c>
      <c r="D9869">
        <v>82.926102999999998</v>
      </c>
      <c r="E9869">
        <v>100</v>
      </c>
      <c r="F9869">
        <v>100</v>
      </c>
      <c r="G9869">
        <v>62.240510999999998</v>
      </c>
      <c r="H9869">
        <v>32.583291000000003</v>
      </c>
      <c r="I9869">
        <v>36.437235999999999</v>
      </c>
      <c r="J9869">
        <v>47.467664999999997</v>
      </c>
      <c r="K9869">
        <v>60.995924000000002</v>
      </c>
      <c r="L9869">
        <v>89.964382000000001</v>
      </c>
      <c r="M9869">
        <v>80.257634999999993</v>
      </c>
      <c r="N9869">
        <v>23.5328620071</v>
      </c>
      <c r="O9869">
        <v>6.6513646767600001</v>
      </c>
      <c r="P9869">
        <v>8.1710695095499997</v>
      </c>
      <c r="Q9869">
        <v>12.0650550065</v>
      </c>
      <c r="R9869">
        <v>100</v>
      </c>
      <c r="S9869">
        <v>38.431437405300002</v>
      </c>
      <c r="T9869">
        <v>29.357951785099999</v>
      </c>
      <c r="U9869">
        <v>33.600899871400003</v>
      </c>
      <c r="V9869">
        <v>42.796690208699999</v>
      </c>
      <c r="W9869">
        <v>53.551526687699997</v>
      </c>
      <c r="X9869">
        <v>74.881186554300001</v>
      </c>
      <c r="Y9869">
        <v>67.972541080900001</v>
      </c>
      <c r="Z9869">
        <v>0.32675755154000002</v>
      </c>
      <c r="AA9869">
        <v>0.14810303127999999</v>
      </c>
      <c r="AB9869">
        <v>0.19512622672999999</v>
      </c>
      <c r="AC9869">
        <v>0.96168694397999999</v>
      </c>
      <c r="AD9869">
        <v>0.99568012567999997</v>
      </c>
      <c r="AE9869">
        <v>0.99954338479000004</v>
      </c>
      <c r="AF9869">
        <v>0.99999987789</v>
      </c>
      <c r="AG9869">
        <v>1</v>
      </c>
      <c r="AH9869">
        <v>1</v>
      </c>
      <c r="AI9869">
        <v>1</v>
      </c>
      <c r="AJ9869">
        <v>1</v>
      </c>
      <c r="AK9869">
        <v>1</v>
      </c>
      <c r="AL9869">
        <v>9.9580641999999997E-2</v>
      </c>
      <c r="AM9869">
        <v>5.279777024E-2</v>
      </c>
      <c r="AN9869">
        <v>6.5139773930000006E-2</v>
      </c>
      <c r="AO9869">
        <v>0.41595122643999999</v>
      </c>
      <c r="AP9869">
        <v>0.54153518338999995</v>
      </c>
      <c r="AQ9869">
        <v>0.62521660433000004</v>
      </c>
      <c r="AR9869">
        <v>0.77550524840000001</v>
      </c>
      <c r="AS9869">
        <v>0.85584654070999999</v>
      </c>
      <c r="AT9869">
        <v>0.91985409036999999</v>
      </c>
      <c r="AU9869">
        <v>0.95673071701000001</v>
      </c>
      <c r="AV9869">
        <v>0.97466352498999997</v>
      </c>
      <c r="AW9869">
        <v>0.88365035543000003</v>
      </c>
    </row>
    <row r="9870" spans="1:49">
      <c r="A9870">
        <v>59031</v>
      </c>
      <c r="B9870">
        <v>0.78586900000000004</v>
      </c>
      <c r="C9870">
        <v>0.77776800000000001</v>
      </c>
      <c r="D9870">
        <v>0.846082</v>
      </c>
      <c r="E9870">
        <v>1.0907150000000001</v>
      </c>
      <c r="F9870">
        <v>1.454575</v>
      </c>
      <c r="G9870">
        <v>1.2855840000000001</v>
      </c>
      <c r="H9870">
        <v>1.350911</v>
      </c>
      <c r="I9870">
        <v>1.9664600000000001</v>
      </c>
      <c r="J9870">
        <v>2.6080290000000002</v>
      </c>
      <c r="K9870">
        <v>2.951368</v>
      </c>
      <c r="L9870">
        <v>1.171937</v>
      </c>
      <c r="M9870">
        <v>0.48294700000000002</v>
      </c>
      <c r="N9870">
        <v>0.77984828507000004</v>
      </c>
      <c r="O9870">
        <v>0.77098028774000005</v>
      </c>
      <c r="P9870">
        <v>0.83775530133999998</v>
      </c>
      <c r="Q9870">
        <v>1.07781023978</v>
      </c>
      <c r="R9870">
        <v>1.43226532607</v>
      </c>
      <c r="S9870">
        <v>1.2697004543799999</v>
      </c>
      <c r="T9870">
        <v>1.3338286074900001</v>
      </c>
      <c r="U9870">
        <v>1.93059732609</v>
      </c>
      <c r="V9870">
        <v>2.54548201338</v>
      </c>
      <c r="W9870">
        <v>2.8705559262400002</v>
      </c>
      <c r="X9870">
        <v>1.1589420566099999</v>
      </c>
      <c r="Y9870">
        <v>0.48071219880999999</v>
      </c>
      <c r="Z9870">
        <v>2.2177938429999999E-2</v>
      </c>
      <c r="AA9870">
        <v>1.7761091829999999E-2</v>
      </c>
      <c r="AB9870">
        <v>1.723226534E-2</v>
      </c>
      <c r="AC9870">
        <v>1.491429794E-2</v>
      </c>
      <c r="AD9870">
        <v>1.5144952099999999E-2</v>
      </c>
      <c r="AE9870">
        <v>1.4869662699999999E-2</v>
      </c>
      <c r="AF9870">
        <v>1.425024565E-2</v>
      </c>
      <c r="AG9870">
        <v>1.714812101E-2</v>
      </c>
      <c r="AH9870">
        <v>2.0775979560000001E-2</v>
      </c>
      <c r="AI9870">
        <v>2.3200085329999998E-2</v>
      </c>
      <c r="AJ9870">
        <v>1.832710093E-2</v>
      </c>
      <c r="AK9870">
        <v>1.8197329210000002E-2</v>
      </c>
      <c r="AL9870">
        <v>1.530149737E-2</v>
      </c>
      <c r="AM9870">
        <v>1.351612208E-2</v>
      </c>
      <c r="AN9870">
        <v>1.3294155550000001E-2</v>
      </c>
      <c r="AO9870">
        <v>1.2295914349999999E-2</v>
      </c>
      <c r="AP9870">
        <v>1.2397247829999999E-2</v>
      </c>
      <c r="AQ9870">
        <v>1.227624964E-2</v>
      </c>
      <c r="AR9870">
        <v>1.200145585E-2</v>
      </c>
      <c r="AS9870">
        <v>1.325865257E-2</v>
      </c>
      <c r="AT9870">
        <v>1.474688306E-2</v>
      </c>
      <c r="AU9870">
        <v>1.569965186E-2</v>
      </c>
      <c r="AV9870">
        <v>1.375154892E-2</v>
      </c>
      <c r="AW9870">
        <v>1.3697762259999999E-2</v>
      </c>
    </row>
    <row r="9871" spans="1:49">
      <c r="A9871">
        <v>59032</v>
      </c>
      <c r="B9871">
        <v>7.2450479999999997</v>
      </c>
      <c r="C9871">
        <v>3.3201489999999998</v>
      </c>
      <c r="D9871">
        <v>1.938245</v>
      </c>
      <c r="E9871">
        <v>4.1245459999999996</v>
      </c>
      <c r="F9871">
        <v>25.639412</v>
      </c>
      <c r="G9871">
        <v>74.998242000000005</v>
      </c>
      <c r="H9871">
        <v>100</v>
      </c>
      <c r="I9871">
        <v>100</v>
      </c>
      <c r="J9871">
        <v>100</v>
      </c>
      <c r="K9871">
        <v>100</v>
      </c>
      <c r="L9871">
        <v>38.805475000000001</v>
      </c>
      <c r="M9871">
        <v>10.437903</v>
      </c>
      <c r="N9871">
        <v>7.2299737329899996</v>
      </c>
      <c r="O9871">
        <v>3.3169780977299999</v>
      </c>
      <c r="P9871">
        <v>1.9371640135499999</v>
      </c>
      <c r="Q9871">
        <v>4.1196547407899997</v>
      </c>
      <c r="R9871">
        <v>25.451941698300001</v>
      </c>
      <c r="S9871">
        <v>73.423602858199999</v>
      </c>
      <c r="T9871">
        <v>100</v>
      </c>
      <c r="U9871">
        <v>100</v>
      </c>
      <c r="V9871">
        <v>100</v>
      </c>
      <c r="W9871">
        <v>100</v>
      </c>
      <c r="X9871">
        <v>38.378167396999999</v>
      </c>
      <c r="Y9871">
        <v>10.4066523928</v>
      </c>
      <c r="Z9871">
        <v>1.0200135060000001E-2</v>
      </c>
      <c r="AA9871">
        <v>1.0200135060000001E-2</v>
      </c>
      <c r="AB9871">
        <v>1.0200135060000001E-2</v>
      </c>
      <c r="AC9871">
        <v>1.0200135060000001E-2</v>
      </c>
      <c r="AD9871">
        <v>1.0200135060000001E-2</v>
      </c>
      <c r="AE9871">
        <v>1.0200135060000001E-2</v>
      </c>
      <c r="AF9871">
        <v>1.0200135060000001E-2</v>
      </c>
      <c r="AG9871">
        <v>1.0200135060000001E-2</v>
      </c>
      <c r="AH9871">
        <v>1.0200135060000001E-2</v>
      </c>
      <c r="AI9871">
        <v>1.0200135060000001E-2</v>
      </c>
      <c r="AJ9871">
        <v>1.0200135060000001E-2</v>
      </c>
      <c r="AK9871">
        <v>1.0200135060000001E-2</v>
      </c>
      <c r="AL9871">
        <v>1.0099740419999999E-2</v>
      </c>
      <c r="AM9871">
        <v>1.0099740419999999E-2</v>
      </c>
      <c r="AN9871">
        <v>1.0099740419999999E-2</v>
      </c>
      <c r="AO9871">
        <v>1.0099740419999999E-2</v>
      </c>
      <c r="AP9871">
        <v>1.0099740419999999E-2</v>
      </c>
      <c r="AQ9871">
        <v>1.0099740419999999E-2</v>
      </c>
      <c r="AR9871">
        <v>1.0099740419999999E-2</v>
      </c>
      <c r="AS9871">
        <v>1.0099740419999999E-2</v>
      </c>
      <c r="AT9871">
        <v>1.0099740419999999E-2</v>
      </c>
      <c r="AU9871">
        <v>1.0099740419999999E-2</v>
      </c>
      <c r="AV9871">
        <v>1.0099740419999999E-2</v>
      </c>
      <c r="AW9871">
        <v>1.0099740419999999E-2</v>
      </c>
    </row>
    <row r="9872" spans="1:49">
      <c r="A9872">
        <v>59089</v>
      </c>
      <c r="B9872">
        <v>2.256742</v>
      </c>
      <c r="C9872">
        <v>0.60594999999999999</v>
      </c>
      <c r="D9872">
        <v>0.65230900000000003</v>
      </c>
      <c r="E9872">
        <v>0.55710999999999999</v>
      </c>
      <c r="F9872">
        <v>1.278627</v>
      </c>
      <c r="G9872">
        <v>1.882376</v>
      </c>
      <c r="H9872">
        <v>2.4629110000000001</v>
      </c>
      <c r="I9872">
        <v>3.7899880000000001</v>
      </c>
      <c r="J9872">
        <v>4.99085</v>
      </c>
      <c r="K9872">
        <v>5.0720359999999998</v>
      </c>
      <c r="L9872">
        <v>5.946053</v>
      </c>
      <c r="M9872">
        <v>4.1163610000000004</v>
      </c>
      <c r="N9872">
        <v>2.2515460206600002</v>
      </c>
      <c r="O9872">
        <v>0.60522681343999996</v>
      </c>
      <c r="P9872">
        <v>0.65119574627999999</v>
      </c>
      <c r="Q9872">
        <v>0.55618904963000004</v>
      </c>
      <c r="R9872">
        <v>1.2743884353499999</v>
      </c>
      <c r="S9872">
        <v>1.87927666043</v>
      </c>
      <c r="T9872">
        <v>2.4572985899000002</v>
      </c>
      <c r="U9872">
        <v>3.7762057486599998</v>
      </c>
      <c r="V9872">
        <v>4.9659788862800003</v>
      </c>
      <c r="W9872">
        <v>5.0481022187500004</v>
      </c>
      <c r="X9872">
        <v>5.9161420655099999</v>
      </c>
      <c r="Y9872">
        <v>4.1019901710999997</v>
      </c>
      <c r="Z9872">
        <v>2.1011508120000001E-2</v>
      </c>
      <c r="AA9872">
        <v>1.1708967840000001E-2</v>
      </c>
      <c r="AB9872">
        <v>1.1019943989999999E-2</v>
      </c>
      <c r="AC9872">
        <v>1.146806367E-2</v>
      </c>
      <c r="AD9872">
        <v>1.310337726E-2</v>
      </c>
      <c r="AE9872">
        <v>1.651504417E-2</v>
      </c>
      <c r="AF9872">
        <v>2.2813635929999999E-2</v>
      </c>
      <c r="AG9872">
        <v>3.2910991940000002E-2</v>
      </c>
      <c r="AH9872">
        <v>4.1264243389999997E-2</v>
      </c>
      <c r="AI9872">
        <v>0.16269942481999999</v>
      </c>
      <c r="AJ9872">
        <v>0.56891996341999995</v>
      </c>
      <c r="AK9872">
        <v>0.73372194058999995</v>
      </c>
      <c r="AL9872">
        <v>1.484078156E-2</v>
      </c>
      <c r="AM9872">
        <v>1.0832270539999999E-2</v>
      </c>
      <c r="AN9872">
        <v>1.0501806000000001E-2</v>
      </c>
      <c r="AO9872">
        <v>1.07174605E-2</v>
      </c>
      <c r="AP9872">
        <v>1.14826849E-2</v>
      </c>
      <c r="AQ9872">
        <v>1.29898519E-2</v>
      </c>
      <c r="AR9872">
        <v>1.5549706490000001E-2</v>
      </c>
      <c r="AS9872">
        <v>1.92768912E-2</v>
      </c>
      <c r="AT9872">
        <v>2.2138276120000001E-2</v>
      </c>
      <c r="AU9872">
        <v>5.6655672359999999E-2</v>
      </c>
      <c r="AV9872">
        <v>0.17063107977</v>
      </c>
      <c r="AW9872">
        <v>0.23412943552000001</v>
      </c>
    </row>
    <row r="9873" spans="1:49">
      <c r="A9873">
        <v>59090</v>
      </c>
      <c r="B9873">
        <v>0.70816000000000001</v>
      </c>
      <c r="C9873">
        <v>0.49227399999999999</v>
      </c>
      <c r="D9873">
        <v>0.702434</v>
      </c>
      <c r="E9873">
        <v>1.5606930000000001</v>
      </c>
      <c r="F9873">
        <v>3.9332910000000001</v>
      </c>
      <c r="G9873">
        <v>6.5417540000000001</v>
      </c>
      <c r="H9873">
        <v>9.2376070000000006</v>
      </c>
      <c r="I9873">
        <v>14.295782000000001</v>
      </c>
      <c r="J9873">
        <v>19.449477000000002</v>
      </c>
      <c r="K9873">
        <v>19.449783</v>
      </c>
      <c r="L9873">
        <v>14.851564</v>
      </c>
      <c r="M9873">
        <v>3.1455169999999999</v>
      </c>
      <c r="N9873">
        <v>0.70763975204999996</v>
      </c>
      <c r="O9873">
        <v>0.49206684161000003</v>
      </c>
      <c r="P9873">
        <v>0.70071095820999996</v>
      </c>
      <c r="Q9873">
        <v>1.55275986679</v>
      </c>
      <c r="R9873">
        <v>3.8882705081700002</v>
      </c>
      <c r="S9873">
        <v>6.2698418674000003</v>
      </c>
      <c r="T9873">
        <v>8.6558400977699996</v>
      </c>
      <c r="U9873">
        <v>12.6700115698</v>
      </c>
      <c r="V9873">
        <v>17.750750731099998</v>
      </c>
      <c r="W9873">
        <v>19.437895942000001</v>
      </c>
      <c r="X9873">
        <v>14.842001639399999</v>
      </c>
      <c r="Y9873">
        <v>3.1388134235299998</v>
      </c>
      <c r="Z9873">
        <v>1.285087645E-2</v>
      </c>
      <c r="AA9873">
        <v>1.285087645E-2</v>
      </c>
      <c r="AB9873">
        <v>1.285087645E-2</v>
      </c>
      <c r="AC9873">
        <v>1.285087645E-2</v>
      </c>
      <c r="AD9873">
        <v>1.285087645E-2</v>
      </c>
      <c r="AE9873">
        <v>1.285087645E-2</v>
      </c>
      <c r="AF9873">
        <v>1.285087645E-2</v>
      </c>
      <c r="AG9873">
        <v>1.285087645E-2</v>
      </c>
      <c r="AH9873">
        <v>1.285087645E-2</v>
      </c>
      <c r="AI9873">
        <v>1.285087645E-2</v>
      </c>
      <c r="AJ9873">
        <v>1.285087645E-2</v>
      </c>
      <c r="AK9873">
        <v>1.285087645E-2</v>
      </c>
      <c r="AL9873">
        <v>1.136659531E-2</v>
      </c>
      <c r="AM9873">
        <v>1.136659531E-2</v>
      </c>
      <c r="AN9873">
        <v>1.136659531E-2</v>
      </c>
      <c r="AO9873">
        <v>1.136659531E-2</v>
      </c>
      <c r="AP9873">
        <v>1.136659531E-2</v>
      </c>
      <c r="AQ9873">
        <v>1.136659531E-2</v>
      </c>
      <c r="AR9873">
        <v>1.136659531E-2</v>
      </c>
      <c r="AS9873">
        <v>1.136659531E-2</v>
      </c>
      <c r="AT9873">
        <v>1.136659531E-2</v>
      </c>
      <c r="AU9873">
        <v>1.136659531E-2</v>
      </c>
      <c r="AV9873">
        <v>1.136659531E-2</v>
      </c>
      <c r="AW9873">
        <v>1.136659531E-2</v>
      </c>
    </row>
    <row r="9874" spans="1:49">
      <c r="A9874">
        <v>59091</v>
      </c>
      <c r="B9874">
        <v>0.1</v>
      </c>
      <c r="C9874">
        <v>0.1</v>
      </c>
      <c r="D9874">
        <v>0.111597</v>
      </c>
      <c r="E9874">
        <v>0.25548199999999999</v>
      </c>
      <c r="F9874">
        <v>0.74586799999999998</v>
      </c>
      <c r="G9874">
        <v>1.839941</v>
      </c>
      <c r="H9874">
        <v>2.6859920000000002</v>
      </c>
      <c r="I9874">
        <v>3.7327309999999998</v>
      </c>
      <c r="J9874">
        <v>4.7240489999999999</v>
      </c>
      <c r="K9874">
        <v>3.9849260000000002</v>
      </c>
      <c r="L9874">
        <v>1.6674739999999999</v>
      </c>
      <c r="M9874">
        <v>0.233267</v>
      </c>
      <c r="N9874">
        <v>0.1</v>
      </c>
      <c r="O9874">
        <v>0.1</v>
      </c>
      <c r="P9874">
        <v>0.11134521411999999</v>
      </c>
      <c r="Q9874">
        <v>0.25388405303</v>
      </c>
      <c r="R9874">
        <v>0.73490364161999999</v>
      </c>
      <c r="S9874">
        <v>1.7299007154299999</v>
      </c>
      <c r="T9874">
        <v>2.4283843582700002</v>
      </c>
      <c r="U9874">
        <v>3.1586351653400002</v>
      </c>
      <c r="V9874">
        <v>4.0939752297999998</v>
      </c>
      <c r="W9874">
        <v>3.9584725438800001</v>
      </c>
      <c r="X9874">
        <v>1.66583835724</v>
      </c>
      <c r="Y9874">
        <v>0.23305341975999999</v>
      </c>
      <c r="Z9874">
        <v>1.010347508E-2</v>
      </c>
      <c r="AA9874">
        <v>1.008291155E-2</v>
      </c>
      <c r="AB9874">
        <v>1.012090346E-2</v>
      </c>
      <c r="AC9874">
        <v>1.0225654149999999E-2</v>
      </c>
      <c r="AD9874">
        <v>1.0427225070000001E-2</v>
      </c>
      <c r="AE9874">
        <v>1.07030644E-2</v>
      </c>
      <c r="AF9874">
        <v>1.125753639E-2</v>
      </c>
      <c r="AG9874">
        <v>1.2362881419999999E-2</v>
      </c>
      <c r="AH9874">
        <v>1.4482116959999999E-2</v>
      </c>
      <c r="AI9874">
        <v>1.795387532E-2</v>
      </c>
      <c r="AJ9874">
        <v>1.4981773469999999E-2</v>
      </c>
      <c r="AK9874">
        <v>1.034418585E-2</v>
      </c>
      <c r="AL9874">
        <v>1.0051649669999999E-2</v>
      </c>
      <c r="AM9874">
        <v>1.0041399310000001E-2</v>
      </c>
      <c r="AN9874">
        <v>1.006033188E-2</v>
      </c>
      <c r="AO9874">
        <v>1.011241175E-2</v>
      </c>
      <c r="AP9874">
        <v>1.021213853E-2</v>
      </c>
      <c r="AQ9874">
        <v>1.0347593319999999E-2</v>
      </c>
      <c r="AR9874">
        <v>1.0616491049999999E-2</v>
      </c>
      <c r="AS9874">
        <v>1.11401756E-2</v>
      </c>
      <c r="AT9874">
        <v>1.2104742999999999E-2</v>
      </c>
      <c r="AU9874">
        <v>1.359655297E-2</v>
      </c>
      <c r="AV9874">
        <v>1.232560758E-2</v>
      </c>
      <c r="AW9874">
        <v>1.0171132330000001E-2</v>
      </c>
    </row>
    <row r="9875" spans="1:49">
      <c r="A9875">
        <v>59096</v>
      </c>
      <c r="B9875">
        <v>0.18454400000000001</v>
      </c>
      <c r="C9875">
        <v>0.158082</v>
      </c>
      <c r="D9875">
        <v>0.13886899999999999</v>
      </c>
      <c r="E9875">
        <v>0.161743</v>
      </c>
      <c r="F9875">
        <v>0.239707</v>
      </c>
      <c r="G9875">
        <v>0.30067700000000003</v>
      </c>
      <c r="H9875">
        <v>0.235511</v>
      </c>
      <c r="I9875">
        <v>0.25027700000000003</v>
      </c>
      <c r="J9875">
        <v>0.456735</v>
      </c>
      <c r="K9875">
        <v>0.66855600000000004</v>
      </c>
      <c r="L9875">
        <v>0.48248099999999999</v>
      </c>
      <c r="M9875">
        <v>0.34552300000000002</v>
      </c>
      <c r="N9875">
        <v>0.18441629086</v>
      </c>
      <c r="O9875">
        <v>0.15793180280999999</v>
      </c>
      <c r="P9875">
        <v>0.13874185015000001</v>
      </c>
      <c r="Q9875">
        <v>0.16157204571</v>
      </c>
      <c r="R9875">
        <v>0.23952726478</v>
      </c>
      <c r="S9875">
        <v>0.30055772557999999</v>
      </c>
      <c r="T9875">
        <v>0.23543749518000001</v>
      </c>
      <c r="U9875">
        <v>0.25007369229999998</v>
      </c>
      <c r="V9875">
        <v>0.45505578107</v>
      </c>
      <c r="W9875">
        <v>0.66240367711000003</v>
      </c>
      <c r="X9875">
        <v>0.47931110580000003</v>
      </c>
      <c r="Y9875">
        <v>0.34511854580000001</v>
      </c>
      <c r="Z9875">
        <v>1.003295549E-2</v>
      </c>
      <c r="AA9875">
        <v>1.003131826E-2</v>
      </c>
      <c r="AB9875">
        <v>1.003411263E-2</v>
      </c>
      <c r="AC9875">
        <v>1.004820532E-2</v>
      </c>
      <c r="AD9875">
        <v>1.0075090240000001E-2</v>
      </c>
      <c r="AE9875">
        <v>1.009431224E-2</v>
      </c>
      <c r="AF9875">
        <v>1.0111326259999999E-2</v>
      </c>
      <c r="AG9875">
        <v>1.01429234E-2</v>
      </c>
      <c r="AH9875">
        <v>1.031722797E-2</v>
      </c>
      <c r="AI9875">
        <v>1.053325542E-2</v>
      </c>
      <c r="AJ9875">
        <v>1.0219942879999999E-2</v>
      </c>
      <c r="AK9875">
        <v>1.0060588069999999E-2</v>
      </c>
      <c r="AL9875">
        <v>1.0016468800000001E-2</v>
      </c>
      <c r="AM9875">
        <v>1.0015651049999999E-2</v>
      </c>
      <c r="AN9875">
        <v>1.001704673E-2</v>
      </c>
      <c r="AO9875">
        <v>1.0024083539999999E-2</v>
      </c>
      <c r="AP9875">
        <v>1.0037498779999999E-2</v>
      </c>
      <c r="AQ9875">
        <v>1.0047083090000001E-2</v>
      </c>
      <c r="AR9875">
        <v>1.0055561459999999E-2</v>
      </c>
      <c r="AS9875">
        <v>1.00712944E-2</v>
      </c>
      <c r="AT9875">
        <v>1.0157796889999999E-2</v>
      </c>
      <c r="AU9875">
        <v>1.02643431E-2</v>
      </c>
      <c r="AV9875">
        <v>1.0109576760000001E-2</v>
      </c>
      <c r="AW9875">
        <v>1.003026385E-2</v>
      </c>
    </row>
    <row r="9876" spans="1:49">
      <c r="A9876">
        <v>59097</v>
      </c>
      <c r="B9876">
        <v>0.26024900000000001</v>
      </c>
      <c r="C9876">
        <v>0.17732899999999999</v>
      </c>
      <c r="D9876">
        <v>0.18832099999999999</v>
      </c>
      <c r="E9876">
        <v>0.62131999999999998</v>
      </c>
      <c r="F9876">
        <v>1.4663580000000001</v>
      </c>
      <c r="G9876">
        <v>2.3513820000000001</v>
      </c>
      <c r="H9876">
        <v>2.0803720000000001</v>
      </c>
      <c r="I9876">
        <v>3.9286989999999999</v>
      </c>
      <c r="J9876">
        <v>5.8248069999999998</v>
      </c>
      <c r="K9876">
        <v>7.5700370000000001</v>
      </c>
      <c r="L9876">
        <v>7.3840960000000004</v>
      </c>
      <c r="M9876">
        <v>0.84498600000000001</v>
      </c>
      <c r="N9876">
        <v>0.26024673084</v>
      </c>
      <c r="O9876">
        <v>0.17732770861</v>
      </c>
      <c r="P9876">
        <v>0.18831989779</v>
      </c>
      <c r="Q9876">
        <v>0.62130970317000001</v>
      </c>
      <c r="R9876">
        <v>1.4663016099399999</v>
      </c>
      <c r="S9876">
        <v>2.3512359390099999</v>
      </c>
      <c r="T9876">
        <v>2.08025726772</v>
      </c>
      <c r="U9876">
        <v>3.9282914762000001</v>
      </c>
      <c r="V9876">
        <v>5.82391064718</v>
      </c>
      <c r="W9876">
        <v>7.5685224007</v>
      </c>
      <c r="X9876">
        <v>7.3826551657800001</v>
      </c>
      <c r="Y9876">
        <v>0.84496759543</v>
      </c>
      <c r="Z9876">
        <v>0.01</v>
      </c>
      <c r="AA9876">
        <v>0.01</v>
      </c>
      <c r="AB9876">
        <v>0.01</v>
      </c>
      <c r="AC9876">
        <v>0.01</v>
      </c>
      <c r="AD9876">
        <v>0.01</v>
      </c>
      <c r="AE9876">
        <v>0.01</v>
      </c>
      <c r="AF9876">
        <v>0.01</v>
      </c>
      <c r="AG9876">
        <v>0.01</v>
      </c>
      <c r="AH9876">
        <v>0.01</v>
      </c>
      <c r="AI9876">
        <v>0.01</v>
      </c>
      <c r="AJ9876">
        <v>0.01</v>
      </c>
      <c r="AK9876">
        <v>0.01</v>
      </c>
      <c r="AL9876">
        <v>0.01</v>
      </c>
      <c r="AM9876">
        <v>0.01</v>
      </c>
      <c r="AN9876">
        <v>0.01</v>
      </c>
      <c r="AO9876">
        <v>0.01</v>
      </c>
      <c r="AP9876">
        <v>0.01</v>
      </c>
      <c r="AQ9876">
        <v>0.01</v>
      </c>
      <c r="AR9876">
        <v>0.01</v>
      </c>
      <c r="AS9876">
        <v>0.01</v>
      </c>
      <c r="AT9876">
        <v>0.01</v>
      </c>
      <c r="AU9876">
        <v>0.01</v>
      </c>
      <c r="AV9876">
        <v>0.01</v>
      </c>
      <c r="AW9876">
        <v>0.01</v>
      </c>
    </row>
    <row r="9877" spans="1:49">
      <c r="A9877">
        <v>59098</v>
      </c>
      <c r="B9877">
        <v>0.138686</v>
      </c>
      <c r="C9877">
        <v>0.1</v>
      </c>
      <c r="D9877">
        <v>0.101641</v>
      </c>
      <c r="E9877">
        <v>0.35245300000000002</v>
      </c>
      <c r="F9877">
        <v>0.83256399999999997</v>
      </c>
      <c r="G9877">
        <v>1.393106</v>
      </c>
      <c r="H9877">
        <v>1.2834209999999999</v>
      </c>
      <c r="I9877">
        <v>2.3609689999999999</v>
      </c>
      <c r="J9877">
        <v>3.4386109999999999</v>
      </c>
      <c r="K9877">
        <v>3.9447589999999999</v>
      </c>
      <c r="L9877">
        <v>3.725346</v>
      </c>
      <c r="M9877">
        <v>0.41281800000000002</v>
      </c>
      <c r="N9877">
        <v>0.13868480227999999</v>
      </c>
      <c r="O9877">
        <v>0.1</v>
      </c>
      <c r="P9877">
        <v>0.10163993792000001</v>
      </c>
      <c r="Q9877">
        <v>0.35244592119000001</v>
      </c>
      <c r="R9877">
        <v>0.83252522176999999</v>
      </c>
      <c r="S9877">
        <v>1.39299668308</v>
      </c>
      <c r="T9877">
        <v>1.28332830786</v>
      </c>
      <c r="U9877">
        <v>2.3606545137700001</v>
      </c>
      <c r="V9877">
        <v>3.4379444860300001</v>
      </c>
      <c r="W9877">
        <v>3.94388253293</v>
      </c>
      <c r="X9877">
        <v>3.7245640530299999</v>
      </c>
      <c r="Y9877">
        <v>0.41280836647000002</v>
      </c>
      <c r="Z9877">
        <v>0.01</v>
      </c>
      <c r="AA9877">
        <v>0.01</v>
      </c>
      <c r="AB9877">
        <v>0.01</v>
      </c>
      <c r="AC9877">
        <v>0.01</v>
      </c>
      <c r="AD9877">
        <v>0.01</v>
      </c>
      <c r="AE9877">
        <v>0.01</v>
      </c>
      <c r="AF9877">
        <v>0.01</v>
      </c>
      <c r="AG9877">
        <v>0.01</v>
      </c>
      <c r="AH9877">
        <v>0.01</v>
      </c>
      <c r="AI9877">
        <v>0.01</v>
      </c>
      <c r="AJ9877">
        <v>0.01</v>
      </c>
      <c r="AK9877">
        <v>0.01</v>
      </c>
      <c r="AL9877">
        <v>0.01</v>
      </c>
      <c r="AM9877">
        <v>0.01</v>
      </c>
      <c r="AN9877">
        <v>0.01</v>
      </c>
      <c r="AO9877">
        <v>0.01</v>
      </c>
      <c r="AP9877">
        <v>0.01</v>
      </c>
      <c r="AQ9877">
        <v>0.01</v>
      </c>
      <c r="AR9877">
        <v>0.01</v>
      </c>
      <c r="AS9877">
        <v>0.01</v>
      </c>
      <c r="AT9877">
        <v>0.01</v>
      </c>
      <c r="AU9877">
        <v>0.01</v>
      </c>
      <c r="AV9877">
        <v>0.01</v>
      </c>
      <c r="AW9877">
        <v>0.01</v>
      </c>
    </row>
    <row r="9878" spans="1:49">
      <c r="A9878">
        <v>59103</v>
      </c>
      <c r="B9878">
        <v>0.93790099999999998</v>
      </c>
      <c r="C9878">
        <v>0.49318899999999999</v>
      </c>
      <c r="D9878">
        <v>0.52862600000000004</v>
      </c>
      <c r="E9878">
        <v>1.7524729999999999</v>
      </c>
      <c r="F9878">
        <v>6.0101129999999996</v>
      </c>
      <c r="G9878">
        <v>8.893834</v>
      </c>
      <c r="H9878">
        <v>11.556433</v>
      </c>
      <c r="I9878">
        <v>15.994213</v>
      </c>
      <c r="J9878">
        <v>22.379532999999999</v>
      </c>
      <c r="K9878">
        <v>21.951561999999999</v>
      </c>
      <c r="L9878">
        <v>16.907561000000001</v>
      </c>
      <c r="M9878">
        <v>1.4658949999999999</v>
      </c>
      <c r="N9878">
        <v>0.93786256824000003</v>
      </c>
      <c r="O9878">
        <v>0.49317784861000002</v>
      </c>
      <c r="P9878">
        <v>0.52861376194999998</v>
      </c>
      <c r="Q9878">
        <v>1.75233800047</v>
      </c>
      <c r="R9878">
        <v>6.0085284779199997</v>
      </c>
      <c r="S9878">
        <v>8.8903657659099995</v>
      </c>
      <c r="T9878">
        <v>11.550577693199999</v>
      </c>
      <c r="U9878">
        <v>15.982999768599999</v>
      </c>
      <c r="V9878">
        <v>22.3575882373</v>
      </c>
      <c r="W9878">
        <v>21.930447711300001</v>
      </c>
      <c r="X9878">
        <v>16.8950317993</v>
      </c>
      <c r="Y9878">
        <v>1.46580110884</v>
      </c>
      <c r="Z9878">
        <v>1.0010899469999999E-2</v>
      </c>
      <c r="AA9878">
        <v>1.00044492E-2</v>
      </c>
      <c r="AB9878">
        <v>1.0006992480000001E-2</v>
      </c>
      <c r="AC9878">
        <v>1.0016626400000001E-2</v>
      </c>
      <c r="AD9878">
        <v>1.0027634840000001E-2</v>
      </c>
      <c r="AE9878">
        <v>1.004558329E-2</v>
      </c>
      <c r="AF9878">
        <v>1.007535467E-2</v>
      </c>
      <c r="AG9878">
        <v>1.0124585780000001E-2</v>
      </c>
      <c r="AH9878">
        <v>1.0206240889999999E-2</v>
      </c>
      <c r="AI9878">
        <v>1.0342375569999999E-2</v>
      </c>
      <c r="AJ9878">
        <v>1.057064884E-2</v>
      </c>
      <c r="AK9878">
        <v>1.016740837E-2</v>
      </c>
      <c r="AL9878">
        <v>1.0005448760000001E-2</v>
      </c>
      <c r="AM9878">
        <v>1.0002224440000001E-2</v>
      </c>
      <c r="AN9878">
        <v>1.000349583E-2</v>
      </c>
      <c r="AO9878">
        <v>1.0008310919999999E-2</v>
      </c>
      <c r="AP9878">
        <v>1.001381113E-2</v>
      </c>
      <c r="AQ9878">
        <v>1.0022774539999999E-2</v>
      </c>
      <c r="AR9878">
        <v>1.003763067E-2</v>
      </c>
      <c r="AS9878">
        <v>1.006216565E-2</v>
      </c>
      <c r="AT9878">
        <v>1.010277318E-2</v>
      </c>
      <c r="AU9878">
        <v>1.017023718E-2</v>
      </c>
      <c r="AV9878">
        <v>1.028271291E-2</v>
      </c>
      <c r="AW9878">
        <v>1.0083474929999999E-2</v>
      </c>
    </row>
    <row r="9879" spans="1:49">
      <c r="A9879">
        <v>59104</v>
      </c>
      <c r="B9879">
        <v>1.085577</v>
      </c>
      <c r="C9879">
        <v>0.60336400000000001</v>
      </c>
      <c r="D9879">
        <v>0.66408999999999996</v>
      </c>
      <c r="E9879">
        <v>1.8010539999999999</v>
      </c>
      <c r="F9879">
        <v>5.2368930000000002</v>
      </c>
      <c r="G9879">
        <v>7.4973409999999996</v>
      </c>
      <c r="H9879">
        <v>9.8103499999999997</v>
      </c>
      <c r="I9879">
        <v>13.312207000000001</v>
      </c>
      <c r="J9879">
        <v>18.578575000000001</v>
      </c>
      <c r="K9879">
        <v>19.077307000000001</v>
      </c>
      <c r="L9879">
        <v>20.333618999999999</v>
      </c>
      <c r="M9879">
        <v>2.9916399999999999</v>
      </c>
      <c r="N9879">
        <v>1.0855504415499999</v>
      </c>
      <c r="O9879">
        <v>0.60335555690999998</v>
      </c>
      <c r="P9879">
        <v>0.66407976243</v>
      </c>
      <c r="Q9879">
        <v>1.80098079172</v>
      </c>
      <c r="R9879">
        <v>5.2362780199900003</v>
      </c>
      <c r="S9879">
        <v>7.4960796324299999</v>
      </c>
      <c r="T9879">
        <v>9.8081910682500002</v>
      </c>
      <c r="U9879">
        <v>13.3082323881</v>
      </c>
      <c r="V9879">
        <v>18.5708343867</v>
      </c>
      <c r="W9879">
        <v>19.0691455057</v>
      </c>
      <c r="X9879">
        <v>20.324347809399999</v>
      </c>
      <c r="Y9879">
        <v>2.9914387495199999</v>
      </c>
      <c r="Z9879">
        <v>0.01</v>
      </c>
      <c r="AA9879">
        <v>0.01</v>
      </c>
      <c r="AB9879">
        <v>0.01</v>
      </c>
      <c r="AC9879">
        <v>0.01</v>
      </c>
      <c r="AD9879">
        <v>0.01</v>
      </c>
      <c r="AE9879">
        <v>0.01</v>
      </c>
      <c r="AF9879">
        <v>0.01</v>
      </c>
      <c r="AG9879">
        <v>0.01</v>
      </c>
      <c r="AH9879">
        <v>0.01</v>
      </c>
      <c r="AI9879">
        <v>0.01</v>
      </c>
      <c r="AJ9879">
        <v>0.01</v>
      </c>
      <c r="AK9879">
        <v>0.01</v>
      </c>
      <c r="AL9879">
        <v>0.01</v>
      </c>
      <c r="AM9879">
        <v>0.01</v>
      </c>
      <c r="AN9879">
        <v>0.01</v>
      </c>
      <c r="AO9879">
        <v>0.01</v>
      </c>
      <c r="AP9879">
        <v>0.01</v>
      </c>
      <c r="AQ9879">
        <v>0.01</v>
      </c>
      <c r="AR9879">
        <v>0.01</v>
      </c>
      <c r="AS9879">
        <v>0.01</v>
      </c>
      <c r="AT9879">
        <v>0.01</v>
      </c>
      <c r="AU9879">
        <v>0.01</v>
      </c>
      <c r="AV9879">
        <v>0.01</v>
      </c>
      <c r="AW9879">
        <v>0.01</v>
      </c>
    </row>
    <row r="9880" spans="1:49">
      <c r="A9880">
        <v>59105</v>
      </c>
      <c r="B9880">
        <v>1.3765179999999999</v>
      </c>
      <c r="C9880">
        <v>0.87879200000000002</v>
      </c>
      <c r="D9880">
        <v>1.0246630000000001</v>
      </c>
      <c r="E9880">
        <v>3.5859239999999999</v>
      </c>
      <c r="F9880">
        <v>10.269247</v>
      </c>
      <c r="G9880">
        <v>16.822391</v>
      </c>
      <c r="H9880">
        <v>22.051960000000001</v>
      </c>
      <c r="I9880">
        <v>29.923013999999998</v>
      </c>
      <c r="J9880">
        <v>41.744452000000003</v>
      </c>
      <c r="K9880">
        <v>38.135357999999997</v>
      </c>
      <c r="L9880">
        <v>41.865085000000001</v>
      </c>
      <c r="M9880">
        <v>4.224513</v>
      </c>
      <c r="N9880">
        <v>1.3764813122099999</v>
      </c>
      <c r="O9880">
        <v>0.87877773591999997</v>
      </c>
      <c r="P9880">
        <v>1.02464311323</v>
      </c>
      <c r="Q9880">
        <v>3.58567781567</v>
      </c>
      <c r="R9880">
        <v>10.267231388200001</v>
      </c>
      <c r="S9880">
        <v>16.816984359300001</v>
      </c>
      <c r="T9880">
        <v>22.042670945899999</v>
      </c>
      <c r="U9880">
        <v>29.9059131908</v>
      </c>
      <c r="V9880">
        <v>41.711180028699999</v>
      </c>
      <c r="W9880">
        <v>38.107588526000001</v>
      </c>
      <c r="X9880">
        <v>41.831620755000003</v>
      </c>
      <c r="Y9880">
        <v>4.2241724115999997</v>
      </c>
      <c r="Z9880">
        <v>0.01</v>
      </c>
      <c r="AA9880">
        <v>0.01</v>
      </c>
      <c r="AB9880">
        <v>0.01</v>
      </c>
      <c r="AC9880">
        <v>0.01</v>
      </c>
      <c r="AD9880">
        <v>0.01</v>
      </c>
      <c r="AE9880">
        <v>0.01</v>
      </c>
      <c r="AF9880">
        <v>0.01</v>
      </c>
      <c r="AG9880">
        <v>0.01</v>
      </c>
      <c r="AH9880">
        <v>0.01</v>
      </c>
      <c r="AI9880">
        <v>0.01</v>
      </c>
      <c r="AJ9880">
        <v>0.01</v>
      </c>
      <c r="AK9880">
        <v>0.01</v>
      </c>
      <c r="AL9880">
        <v>0.01</v>
      </c>
      <c r="AM9880">
        <v>0.01</v>
      </c>
      <c r="AN9880">
        <v>0.01</v>
      </c>
      <c r="AO9880">
        <v>0.01</v>
      </c>
      <c r="AP9880">
        <v>0.01</v>
      </c>
      <c r="AQ9880">
        <v>0.01</v>
      </c>
      <c r="AR9880">
        <v>0.01</v>
      </c>
      <c r="AS9880">
        <v>0.01</v>
      </c>
      <c r="AT9880">
        <v>0.01</v>
      </c>
      <c r="AU9880">
        <v>0.01</v>
      </c>
      <c r="AV9880">
        <v>0.01</v>
      </c>
      <c r="AW9880">
        <v>0.01</v>
      </c>
    </row>
    <row r="9881" spans="1:49">
      <c r="A9881">
        <v>59106</v>
      </c>
      <c r="B9881">
        <v>0.31112099999999998</v>
      </c>
      <c r="C9881">
        <v>0.180619</v>
      </c>
      <c r="D9881">
        <v>0.23294899999999999</v>
      </c>
      <c r="E9881">
        <v>0.55946700000000005</v>
      </c>
      <c r="F9881">
        <v>1.2962450000000001</v>
      </c>
      <c r="G9881">
        <v>2.319404</v>
      </c>
      <c r="H9881">
        <v>2.9827530000000002</v>
      </c>
      <c r="I9881">
        <v>3.9555129999999998</v>
      </c>
      <c r="J9881">
        <v>4.6563040000000004</v>
      </c>
      <c r="K9881">
        <v>5.7437620000000003</v>
      </c>
      <c r="L9881">
        <v>5.0569709999999999</v>
      </c>
      <c r="M9881">
        <v>1.4035599999999999</v>
      </c>
      <c r="N9881">
        <v>0.31111066888</v>
      </c>
      <c r="O9881">
        <v>0.18061537739</v>
      </c>
      <c r="P9881">
        <v>0.23294315794000001</v>
      </c>
      <c r="Q9881">
        <v>0.55943440630999997</v>
      </c>
      <c r="R9881">
        <v>1.29606873491</v>
      </c>
      <c r="S9881">
        <v>2.3188394364999998</v>
      </c>
      <c r="T9881">
        <v>2.9818199238099998</v>
      </c>
      <c r="U9881">
        <v>3.9538715930200001</v>
      </c>
      <c r="V9881">
        <v>4.6540294795000001</v>
      </c>
      <c r="W9881">
        <v>5.74030194853</v>
      </c>
      <c r="X9881">
        <v>5.0542885521600001</v>
      </c>
      <c r="Y9881">
        <v>1.4033533330400001</v>
      </c>
      <c r="Z9881">
        <v>0.01</v>
      </c>
      <c r="AA9881">
        <v>0.01</v>
      </c>
      <c r="AB9881">
        <v>0.01</v>
      </c>
      <c r="AC9881">
        <v>0.01</v>
      </c>
      <c r="AD9881">
        <v>0.01</v>
      </c>
      <c r="AE9881">
        <v>0.01</v>
      </c>
      <c r="AF9881">
        <v>0.01</v>
      </c>
      <c r="AG9881">
        <v>0.01</v>
      </c>
      <c r="AH9881">
        <v>0.01</v>
      </c>
      <c r="AI9881">
        <v>0.01</v>
      </c>
      <c r="AJ9881">
        <v>0.01</v>
      </c>
      <c r="AK9881">
        <v>0.01</v>
      </c>
      <c r="AL9881">
        <v>0.01</v>
      </c>
      <c r="AM9881">
        <v>0.01</v>
      </c>
      <c r="AN9881">
        <v>0.01</v>
      </c>
      <c r="AO9881">
        <v>0.01</v>
      </c>
      <c r="AP9881">
        <v>0.01</v>
      </c>
      <c r="AQ9881">
        <v>0.01</v>
      </c>
      <c r="AR9881">
        <v>0.01</v>
      </c>
      <c r="AS9881">
        <v>0.01</v>
      </c>
      <c r="AT9881">
        <v>0.01</v>
      </c>
      <c r="AU9881">
        <v>0.01</v>
      </c>
      <c r="AV9881">
        <v>0.01</v>
      </c>
      <c r="AW9881">
        <v>0.01</v>
      </c>
    </row>
    <row r="9882" spans="1:49">
      <c r="A9882">
        <v>59117</v>
      </c>
      <c r="B9882">
        <v>0.78761700000000001</v>
      </c>
      <c r="C9882">
        <v>0.47060099999999999</v>
      </c>
      <c r="D9882">
        <v>0.48158699999999999</v>
      </c>
      <c r="E9882">
        <v>1.1833480000000001</v>
      </c>
      <c r="F9882">
        <v>3.6662349999999999</v>
      </c>
      <c r="G9882">
        <v>5.999485</v>
      </c>
      <c r="H9882">
        <v>4.9456889999999998</v>
      </c>
      <c r="I9882">
        <v>10.594424</v>
      </c>
      <c r="J9882">
        <v>14.109124</v>
      </c>
      <c r="K9882">
        <v>13.242373000000001</v>
      </c>
      <c r="L9882">
        <v>13.554652000000001</v>
      </c>
      <c r="M9882">
        <v>3.2306439999999998</v>
      </c>
      <c r="N9882">
        <v>0.7875413845</v>
      </c>
      <c r="O9882">
        <v>0.47055806519999999</v>
      </c>
      <c r="P9882">
        <v>0.48152159883000001</v>
      </c>
      <c r="Q9882">
        <v>1.1828553473700001</v>
      </c>
      <c r="R9882">
        <v>3.6632474804499999</v>
      </c>
      <c r="S9882">
        <v>5.9922051054400001</v>
      </c>
      <c r="T9882">
        <v>4.9377246668000003</v>
      </c>
      <c r="U9882">
        <v>10.5487739849</v>
      </c>
      <c r="V9882">
        <v>14.026218591599999</v>
      </c>
      <c r="W9882">
        <v>13.207202866499999</v>
      </c>
      <c r="X9882">
        <v>13.5445106513</v>
      </c>
      <c r="Y9882">
        <v>3.22990801063</v>
      </c>
      <c r="Z9882">
        <v>1.0007442599999999E-2</v>
      </c>
      <c r="AA9882">
        <v>1.000113882E-2</v>
      </c>
      <c r="AB9882">
        <v>1.000116853E-2</v>
      </c>
      <c r="AC9882">
        <v>1.00029744E-2</v>
      </c>
      <c r="AD9882">
        <v>1.00052066E-2</v>
      </c>
      <c r="AE9882">
        <v>1.0008588860000001E-2</v>
      </c>
      <c r="AF9882">
        <v>1.001416678E-2</v>
      </c>
      <c r="AG9882">
        <v>1.0023366489999999E-2</v>
      </c>
      <c r="AH9882">
        <v>1.0038553360000001E-2</v>
      </c>
      <c r="AI9882">
        <v>1.0063646399999999E-2</v>
      </c>
      <c r="AJ9882">
        <v>1.0105150360000001E-2</v>
      </c>
      <c r="AK9882">
        <v>1.010297278E-2</v>
      </c>
      <c r="AL9882">
        <v>1.0003720840000001E-2</v>
      </c>
      <c r="AM9882">
        <v>1.000056939E-2</v>
      </c>
      <c r="AN9882">
        <v>1.000058425E-2</v>
      </c>
      <c r="AO9882">
        <v>1.000148713E-2</v>
      </c>
      <c r="AP9882">
        <v>1.000260308E-2</v>
      </c>
      <c r="AQ9882">
        <v>1.0004293819999999E-2</v>
      </c>
      <c r="AR9882">
        <v>1.000708174E-2</v>
      </c>
      <c r="AS9882">
        <v>1.001167874E-2</v>
      </c>
      <c r="AT9882">
        <v>1.001926444E-2</v>
      </c>
      <c r="AU9882">
        <v>1.003178989E-2</v>
      </c>
      <c r="AV9882">
        <v>1.005248446E-2</v>
      </c>
      <c r="AW9882">
        <v>1.0051399379999999E-2</v>
      </c>
    </row>
    <row r="9883" spans="1:49">
      <c r="A9883">
        <v>59118</v>
      </c>
      <c r="B9883">
        <v>0.42120299999999999</v>
      </c>
      <c r="C9883">
        <v>0.30669800000000003</v>
      </c>
      <c r="D9883">
        <v>0.40645999999999999</v>
      </c>
      <c r="E9883">
        <v>1.5030619999999999</v>
      </c>
      <c r="F9883">
        <v>4.7115530000000003</v>
      </c>
      <c r="G9883">
        <v>7.659529</v>
      </c>
      <c r="H9883">
        <v>5.5624380000000002</v>
      </c>
      <c r="I9883">
        <v>13.529195</v>
      </c>
      <c r="J9883">
        <v>18.912758</v>
      </c>
      <c r="K9883">
        <v>13.77468</v>
      </c>
      <c r="L9883">
        <v>14.478265</v>
      </c>
      <c r="M9883">
        <v>2.6805870000000001</v>
      </c>
      <c r="N9883">
        <v>0.42120090952</v>
      </c>
      <c r="O9883">
        <v>0.30669638739999999</v>
      </c>
      <c r="P9883">
        <v>0.40645765531</v>
      </c>
      <c r="Q9883">
        <v>1.5030302546700001</v>
      </c>
      <c r="R9883">
        <v>4.7112453973399999</v>
      </c>
      <c r="S9883">
        <v>7.6587158687499999</v>
      </c>
      <c r="T9883">
        <v>5.5620090183500004</v>
      </c>
      <c r="U9883">
        <v>13.526659239200001</v>
      </c>
      <c r="V9883">
        <v>18.907803554699999</v>
      </c>
      <c r="W9883">
        <v>13.7720515662</v>
      </c>
      <c r="X9883">
        <v>14.475361512499999</v>
      </c>
      <c r="Y9883">
        <v>2.6804874822899998</v>
      </c>
      <c r="Z9883">
        <v>1.000330504E-2</v>
      </c>
      <c r="AA9883">
        <v>1.0000676809999999E-2</v>
      </c>
      <c r="AB9883">
        <v>1.000052945E-2</v>
      </c>
      <c r="AC9883">
        <v>1.000082616E-2</v>
      </c>
      <c r="AD9883">
        <v>1.0001652390000001E-2</v>
      </c>
      <c r="AE9883">
        <v>1.000330504E-2</v>
      </c>
      <c r="AF9883">
        <v>1.000661116E-2</v>
      </c>
      <c r="AG9883">
        <v>1.001074534E-2</v>
      </c>
      <c r="AH9883">
        <v>1.001736353E-2</v>
      </c>
      <c r="AI9883">
        <v>1.0028955799999999E-2</v>
      </c>
      <c r="AJ9883">
        <v>1.0048859150000001E-2</v>
      </c>
      <c r="AK9883">
        <v>1.008045279E-2</v>
      </c>
      <c r="AL9883">
        <v>1.0001652430000001E-2</v>
      </c>
      <c r="AM9883">
        <v>1.0000338399999999E-2</v>
      </c>
      <c r="AN9883">
        <v>1.000026471E-2</v>
      </c>
      <c r="AO9883">
        <v>1.000041307E-2</v>
      </c>
      <c r="AP9883">
        <v>1.0000826169999999E-2</v>
      </c>
      <c r="AQ9883">
        <v>1.0001652430000001E-2</v>
      </c>
      <c r="AR9883">
        <v>1.000330522E-2</v>
      </c>
      <c r="AS9883">
        <v>1.000537172E-2</v>
      </c>
      <c r="AT9883">
        <v>1.000867928E-2</v>
      </c>
      <c r="AU9883">
        <v>1.001447099E-2</v>
      </c>
      <c r="AV9883">
        <v>1.002440993E-2</v>
      </c>
      <c r="AW9883">
        <v>1.004017322E-2</v>
      </c>
    </row>
    <row r="9884" spans="1:49">
      <c r="A9884">
        <v>59119</v>
      </c>
      <c r="B9884">
        <v>0.20288200000000001</v>
      </c>
      <c r="C9884">
        <v>0.132185</v>
      </c>
      <c r="D9884">
        <v>0.138958</v>
      </c>
      <c r="E9884">
        <v>0.38169900000000001</v>
      </c>
      <c r="F9884">
        <v>0.84545899999999996</v>
      </c>
      <c r="G9884">
        <v>1.505209</v>
      </c>
      <c r="H9884">
        <v>2.1585760000000001</v>
      </c>
      <c r="I9884">
        <v>2.9408379999999998</v>
      </c>
      <c r="J9884">
        <v>4.119472</v>
      </c>
      <c r="K9884">
        <v>4.0619480000000001</v>
      </c>
      <c r="L9884">
        <v>4.3955580000000003</v>
      </c>
      <c r="M9884">
        <v>1.2307650000000001</v>
      </c>
      <c r="N9884">
        <v>0.20287884676000001</v>
      </c>
      <c r="O9884">
        <v>0.13218339683999999</v>
      </c>
      <c r="P9884">
        <v>0.13895678894999999</v>
      </c>
      <c r="Q9884">
        <v>0.38168830866999998</v>
      </c>
      <c r="R9884">
        <v>0.84540620881999995</v>
      </c>
      <c r="S9884">
        <v>1.5050413138600001</v>
      </c>
      <c r="T9884">
        <v>2.1582311465699999</v>
      </c>
      <c r="U9884">
        <v>2.9401988431200001</v>
      </c>
      <c r="V9884">
        <v>4.1182179818</v>
      </c>
      <c r="W9884">
        <v>4.06072835285</v>
      </c>
      <c r="X9884">
        <v>4.39412937089</v>
      </c>
      <c r="Y9884">
        <v>1.2306530061900001</v>
      </c>
      <c r="Z9884">
        <v>1.0004166159999999E-2</v>
      </c>
      <c r="AA9884">
        <v>1.0001159779999999E-2</v>
      </c>
      <c r="AB9884">
        <v>1.0001462629999999E-2</v>
      </c>
      <c r="AC9884">
        <v>1.000327028E-2</v>
      </c>
      <c r="AD9884">
        <v>1.0005890490000001E-2</v>
      </c>
      <c r="AE9884">
        <v>1.000973017E-2</v>
      </c>
      <c r="AF9884">
        <v>1.0016049000000001E-2</v>
      </c>
      <c r="AG9884">
        <v>1.002647288E-2</v>
      </c>
      <c r="AH9884">
        <v>1.0043683310000001E-2</v>
      </c>
      <c r="AI9884">
        <v>1.0072123049999999E-2</v>
      </c>
      <c r="AJ9884">
        <v>1.0119188120000001E-2</v>
      </c>
      <c r="AK9884">
        <v>1.00679905E-2</v>
      </c>
      <c r="AL9884">
        <v>1.000208294E-2</v>
      </c>
      <c r="AM9884">
        <v>1.000057987E-2</v>
      </c>
      <c r="AN9884">
        <v>1.0000731299999999E-2</v>
      </c>
      <c r="AO9884">
        <v>1.0001635050000001E-2</v>
      </c>
      <c r="AP9884">
        <v>1.0002944959999999E-2</v>
      </c>
      <c r="AQ9884">
        <v>1.0004864299999999E-2</v>
      </c>
      <c r="AR9884">
        <v>1.000802238E-2</v>
      </c>
      <c r="AS9884">
        <v>1.001323067E-2</v>
      </c>
      <c r="AT9884">
        <v>1.002182595E-2</v>
      </c>
      <c r="AU9884">
        <v>1.003601877E-2</v>
      </c>
      <c r="AV9884">
        <v>1.005947758E-2</v>
      </c>
      <c r="AW9884">
        <v>1.003395724E-2</v>
      </c>
    </row>
    <row r="9885" spans="1:49">
      <c r="A9885">
        <v>59125</v>
      </c>
      <c r="B9885">
        <v>0.32605000000000001</v>
      </c>
      <c r="C9885">
        <v>0.20022799999999999</v>
      </c>
      <c r="D9885">
        <v>0.14857300000000001</v>
      </c>
      <c r="E9885">
        <v>0.29982799999999998</v>
      </c>
      <c r="F9885">
        <v>0.70210899999999998</v>
      </c>
      <c r="G9885">
        <v>1.519226</v>
      </c>
      <c r="H9885">
        <v>2.161727</v>
      </c>
      <c r="I9885">
        <v>2.9423940000000002</v>
      </c>
      <c r="J9885">
        <v>4.1151730000000004</v>
      </c>
      <c r="K9885">
        <v>5.3755579999999998</v>
      </c>
      <c r="L9885">
        <v>3.8766919999999998</v>
      </c>
      <c r="M9885">
        <v>1.075941</v>
      </c>
      <c r="N9885">
        <v>0.32604427031</v>
      </c>
      <c r="O9885">
        <v>0.20022589091000001</v>
      </c>
      <c r="P9885">
        <v>0.14857191569</v>
      </c>
      <c r="Q9885">
        <v>0.29982326335999998</v>
      </c>
      <c r="R9885">
        <v>0.70208275542999998</v>
      </c>
      <c r="S9885">
        <v>1.51910377433</v>
      </c>
      <c r="T9885">
        <v>2.16147864699</v>
      </c>
      <c r="U9885">
        <v>2.9419343169099998</v>
      </c>
      <c r="V9885">
        <v>4.1142749278400004</v>
      </c>
      <c r="W9885">
        <v>5.3740253703700001</v>
      </c>
      <c r="X9885">
        <v>3.8758949972000001</v>
      </c>
      <c r="Y9885">
        <v>1.0758792069700001</v>
      </c>
      <c r="Z9885">
        <v>1.0004087139999999E-2</v>
      </c>
      <c r="AA9885">
        <v>1.0001808859999999E-2</v>
      </c>
      <c r="AB9885">
        <v>1.000177536E-2</v>
      </c>
      <c r="AC9885">
        <v>1.0002847420000001E-2</v>
      </c>
      <c r="AD9885">
        <v>1.0005662130000001E-2</v>
      </c>
      <c r="AE9885">
        <v>1.000978508E-2</v>
      </c>
      <c r="AF9885">
        <v>1.001622427E-2</v>
      </c>
      <c r="AG9885">
        <v>1.002679746E-2</v>
      </c>
      <c r="AH9885">
        <v>1.004420849E-2</v>
      </c>
      <c r="AI9885">
        <v>1.007301228E-2</v>
      </c>
      <c r="AJ9885">
        <v>1.00879347E-2</v>
      </c>
      <c r="AK9885">
        <v>1.002202977E-2</v>
      </c>
      <c r="AL9885">
        <v>1.000204343E-2</v>
      </c>
      <c r="AM9885">
        <v>1.00009044E-2</v>
      </c>
      <c r="AN9885">
        <v>1.000088765E-2</v>
      </c>
      <c r="AO9885">
        <v>1.000142364E-2</v>
      </c>
      <c r="AP9885">
        <v>1.0002830799999999E-2</v>
      </c>
      <c r="AQ9885">
        <v>1.000489175E-2</v>
      </c>
      <c r="AR9885">
        <v>1.000810997E-2</v>
      </c>
      <c r="AS9885">
        <v>1.0013392810000001E-2</v>
      </c>
      <c r="AT9885">
        <v>1.002208816E-2</v>
      </c>
      <c r="AU9885">
        <v>1.003646232E-2</v>
      </c>
      <c r="AV9885">
        <v>1.004390384E-2</v>
      </c>
      <c r="AW9885">
        <v>1.0011010880000001E-2</v>
      </c>
    </row>
    <row r="9886" spans="1:49">
      <c r="A9886">
        <v>59126</v>
      </c>
      <c r="B9886">
        <v>2.2783880000000001</v>
      </c>
      <c r="C9886">
        <v>1.291107</v>
      </c>
      <c r="D9886">
        <v>0.67566300000000001</v>
      </c>
      <c r="E9886">
        <v>1.168183</v>
      </c>
      <c r="F9886">
        <v>2.205978</v>
      </c>
      <c r="G9886">
        <v>4.2380599999999999</v>
      </c>
      <c r="H9886">
        <v>6.6256649999999997</v>
      </c>
      <c r="I9886">
        <v>10.711618</v>
      </c>
      <c r="J9886">
        <v>15.072661999999999</v>
      </c>
      <c r="K9886">
        <v>19.85108</v>
      </c>
      <c r="L9886">
        <v>15.688117</v>
      </c>
      <c r="M9886">
        <v>7.0443709999999999</v>
      </c>
      <c r="N9886">
        <v>2.2783316847299999</v>
      </c>
      <c r="O9886">
        <v>1.29108865165</v>
      </c>
      <c r="P9886">
        <v>0.67565836736999996</v>
      </c>
      <c r="Q9886">
        <v>1.1681682791000001</v>
      </c>
      <c r="R9886">
        <v>2.2059252675900001</v>
      </c>
      <c r="S9886">
        <v>4.2378669061099998</v>
      </c>
      <c r="T9886">
        <v>6.6251923767900003</v>
      </c>
      <c r="U9886">
        <v>10.7103822029</v>
      </c>
      <c r="V9886">
        <v>15.070216596</v>
      </c>
      <c r="W9886">
        <v>19.846837732600001</v>
      </c>
      <c r="X9886">
        <v>15.6854672695</v>
      </c>
      <c r="Y9886">
        <v>7.0438362376099999</v>
      </c>
      <c r="Z9886">
        <v>0.01</v>
      </c>
      <c r="AA9886">
        <v>0.01</v>
      </c>
      <c r="AB9886">
        <v>0.01</v>
      </c>
      <c r="AC9886">
        <v>0.01</v>
      </c>
      <c r="AD9886">
        <v>0.01</v>
      </c>
      <c r="AE9886">
        <v>0.01</v>
      </c>
      <c r="AF9886">
        <v>0.01</v>
      </c>
      <c r="AG9886">
        <v>0.01</v>
      </c>
      <c r="AH9886">
        <v>0.01</v>
      </c>
      <c r="AI9886">
        <v>0.01</v>
      </c>
      <c r="AJ9886">
        <v>0.01</v>
      </c>
      <c r="AK9886">
        <v>0.01</v>
      </c>
      <c r="AL9886">
        <v>0.01</v>
      </c>
      <c r="AM9886">
        <v>0.01</v>
      </c>
      <c r="AN9886">
        <v>0.01</v>
      </c>
      <c r="AO9886">
        <v>0.01</v>
      </c>
      <c r="AP9886">
        <v>0.01</v>
      </c>
      <c r="AQ9886">
        <v>0.01</v>
      </c>
      <c r="AR9886">
        <v>0.01</v>
      </c>
      <c r="AS9886">
        <v>0.01</v>
      </c>
      <c r="AT9886">
        <v>0.01</v>
      </c>
      <c r="AU9886">
        <v>0.01</v>
      </c>
      <c r="AV9886">
        <v>0.01</v>
      </c>
      <c r="AW9886">
        <v>0.01</v>
      </c>
    </row>
    <row r="9887" spans="1:49">
      <c r="A9887">
        <v>59127</v>
      </c>
      <c r="B9887">
        <v>0.54219300000000004</v>
      </c>
      <c r="C9887">
        <v>0.57433800000000002</v>
      </c>
      <c r="D9887">
        <v>0.59696300000000002</v>
      </c>
      <c r="E9887">
        <v>0.52207199999999998</v>
      </c>
      <c r="F9887">
        <v>0.45158799999999999</v>
      </c>
      <c r="G9887">
        <v>0.57768900000000001</v>
      </c>
      <c r="H9887">
        <v>0.83303799999999995</v>
      </c>
      <c r="I9887">
        <v>0.96856900000000001</v>
      </c>
      <c r="J9887">
        <v>1.2425170000000001</v>
      </c>
      <c r="K9887">
        <v>1.3197639999999999</v>
      </c>
      <c r="L9887">
        <v>0.65390300000000001</v>
      </c>
      <c r="M9887">
        <v>0.68362599999999996</v>
      </c>
      <c r="N9887">
        <v>0.54215792473000002</v>
      </c>
      <c r="O9887">
        <v>0.57429836376999999</v>
      </c>
      <c r="P9887">
        <v>0.59692013154000001</v>
      </c>
      <c r="Q9887">
        <v>0.52203924598999996</v>
      </c>
      <c r="R9887">
        <v>0.45156346153999999</v>
      </c>
      <c r="S9887">
        <v>0.57764846855999996</v>
      </c>
      <c r="T9887">
        <v>0.83295394296000003</v>
      </c>
      <c r="U9887">
        <v>0.96845555288999996</v>
      </c>
      <c r="V9887">
        <v>1.24233081434</v>
      </c>
      <c r="W9887">
        <v>1.3195539411999999</v>
      </c>
      <c r="X9887">
        <v>0.65385140902000005</v>
      </c>
      <c r="Y9887">
        <v>0.68356965570999995</v>
      </c>
      <c r="Z9887">
        <v>0.01</v>
      </c>
      <c r="AA9887">
        <v>0.01</v>
      </c>
      <c r="AB9887">
        <v>0.01</v>
      </c>
      <c r="AC9887">
        <v>0.01</v>
      </c>
      <c r="AD9887">
        <v>0.01</v>
      </c>
      <c r="AE9887">
        <v>0.01</v>
      </c>
      <c r="AF9887">
        <v>0.01</v>
      </c>
      <c r="AG9887">
        <v>0.01</v>
      </c>
      <c r="AH9887">
        <v>0.01</v>
      </c>
      <c r="AI9887">
        <v>0.01</v>
      </c>
      <c r="AJ9887">
        <v>0.01</v>
      </c>
      <c r="AK9887">
        <v>0.01</v>
      </c>
      <c r="AL9887">
        <v>0.01</v>
      </c>
      <c r="AM9887">
        <v>0.01</v>
      </c>
      <c r="AN9887">
        <v>0.01</v>
      </c>
      <c r="AO9887">
        <v>0.01</v>
      </c>
      <c r="AP9887">
        <v>0.01</v>
      </c>
      <c r="AQ9887">
        <v>0.01</v>
      </c>
      <c r="AR9887">
        <v>0.01</v>
      </c>
      <c r="AS9887">
        <v>0.01</v>
      </c>
      <c r="AT9887">
        <v>0.01</v>
      </c>
      <c r="AU9887">
        <v>0.01</v>
      </c>
      <c r="AV9887">
        <v>0.01</v>
      </c>
      <c r="AW9887">
        <v>0.01</v>
      </c>
    </row>
    <row r="9888" spans="1:49">
      <c r="A9888">
        <v>59128</v>
      </c>
      <c r="B9888">
        <v>8.7052019999999999</v>
      </c>
      <c r="C9888">
        <v>4.5022539999999998</v>
      </c>
      <c r="D9888">
        <v>4.5691480000000002</v>
      </c>
      <c r="E9888">
        <v>79.708586999999994</v>
      </c>
      <c r="F9888">
        <v>100</v>
      </c>
      <c r="G9888">
        <v>87.407686999999996</v>
      </c>
      <c r="H9888">
        <v>29.962171999999999</v>
      </c>
      <c r="I9888">
        <v>28.697393000000002</v>
      </c>
      <c r="J9888">
        <v>39.819305999999997</v>
      </c>
      <c r="K9888">
        <v>51.829275000000003</v>
      </c>
      <c r="L9888">
        <v>73.324916000000002</v>
      </c>
      <c r="M9888">
        <v>17.810148999999999</v>
      </c>
      <c r="N9888">
        <v>6.8466754822300002</v>
      </c>
      <c r="O9888">
        <v>3.4063678666800001</v>
      </c>
      <c r="P9888">
        <v>3.1519936505900001</v>
      </c>
      <c r="Q9888">
        <v>12.514912002499999</v>
      </c>
      <c r="R9888">
        <v>100</v>
      </c>
      <c r="S9888">
        <v>44.560462515499999</v>
      </c>
      <c r="T9888">
        <v>29.067414435700002</v>
      </c>
      <c r="U9888">
        <v>27.875212197500002</v>
      </c>
      <c r="V9888">
        <v>38.259184448299997</v>
      </c>
      <c r="W9888">
        <v>49.2265335552</v>
      </c>
      <c r="X9888">
        <v>68.253627504199997</v>
      </c>
      <c r="Y9888">
        <v>17.488851075100001</v>
      </c>
      <c r="Z9888">
        <v>0.61336683612999998</v>
      </c>
      <c r="AA9888">
        <v>4.7519322279999998E-2</v>
      </c>
      <c r="AB9888">
        <v>0.1106545857</v>
      </c>
      <c r="AC9888">
        <v>0.78620230660000001</v>
      </c>
      <c r="AD9888">
        <v>0.97877615194000001</v>
      </c>
      <c r="AE9888">
        <v>0.99935512950000005</v>
      </c>
      <c r="AF9888">
        <v>0.99999971185000003</v>
      </c>
      <c r="AG9888">
        <v>1</v>
      </c>
      <c r="AH9888">
        <v>1</v>
      </c>
      <c r="AI9888">
        <v>1</v>
      </c>
      <c r="AJ9888">
        <v>1</v>
      </c>
      <c r="AK9888">
        <v>1</v>
      </c>
      <c r="AL9888">
        <v>0.18594062275000001</v>
      </c>
      <c r="AM9888">
        <v>2.4189487940000001E-2</v>
      </c>
      <c r="AN9888">
        <v>4.2699006640000002E-2</v>
      </c>
      <c r="AO9888">
        <v>0.25989414630000002</v>
      </c>
      <c r="AP9888">
        <v>0.45602229797999999</v>
      </c>
      <c r="AQ9888">
        <v>0.61439160358</v>
      </c>
      <c r="AR9888">
        <v>0.76569885416000005</v>
      </c>
      <c r="AS9888">
        <v>0.86064082532999997</v>
      </c>
      <c r="AT9888">
        <v>0.92508634606999995</v>
      </c>
      <c r="AU9888">
        <v>0.95904360945</v>
      </c>
      <c r="AV9888">
        <v>0.97768724550999997</v>
      </c>
      <c r="AW9888">
        <v>0.98678380165000001</v>
      </c>
    </row>
    <row r="9889" spans="1:49">
      <c r="A9889">
        <v>59201</v>
      </c>
      <c r="B9889">
        <v>1.3676079999999999</v>
      </c>
      <c r="C9889">
        <v>1.2845679999999999</v>
      </c>
      <c r="D9889">
        <v>1.1561410000000001</v>
      </c>
      <c r="E9889">
        <v>1.1965779999999999</v>
      </c>
      <c r="F9889">
        <v>1.1635489999999999</v>
      </c>
      <c r="G9889">
        <v>0.87979300000000005</v>
      </c>
      <c r="H9889">
        <v>1.008893</v>
      </c>
      <c r="I9889">
        <v>1.475446</v>
      </c>
      <c r="J9889">
        <v>1.913124</v>
      </c>
      <c r="K9889">
        <v>2.1133700000000002</v>
      </c>
      <c r="L9889">
        <v>1.1206370000000001</v>
      </c>
      <c r="M9889">
        <v>0.70006100000000004</v>
      </c>
      <c r="N9889">
        <v>1.3596552685100001</v>
      </c>
      <c r="O9889">
        <v>1.27493142586</v>
      </c>
      <c r="P9889">
        <v>1.14882562246</v>
      </c>
      <c r="Q9889">
        <v>1.19155444815</v>
      </c>
      <c r="R9889">
        <v>1.15967693438</v>
      </c>
      <c r="S9889">
        <v>0.87825160199999996</v>
      </c>
      <c r="T9889">
        <v>1.00671681703</v>
      </c>
      <c r="U9889">
        <v>1.4710035383</v>
      </c>
      <c r="V9889">
        <v>1.90621503775</v>
      </c>
      <c r="W9889">
        <v>2.09822414346</v>
      </c>
      <c r="X9889">
        <v>1.11660314721</v>
      </c>
      <c r="Y9889">
        <v>0.69821736216999997</v>
      </c>
      <c r="Z9889">
        <v>1.1477927190000001E-2</v>
      </c>
      <c r="AA9889">
        <v>1.1192933400000001E-2</v>
      </c>
      <c r="AB9889">
        <v>1.122385775E-2</v>
      </c>
      <c r="AC9889">
        <v>1.0829732139999999E-2</v>
      </c>
      <c r="AD9889">
        <v>1.0902114799999999E-2</v>
      </c>
      <c r="AE9889">
        <v>1.084533457E-2</v>
      </c>
      <c r="AF9889">
        <v>1.0710270839999999E-2</v>
      </c>
      <c r="AG9889">
        <v>1.1064515E-2</v>
      </c>
      <c r="AH9889">
        <v>1.140361013E-2</v>
      </c>
      <c r="AI9889">
        <v>1.140992263E-2</v>
      </c>
      <c r="AJ9889">
        <v>1.107497987E-2</v>
      </c>
      <c r="AK9889">
        <v>1.1411962790000001E-2</v>
      </c>
      <c r="AL9889">
        <v>1.0722176369999999E-2</v>
      </c>
      <c r="AM9889">
        <v>1.0585385520000001E-2</v>
      </c>
      <c r="AN9889">
        <v>1.0600282420000001E-2</v>
      </c>
      <c r="AO9889">
        <v>1.040941311E-2</v>
      </c>
      <c r="AP9889">
        <v>1.044463363E-2</v>
      </c>
      <c r="AQ9889">
        <v>1.0417011509999999E-2</v>
      </c>
      <c r="AR9889">
        <v>1.035111677E-2</v>
      </c>
      <c r="AS9889">
        <v>1.0523380759999999E-2</v>
      </c>
      <c r="AT9889">
        <v>1.06866123E-2</v>
      </c>
      <c r="AU9889">
        <v>1.068963601E-2</v>
      </c>
      <c r="AV9889">
        <v>1.052844224E-2</v>
      </c>
      <c r="AW9889">
        <v>1.0690613139999999E-2</v>
      </c>
    </row>
    <row r="9890" spans="1:49">
      <c r="A9890">
        <v>59202</v>
      </c>
      <c r="B9890">
        <v>1.3280000000000001</v>
      </c>
      <c r="C9890">
        <v>1.0640419999999999</v>
      </c>
      <c r="D9890">
        <v>0.47877900000000001</v>
      </c>
      <c r="E9890">
        <v>0.86255400000000004</v>
      </c>
      <c r="F9890">
        <v>6.1835579999999997</v>
      </c>
      <c r="G9890">
        <v>13.547480999999999</v>
      </c>
      <c r="H9890">
        <v>16.314888</v>
      </c>
      <c r="I9890">
        <v>21.061610999999999</v>
      </c>
      <c r="J9890">
        <v>29.28809</v>
      </c>
      <c r="K9890">
        <v>25.64968</v>
      </c>
      <c r="L9890">
        <v>5.3093060000000003</v>
      </c>
      <c r="M9890">
        <v>3.1549719999999999</v>
      </c>
      <c r="N9890">
        <v>1.31850203935</v>
      </c>
      <c r="O9890">
        <v>1.0524800383299999</v>
      </c>
      <c r="P9890">
        <v>0.47585346242999998</v>
      </c>
      <c r="Q9890">
        <v>0.85243019410999998</v>
      </c>
      <c r="R9890">
        <v>5.8164431974599999</v>
      </c>
      <c r="S9890">
        <v>12.950252470100001</v>
      </c>
      <c r="T9890">
        <v>15.9208846794</v>
      </c>
      <c r="U9890">
        <v>20.828429956699999</v>
      </c>
      <c r="V9890">
        <v>28.8397511499</v>
      </c>
      <c r="W9890">
        <v>25.3049453607</v>
      </c>
      <c r="X9890">
        <v>5.2943226782900004</v>
      </c>
      <c r="Y9890">
        <v>3.14967369848</v>
      </c>
      <c r="Z9890">
        <v>1.0224031850000001E-2</v>
      </c>
      <c r="AA9890">
        <v>1.0224031850000001E-2</v>
      </c>
      <c r="AB9890">
        <v>1.0224031850000001E-2</v>
      </c>
      <c r="AC9890">
        <v>1.0224031850000001E-2</v>
      </c>
      <c r="AD9890">
        <v>1.0224031850000001E-2</v>
      </c>
      <c r="AE9890">
        <v>1.0224031850000001E-2</v>
      </c>
      <c r="AF9890">
        <v>1.0224031850000001E-2</v>
      </c>
      <c r="AG9890">
        <v>1.0224031850000001E-2</v>
      </c>
      <c r="AH9890">
        <v>1.0224031850000001E-2</v>
      </c>
      <c r="AI9890">
        <v>1.0224031850000001E-2</v>
      </c>
      <c r="AJ9890">
        <v>1.0224031850000001E-2</v>
      </c>
      <c r="AK9890">
        <v>1.0224031850000001E-2</v>
      </c>
      <c r="AL9890">
        <v>1.011160652E-2</v>
      </c>
      <c r="AM9890">
        <v>1.011160652E-2</v>
      </c>
      <c r="AN9890">
        <v>1.011160652E-2</v>
      </c>
      <c r="AO9890">
        <v>1.011160652E-2</v>
      </c>
      <c r="AP9890">
        <v>1.011160652E-2</v>
      </c>
      <c r="AQ9890">
        <v>1.011160652E-2</v>
      </c>
      <c r="AR9890">
        <v>1.011160652E-2</v>
      </c>
      <c r="AS9890">
        <v>1.011160652E-2</v>
      </c>
      <c r="AT9890">
        <v>1.011160652E-2</v>
      </c>
      <c r="AU9890">
        <v>1.011160652E-2</v>
      </c>
      <c r="AV9890">
        <v>1.011160652E-2</v>
      </c>
      <c r="AW9890">
        <v>1.011160652E-2</v>
      </c>
    </row>
    <row r="9891" spans="1:49">
      <c r="A9891">
        <v>59249</v>
      </c>
      <c r="B9891">
        <v>0.21765300000000001</v>
      </c>
      <c r="C9891">
        <v>0.24088799999999999</v>
      </c>
      <c r="D9891">
        <v>0.29854900000000001</v>
      </c>
      <c r="E9891">
        <v>0.90158499999999997</v>
      </c>
      <c r="F9891">
        <v>2.2202649999999999</v>
      </c>
      <c r="G9891">
        <v>3.7474959999999999</v>
      </c>
      <c r="H9891">
        <v>4.8639729999999997</v>
      </c>
      <c r="I9891">
        <v>6.294543</v>
      </c>
      <c r="J9891">
        <v>6.9289269999999998</v>
      </c>
      <c r="K9891">
        <v>7.2702970000000002</v>
      </c>
      <c r="L9891">
        <v>6.2466239999999997</v>
      </c>
      <c r="M9891">
        <v>0.50378400000000001</v>
      </c>
      <c r="N9891">
        <v>0.21748298717</v>
      </c>
      <c r="O9891">
        <v>0.24059079355999999</v>
      </c>
      <c r="P9891">
        <v>0.29797087876</v>
      </c>
      <c r="Q9891">
        <v>0.89487780885000001</v>
      </c>
      <c r="R9891">
        <v>2.1852207668000001</v>
      </c>
      <c r="S9891">
        <v>3.7037701441599999</v>
      </c>
      <c r="T9891">
        <v>4.7906495543399998</v>
      </c>
      <c r="U9891">
        <v>6.1724637555799999</v>
      </c>
      <c r="V9891">
        <v>6.7813821351700003</v>
      </c>
      <c r="W9891">
        <v>7.1078616990899999</v>
      </c>
      <c r="X9891">
        <v>6.1204193303399999</v>
      </c>
      <c r="Y9891">
        <v>0.50286732690000002</v>
      </c>
      <c r="Z9891">
        <v>1.0231066469999999E-2</v>
      </c>
      <c r="AA9891">
        <v>1.017739619E-2</v>
      </c>
      <c r="AB9891">
        <v>1.021380354E-2</v>
      </c>
      <c r="AC9891">
        <v>1.04020494E-2</v>
      </c>
      <c r="AD9891">
        <v>1.0699625109999999E-2</v>
      </c>
      <c r="AE9891">
        <v>1.100214838E-2</v>
      </c>
      <c r="AF9891">
        <v>1.173724948E-2</v>
      </c>
      <c r="AG9891">
        <v>1.380804823E-2</v>
      </c>
      <c r="AH9891">
        <v>1.8880254339999999E-2</v>
      </c>
      <c r="AI9891">
        <v>3.1536567500000001E-2</v>
      </c>
      <c r="AJ9891">
        <v>1.6620626020000001E-2</v>
      </c>
      <c r="AK9891">
        <v>1.0376802080000001E-2</v>
      </c>
      <c r="AL9891">
        <v>1.011509786E-2</v>
      </c>
      <c r="AM9891">
        <v>1.0088440799999999E-2</v>
      </c>
      <c r="AN9891">
        <v>1.0106528700000001E-2</v>
      </c>
      <c r="AO9891">
        <v>1.019971768E-2</v>
      </c>
      <c r="AP9891">
        <v>1.034591147E-2</v>
      </c>
      <c r="AQ9891">
        <v>1.0493184080000001E-2</v>
      </c>
      <c r="AR9891">
        <v>1.084569908E-2</v>
      </c>
      <c r="AS9891">
        <v>1.1803028110000001E-2</v>
      </c>
      <c r="AT9891">
        <v>1.3979580239999999E-2</v>
      </c>
      <c r="AU9891">
        <v>1.8789533760000001E-2</v>
      </c>
      <c r="AV9891">
        <v>1.303489201E-2</v>
      </c>
      <c r="AW9891">
        <v>1.0187251600000001E-2</v>
      </c>
    </row>
    <row r="9892" spans="1:49">
      <c r="A9892">
        <v>59259</v>
      </c>
      <c r="B9892">
        <v>0.25498700000000002</v>
      </c>
      <c r="C9892">
        <v>0.211755</v>
      </c>
      <c r="D9892">
        <v>0.20836399999999999</v>
      </c>
      <c r="E9892">
        <v>0.37210199999999999</v>
      </c>
      <c r="F9892">
        <v>1.3115760000000001</v>
      </c>
      <c r="G9892">
        <v>1.883572</v>
      </c>
      <c r="H9892">
        <v>2.7622209999999998</v>
      </c>
      <c r="I9892">
        <v>3.439387</v>
      </c>
      <c r="J9892">
        <v>5.3528310000000001</v>
      </c>
      <c r="K9892">
        <v>5.9496650000000004</v>
      </c>
      <c r="L9892">
        <v>5.1089349999999998</v>
      </c>
      <c r="M9892">
        <v>0.95152199999999998</v>
      </c>
      <c r="N9892">
        <v>0.25496393798</v>
      </c>
      <c r="O9892">
        <v>0.21173519417</v>
      </c>
      <c r="P9892">
        <v>0.20834135387</v>
      </c>
      <c r="Q9892">
        <v>0.37201928153000002</v>
      </c>
      <c r="R9892">
        <v>1.3105982118699999</v>
      </c>
      <c r="S9892">
        <v>1.88236331121</v>
      </c>
      <c r="T9892">
        <v>2.75959818263</v>
      </c>
      <c r="U9892">
        <v>3.43527231242</v>
      </c>
      <c r="V9892">
        <v>5.34278488049</v>
      </c>
      <c r="W9892">
        <v>5.9377024323800001</v>
      </c>
      <c r="X9892">
        <v>5.1001969699799998</v>
      </c>
      <c r="Y9892">
        <v>0.95121820337999996</v>
      </c>
      <c r="Z9892">
        <v>1.0064887309999999E-2</v>
      </c>
      <c r="AA9892">
        <v>1.0025544250000001E-2</v>
      </c>
      <c r="AB9892">
        <v>1.002246704E-2</v>
      </c>
      <c r="AC9892">
        <v>1.004700453E-2</v>
      </c>
      <c r="AD9892">
        <v>1.0090702429999999E-2</v>
      </c>
      <c r="AE9892">
        <v>1.014736143E-2</v>
      </c>
      <c r="AF9892">
        <v>1.0246107569999999E-2</v>
      </c>
      <c r="AG9892">
        <v>1.042912166E-2</v>
      </c>
      <c r="AH9892">
        <v>1.075212066E-2</v>
      </c>
      <c r="AI9892">
        <v>1.132873595E-2</v>
      </c>
      <c r="AJ9892">
        <v>1.2231001530000001E-2</v>
      </c>
      <c r="AK9892">
        <v>1.101466867E-2</v>
      </c>
      <c r="AL9892">
        <v>1.0032409040000001E-2</v>
      </c>
      <c r="AM9892">
        <v>1.0012766750000001E-2</v>
      </c>
      <c r="AN9892">
        <v>1.001122936E-2</v>
      </c>
      <c r="AO9892">
        <v>1.0023484080000001E-2</v>
      </c>
      <c r="AP9892">
        <v>1.0045283659999999E-2</v>
      </c>
      <c r="AQ9892">
        <v>1.00735029E-2</v>
      </c>
      <c r="AR9892">
        <v>1.012256026E-2</v>
      </c>
      <c r="AS9892">
        <v>1.021307384E-2</v>
      </c>
      <c r="AT9892">
        <v>1.037156318E-2</v>
      </c>
      <c r="AU9892">
        <v>1.0650706100000001E-2</v>
      </c>
      <c r="AV9892">
        <v>1.1078503660000001E-2</v>
      </c>
      <c r="AW9892">
        <v>1.0499250599999999E-2</v>
      </c>
    </row>
    <row r="9893" spans="1:49">
      <c r="A9893">
        <v>59260</v>
      </c>
      <c r="B9893">
        <v>0.12130000000000001</v>
      </c>
      <c r="C9893">
        <v>0.118017</v>
      </c>
      <c r="D9893">
        <v>0.22270799999999999</v>
      </c>
      <c r="E9893">
        <v>0.66111600000000004</v>
      </c>
      <c r="F9893">
        <v>2.2942040000000001</v>
      </c>
      <c r="G9893">
        <v>26.853946000000001</v>
      </c>
      <c r="H9893">
        <v>100</v>
      </c>
      <c r="I9893">
        <v>100</v>
      </c>
      <c r="J9893">
        <v>100</v>
      </c>
      <c r="K9893">
        <v>100</v>
      </c>
      <c r="L9893">
        <v>4.6429539999999996</v>
      </c>
      <c r="M9893">
        <v>0.67084299999999997</v>
      </c>
      <c r="N9893">
        <v>0.12076297556</v>
      </c>
      <c r="O9893">
        <v>0.11754906448000001</v>
      </c>
      <c r="P9893">
        <v>0.21552389404</v>
      </c>
      <c r="Q9893">
        <v>0.60474774321000002</v>
      </c>
      <c r="R9893">
        <v>1.8233669616599999</v>
      </c>
      <c r="S9893">
        <v>5.6310138603200004</v>
      </c>
      <c r="T9893">
        <v>100</v>
      </c>
      <c r="U9893">
        <v>100</v>
      </c>
      <c r="V9893">
        <v>100</v>
      </c>
      <c r="W9893">
        <v>100</v>
      </c>
      <c r="X9893">
        <v>4.6088086916200002</v>
      </c>
      <c r="Y9893">
        <v>0.65826105850000005</v>
      </c>
      <c r="Z9893">
        <v>1.059254514E-2</v>
      </c>
      <c r="AA9893">
        <v>1.0342963320000001E-2</v>
      </c>
      <c r="AB9893">
        <v>1.06502126E-2</v>
      </c>
      <c r="AC9893">
        <v>1.1526763529999999E-2</v>
      </c>
      <c r="AD9893">
        <v>1.2950287560000001E-2</v>
      </c>
      <c r="AE9893">
        <v>1.495805647E-2</v>
      </c>
      <c r="AF9893">
        <v>2.03645418E-2</v>
      </c>
      <c r="AG9893">
        <v>3.6278457040000003E-2</v>
      </c>
      <c r="AH9893">
        <v>9.1270867869999994E-2</v>
      </c>
      <c r="AI9893">
        <v>0.34280546561000003</v>
      </c>
      <c r="AJ9893">
        <v>0.75637678392999996</v>
      </c>
      <c r="AK9893">
        <v>3.8331375979999999E-2</v>
      </c>
      <c r="AL9893">
        <v>1.029345978E-2</v>
      </c>
      <c r="AM9893">
        <v>1.0170527820000001E-2</v>
      </c>
      <c r="AN9893">
        <v>1.032172879E-2</v>
      </c>
      <c r="AO9893">
        <v>1.074550644E-2</v>
      </c>
      <c r="AP9893">
        <v>1.141238524E-2</v>
      </c>
      <c r="AQ9893">
        <v>1.231517536E-2</v>
      </c>
      <c r="AR9893">
        <v>1.458212274E-2</v>
      </c>
      <c r="AS9893">
        <v>2.044978825E-2</v>
      </c>
      <c r="AT9893">
        <v>3.7292747719999998E-2</v>
      </c>
      <c r="AU9893">
        <v>0.1038776389</v>
      </c>
      <c r="AV9893">
        <v>0.24477533776999999</v>
      </c>
      <c r="AW9893">
        <v>2.115146931E-2</v>
      </c>
    </row>
    <row r="9894" spans="1:49">
      <c r="A9894">
        <v>59261</v>
      </c>
      <c r="B9894">
        <v>0.1</v>
      </c>
      <c r="C9894">
        <v>0.1</v>
      </c>
      <c r="D9894">
        <v>0.10517600000000001</v>
      </c>
      <c r="E9894">
        <v>0.22439700000000001</v>
      </c>
      <c r="F9894">
        <v>0.46657300000000002</v>
      </c>
      <c r="G9894">
        <v>0.81254499999999996</v>
      </c>
      <c r="H9894">
        <v>0.85954600000000003</v>
      </c>
      <c r="I9894">
        <v>1.6561669999999999</v>
      </c>
      <c r="J9894">
        <v>3.522513</v>
      </c>
      <c r="K9894">
        <v>2.631678</v>
      </c>
      <c r="L9894">
        <v>1.8261130000000001</v>
      </c>
      <c r="M9894">
        <v>0.27698099999999998</v>
      </c>
      <c r="N9894">
        <v>0.1</v>
      </c>
      <c r="O9894">
        <v>0.1</v>
      </c>
      <c r="P9894">
        <v>0.10484829454</v>
      </c>
      <c r="Q9894">
        <v>0.22306643525</v>
      </c>
      <c r="R9894">
        <v>0.46184460303000002</v>
      </c>
      <c r="S9894">
        <v>0.78423680616000002</v>
      </c>
      <c r="T9894">
        <v>0.82370456620999999</v>
      </c>
      <c r="U9894">
        <v>1.4969956470800001</v>
      </c>
      <c r="V9894">
        <v>3.1232245732199999</v>
      </c>
      <c r="W9894">
        <v>2.5962611078700002</v>
      </c>
      <c r="X9894">
        <v>1.81997649106</v>
      </c>
      <c r="Y9894">
        <v>0.27644744103000002</v>
      </c>
      <c r="Z9894">
        <v>1.004917285E-2</v>
      </c>
      <c r="AA9894">
        <v>1.0035750350000001E-2</v>
      </c>
      <c r="AB9894">
        <v>1.005161936E-2</v>
      </c>
      <c r="AC9894">
        <v>1.01038142E-2</v>
      </c>
      <c r="AD9894">
        <v>1.0193017760000001E-2</v>
      </c>
      <c r="AE9894">
        <v>1.0298018109999999E-2</v>
      </c>
      <c r="AF9894">
        <v>1.0505421169999999E-2</v>
      </c>
      <c r="AG9894">
        <v>1.0914646E-2</v>
      </c>
      <c r="AH9894">
        <v>1.1696956919999999E-2</v>
      </c>
      <c r="AI9894">
        <v>1.298431003E-2</v>
      </c>
      <c r="AJ9894">
        <v>1.3453216130000001E-2</v>
      </c>
      <c r="AK9894">
        <v>1.031985543E-2</v>
      </c>
      <c r="AL9894">
        <v>1.0024566530000001E-2</v>
      </c>
      <c r="AM9894">
        <v>1.001786465E-2</v>
      </c>
      <c r="AN9894">
        <v>1.0025787749999999E-2</v>
      </c>
      <c r="AO9894">
        <v>1.005181866E-2</v>
      </c>
      <c r="AP9894">
        <v>1.009620451E-2</v>
      </c>
      <c r="AQ9894">
        <v>1.0148287230000001E-2</v>
      </c>
      <c r="AR9894">
        <v>1.025065547E-2</v>
      </c>
      <c r="AS9894">
        <v>1.045072344E-2</v>
      </c>
      <c r="AT9894">
        <v>1.082656444E-2</v>
      </c>
      <c r="AU9894">
        <v>1.1428030990000001E-2</v>
      </c>
      <c r="AV9894">
        <v>1.164237553E-2</v>
      </c>
      <c r="AW9894">
        <v>1.0159097129999999E-2</v>
      </c>
    </row>
    <row r="9895" spans="1:49">
      <c r="A9895">
        <v>59266</v>
      </c>
      <c r="B9895">
        <v>0.116074</v>
      </c>
      <c r="C9895">
        <v>0.1</v>
      </c>
      <c r="D9895">
        <v>0.1</v>
      </c>
      <c r="E9895">
        <v>0.111275</v>
      </c>
      <c r="F9895">
        <v>0.16671</v>
      </c>
      <c r="G9895">
        <v>0.20025499999999999</v>
      </c>
      <c r="H9895">
        <v>0.16125800000000001</v>
      </c>
      <c r="I9895">
        <v>0.18166299999999999</v>
      </c>
      <c r="J9895">
        <v>0.33056999999999997</v>
      </c>
      <c r="K9895">
        <v>0.46052799999999999</v>
      </c>
      <c r="L9895">
        <v>0.33724599999999999</v>
      </c>
      <c r="M9895">
        <v>0.22050800000000001</v>
      </c>
      <c r="N9895">
        <v>0.11598277389</v>
      </c>
      <c r="O9895">
        <v>0.1</v>
      </c>
      <c r="P9895">
        <v>0.1</v>
      </c>
      <c r="Q9895">
        <v>0.11116120177</v>
      </c>
      <c r="R9895">
        <v>0.16666501702</v>
      </c>
      <c r="S9895">
        <v>0.2002276143</v>
      </c>
      <c r="T9895">
        <v>0.16124045682999999</v>
      </c>
      <c r="U9895">
        <v>0.18164017767999999</v>
      </c>
      <c r="V9895">
        <v>0.33049463403000001</v>
      </c>
      <c r="W9895">
        <v>0.46038273639999999</v>
      </c>
      <c r="X9895">
        <v>0.33716753219000001</v>
      </c>
      <c r="Y9895">
        <v>0.22046345089</v>
      </c>
      <c r="Z9895">
        <v>1.001672332E-2</v>
      </c>
      <c r="AA9895">
        <v>1.0015548290000001E-2</v>
      </c>
      <c r="AB9895">
        <v>1.001741269E-2</v>
      </c>
      <c r="AC9895">
        <v>1.002607845E-2</v>
      </c>
      <c r="AD9895">
        <v>1.004155589E-2</v>
      </c>
      <c r="AE9895">
        <v>1.005592386E-2</v>
      </c>
      <c r="AF9895">
        <v>1.0071527699999999E-2</v>
      </c>
      <c r="AG9895">
        <v>1.010214093E-2</v>
      </c>
      <c r="AH9895">
        <v>1.0222419430000001E-2</v>
      </c>
      <c r="AI9895">
        <v>1.034789883E-2</v>
      </c>
      <c r="AJ9895">
        <v>1.011302081E-2</v>
      </c>
      <c r="AK9895">
        <v>1.0030517839999999E-2</v>
      </c>
      <c r="AL9895">
        <v>1.000835936E-2</v>
      </c>
      <c r="AM9895">
        <v>1.000777215E-2</v>
      </c>
      <c r="AN9895">
        <v>1.000870385E-2</v>
      </c>
      <c r="AO9895">
        <v>1.001303362E-2</v>
      </c>
      <c r="AP9895">
        <v>1.002076373E-2</v>
      </c>
      <c r="AQ9895">
        <v>1.00279362E-2</v>
      </c>
      <c r="AR9895">
        <v>1.0035721799999999E-2</v>
      </c>
      <c r="AS9895">
        <v>1.005098485E-2</v>
      </c>
      <c r="AT9895">
        <v>1.011080615E-2</v>
      </c>
      <c r="AU9895">
        <v>1.017296816E-2</v>
      </c>
      <c r="AV9895">
        <v>1.0056405629999999E-2</v>
      </c>
      <c r="AW9895">
        <v>1.0015251249999999E-2</v>
      </c>
    </row>
    <row r="9896" spans="1:49">
      <c r="A9896">
        <v>59267</v>
      </c>
      <c r="B9896">
        <v>0.11372</v>
      </c>
      <c r="C9896">
        <v>0.1</v>
      </c>
      <c r="D9896">
        <v>0.1</v>
      </c>
      <c r="E9896">
        <v>0.113486</v>
      </c>
      <c r="F9896">
        <v>0.184395</v>
      </c>
      <c r="G9896">
        <v>0.208701</v>
      </c>
      <c r="H9896">
        <v>0.14969299999999999</v>
      </c>
      <c r="I9896">
        <v>0.17472499999999999</v>
      </c>
      <c r="J9896">
        <v>0.29053000000000001</v>
      </c>
      <c r="K9896">
        <v>0.37424099999999999</v>
      </c>
      <c r="L9896">
        <v>0.28700700000000001</v>
      </c>
      <c r="M9896">
        <v>0.22161800000000001</v>
      </c>
      <c r="N9896">
        <v>0.11369697824</v>
      </c>
      <c r="O9896">
        <v>0.1</v>
      </c>
      <c r="P9896">
        <v>0.1</v>
      </c>
      <c r="Q9896">
        <v>0.11345989045</v>
      </c>
      <c r="R9896">
        <v>0.18436309687999999</v>
      </c>
      <c r="S9896">
        <v>0.20866338038999999</v>
      </c>
      <c r="T9896">
        <v>0.14967384724999999</v>
      </c>
      <c r="U9896">
        <v>0.17469842377</v>
      </c>
      <c r="V9896">
        <v>0.29045668986000001</v>
      </c>
      <c r="W9896">
        <v>0.37412035093000001</v>
      </c>
      <c r="X9896">
        <v>0.28693573304999997</v>
      </c>
      <c r="Y9896">
        <v>0.22157380275999999</v>
      </c>
      <c r="Z9896">
        <v>1.000990666E-2</v>
      </c>
      <c r="AA9896">
        <v>1.00099847E-2</v>
      </c>
      <c r="AB9896">
        <v>1.000897018E-2</v>
      </c>
      <c r="AC9896">
        <v>1.001126693E-2</v>
      </c>
      <c r="AD9896">
        <v>1.0014980749999999E-2</v>
      </c>
      <c r="AE9896">
        <v>1.00157895E-2</v>
      </c>
      <c r="AF9896">
        <v>1.001704457E-2</v>
      </c>
      <c r="AG9896">
        <v>1.001927062E-2</v>
      </c>
      <c r="AH9896">
        <v>1.0042134080000001E-2</v>
      </c>
      <c r="AI9896">
        <v>1.0073880780000001E-2</v>
      </c>
      <c r="AJ9896">
        <v>1.005941779E-2</v>
      </c>
      <c r="AK9896">
        <v>1.00190586E-2</v>
      </c>
      <c r="AL9896">
        <v>1.0004952520000001E-2</v>
      </c>
      <c r="AM9896">
        <v>1.000499153E-2</v>
      </c>
      <c r="AN9896">
        <v>1.000448443E-2</v>
      </c>
      <c r="AO9896">
        <v>1.000563242E-2</v>
      </c>
      <c r="AP9896">
        <v>1.0007488530000001E-2</v>
      </c>
      <c r="AQ9896">
        <v>1.0007892690000001E-2</v>
      </c>
      <c r="AR9896">
        <v>1.0008519889999999E-2</v>
      </c>
      <c r="AS9896">
        <v>1.0009632250000001E-2</v>
      </c>
      <c r="AT9896">
        <v>1.002105243E-2</v>
      </c>
      <c r="AU9896">
        <v>1.0036895529999999E-2</v>
      </c>
      <c r="AV9896">
        <v>1.002967986E-2</v>
      </c>
      <c r="AW9896">
        <v>1.0009526310000001E-2</v>
      </c>
    </row>
    <row r="9897" spans="1:49">
      <c r="A9897">
        <v>59268</v>
      </c>
      <c r="B9897">
        <v>0.44894600000000001</v>
      </c>
      <c r="C9897">
        <v>0.347418</v>
      </c>
      <c r="D9897">
        <v>0.36492400000000003</v>
      </c>
      <c r="E9897">
        <v>1.0712219999999999</v>
      </c>
      <c r="F9897">
        <v>2.0798269999999999</v>
      </c>
      <c r="G9897">
        <v>4.214283</v>
      </c>
      <c r="H9897">
        <v>5.1271360000000001</v>
      </c>
      <c r="I9897">
        <v>8.1949880000000004</v>
      </c>
      <c r="J9897">
        <v>11.851065999999999</v>
      </c>
      <c r="K9897">
        <v>15.522716000000001</v>
      </c>
      <c r="L9897">
        <v>19.659624999999998</v>
      </c>
      <c r="M9897">
        <v>2.6155369999999998</v>
      </c>
      <c r="N9897">
        <v>0.44894232401</v>
      </c>
      <c r="O9897">
        <v>0.34741600014000001</v>
      </c>
      <c r="P9897">
        <v>0.36492197716000002</v>
      </c>
      <c r="Q9897">
        <v>1.0712024309599999</v>
      </c>
      <c r="R9897">
        <v>2.0797510504800001</v>
      </c>
      <c r="S9897">
        <v>4.2139728629000004</v>
      </c>
      <c r="T9897">
        <v>5.1266778618700002</v>
      </c>
      <c r="U9897">
        <v>8.1938169851799998</v>
      </c>
      <c r="V9897">
        <v>11.848616849400001</v>
      </c>
      <c r="W9897">
        <v>15.5185137493</v>
      </c>
      <c r="X9897">
        <v>19.652885335899999</v>
      </c>
      <c r="Y9897">
        <v>2.6154172454600002</v>
      </c>
      <c r="Z9897">
        <v>0.01</v>
      </c>
      <c r="AA9897">
        <v>0.01</v>
      </c>
      <c r="AB9897">
        <v>0.01</v>
      </c>
      <c r="AC9897">
        <v>0.01</v>
      </c>
      <c r="AD9897">
        <v>0.01</v>
      </c>
      <c r="AE9897">
        <v>0.01</v>
      </c>
      <c r="AF9897">
        <v>0.01</v>
      </c>
      <c r="AG9897">
        <v>0.01</v>
      </c>
      <c r="AH9897">
        <v>0.01</v>
      </c>
      <c r="AI9897">
        <v>0.01</v>
      </c>
      <c r="AJ9897">
        <v>0.01</v>
      </c>
      <c r="AK9897">
        <v>0.01</v>
      </c>
      <c r="AL9897">
        <v>0.01</v>
      </c>
      <c r="AM9897">
        <v>0.01</v>
      </c>
      <c r="AN9897">
        <v>0.01</v>
      </c>
      <c r="AO9897">
        <v>0.01</v>
      </c>
      <c r="AP9897">
        <v>0.01</v>
      </c>
      <c r="AQ9897">
        <v>0.01</v>
      </c>
      <c r="AR9897">
        <v>0.01</v>
      </c>
      <c r="AS9897">
        <v>0.01</v>
      </c>
      <c r="AT9897">
        <v>0.01</v>
      </c>
      <c r="AU9897">
        <v>0.01</v>
      </c>
      <c r="AV9897">
        <v>0.01</v>
      </c>
      <c r="AW9897">
        <v>0.01</v>
      </c>
    </row>
    <row r="9898" spans="1:49">
      <c r="A9898">
        <v>59269</v>
      </c>
      <c r="B9898">
        <v>0.18448600000000001</v>
      </c>
      <c r="C9898">
        <v>0.13944100000000001</v>
      </c>
      <c r="D9898">
        <v>0.151256</v>
      </c>
      <c r="E9898">
        <v>0.50925699999999996</v>
      </c>
      <c r="F9898">
        <v>1.2591730000000001</v>
      </c>
      <c r="G9898">
        <v>1.6935560000000001</v>
      </c>
      <c r="H9898">
        <v>1.8971039999999999</v>
      </c>
      <c r="I9898">
        <v>3.2666050000000002</v>
      </c>
      <c r="J9898">
        <v>4.6887549999999996</v>
      </c>
      <c r="K9898">
        <v>5.4613149999999999</v>
      </c>
      <c r="L9898">
        <v>5.2456480000000001</v>
      </c>
      <c r="M9898">
        <v>0.575264</v>
      </c>
      <c r="N9898">
        <v>0.18448394787</v>
      </c>
      <c r="O9898">
        <v>0.13944025907999999</v>
      </c>
      <c r="P9898">
        <v>0.15125441909000001</v>
      </c>
      <c r="Q9898">
        <v>0.50924367057999997</v>
      </c>
      <c r="R9898">
        <v>1.2590885972999999</v>
      </c>
      <c r="S9898">
        <v>1.69340298682</v>
      </c>
      <c r="T9898">
        <v>1.89691260171</v>
      </c>
      <c r="U9898">
        <v>3.2660364398700001</v>
      </c>
      <c r="V9898">
        <v>4.6875846546800002</v>
      </c>
      <c r="W9898">
        <v>5.4597273210699999</v>
      </c>
      <c r="X9898">
        <v>5.2441823902799998</v>
      </c>
      <c r="Y9898">
        <v>0.57524678425999998</v>
      </c>
      <c r="Z9898">
        <v>1.000605167E-2</v>
      </c>
      <c r="AA9898">
        <v>1.000605167E-2</v>
      </c>
      <c r="AB9898">
        <v>1.000605167E-2</v>
      </c>
      <c r="AC9898">
        <v>1.000605167E-2</v>
      </c>
      <c r="AD9898">
        <v>1.000605167E-2</v>
      </c>
      <c r="AE9898">
        <v>1.000605167E-2</v>
      </c>
      <c r="AF9898">
        <v>1.000605167E-2</v>
      </c>
      <c r="AG9898">
        <v>1.000605167E-2</v>
      </c>
      <c r="AH9898">
        <v>1.000605167E-2</v>
      </c>
      <c r="AI9898">
        <v>1.000605167E-2</v>
      </c>
      <c r="AJ9898">
        <v>1.000605167E-2</v>
      </c>
      <c r="AK9898">
        <v>1.000605167E-2</v>
      </c>
      <c r="AL9898">
        <v>1.0003025529999999E-2</v>
      </c>
      <c r="AM9898">
        <v>1.0003025529999999E-2</v>
      </c>
      <c r="AN9898">
        <v>1.0003025529999999E-2</v>
      </c>
      <c r="AO9898">
        <v>1.0003025529999999E-2</v>
      </c>
      <c r="AP9898">
        <v>1.0003025529999999E-2</v>
      </c>
      <c r="AQ9898">
        <v>1.0003025529999999E-2</v>
      </c>
      <c r="AR9898">
        <v>1.0003025529999999E-2</v>
      </c>
      <c r="AS9898">
        <v>1.0003025529999999E-2</v>
      </c>
      <c r="AT9898">
        <v>1.0003025529999999E-2</v>
      </c>
      <c r="AU9898">
        <v>1.0003025529999999E-2</v>
      </c>
      <c r="AV9898">
        <v>1.0003025529999999E-2</v>
      </c>
      <c r="AW9898">
        <v>1.0003025529999999E-2</v>
      </c>
    </row>
    <row r="9899" spans="1:49">
      <c r="A9899">
        <v>59275</v>
      </c>
      <c r="B9899">
        <v>0.87155899999999997</v>
      </c>
      <c r="C9899">
        <v>0.34818700000000002</v>
      </c>
      <c r="D9899">
        <v>0.41916199999999998</v>
      </c>
      <c r="E9899">
        <v>2.3296459999999999</v>
      </c>
      <c r="F9899">
        <v>100</v>
      </c>
      <c r="G9899">
        <v>11.019442</v>
      </c>
      <c r="H9899">
        <v>9.2104669999999995</v>
      </c>
      <c r="I9899">
        <v>7.2710819999999998</v>
      </c>
      <c r="J9899">
        <v>5.0698480000000004</v>
      </c>
      <c r="K9899">
        <v>3.5290879999999998</v>
      </c>
      <c r="L9899">
        <v>3.3028849999999998</v>
      </c>
      <c r="M9899">
        <v>1.366298</v>
      </c>
      <c r="N9899">
        <v>0.87129641459999996</v>
      </c>
      <c r="O9899">
        <v>0.34800256763999998</v>
      </c>
      <c r="P9899">
        <v>0.41807909743999999</v>
      </c>
      <c r="Q9899">
        <v>2.28725374405</v>
      </c>
      <c r="R9899">
        <v>100</v>
      </c>
      <c r="S9899">
        <v>10.6714591872</v>
      </c>
      <c r="T9899">
        <v>8.877578711</v>
      </c>
      <c r="U9899">
        <v>6.8555610606200004</v>
      </c>
      <c r="V9899">
        <v>4.81946849811</v>
      </c>
      <c r="W9899">
        <v>3.41299486539</v>
      </c>
      <c r="X9899">
        <v>3.2795937854699999</v>
      </c>
      <c r="Y9899">
        <v>1.36614430553</v>
      </c>
      <c r="Z9899">
        <v>1.0567945590000001E-2</v>
      </c>
      <c r="AA9899">
        <v>1.016268824E-2</v>
      </c>
      <c r="AB9899">
        <v>1.027038064E-2</v>
      </c>
      <c r="AC9899">
        <v>1.064379159E-2</v>
      </c>
      <c r="AD9899">
        <v>1.109390639E-2</v>
      </c>
      <c r="AE9899">
        <v>1.1845731930000001E-2</v>
      </c>
      <c r="AF9899">
        <v>1.324182489E-2</v>
      </c>
      <c r="AG9899">
        <v>1.5969991909999998E-2</v>
      </c>
      <c r="AH9899">
        <v>2.1792545560000001E-2</v>
      </c>
      <c r="AI9899">
        <v>3.645350696E-2</v>
      </c>
      <c r="AJ9899">
        <v>8.0476673240000005E-2</v>
      </c>
      <c r="AK9899">
        <v>0.25231641187999998</v>
      </c>
      <c r="AL9899">
        <v>1.0281385630000001E-2</v>
      </c>
      <c r="AM9899">
        <v>1.008112756E-2</v>
      </c>
      <c r="AN9899">
        <v>1.013459536E-2</v>
      </c>
      <c r="AO9899">
        <v>1.031858364E-2</v>
      </c>
      <c r="AP9899">
        <v>1.053759237E-2</v>
      </c>
      <c r="AQ9899">
        <v>1.089711241E-2</v>
      </c>
      <c r="AR9899">
        <v>1.154603945E-2</v>
      </c>
      <c r="AS9899">
        <v>1.275594796E-2</v>
      </c>
      <c r="AT9899">
        <v>1.515004916E-2</v>
      </c>
      <c r="AU9899">
        <v>2.050999458E-2</v>
      </c>
      <c r="AV9899">
        <v>3.420176112E-2</v>
      </c>
      <c r="AW9899">
        <v>8.000545915E-2</v>
      </c>
    </row>
    <row r="9900" spans="1:49">
      <c r="A9900">
        <v>59277</v>
      </c>
      <c r="B9900">
        <v>0.32374000000000003</v>
      </c>
      <c r="C9900">
        <v>0.20713899999999999</v>
      </c>
      <c r="D9900">
        <v>0.24105399999999999</v>
      </c>
      <c r="E9900">
        <v>0.78380099999999997</v>
      </c>
      <c r="F9900">
        <v>2.2307600000000001</v>
      </c>
      <c r="G9900">
        <v>3.1108920000000002</v>
      </c>
      <c r="H9900">
        <v>4.2102639999999996</v>
      </c>
      <c r="I9900">
        <v>5.9150679999999998</v>
      </c>
      <c r="J9900">
        <v>8.2757679999999993</v>
      </c>
      <c r="K9900">
        <v>8.1787709999999993</v>
      </c>
      <c r="L9900">
        <v>6.6227679999999998</v>
      </c>
      <c r="M9900">
        <v>0.72204100000000004</v>
      </c>
      <c r="N9900">
        <v>0.32372474539000001</v>
      </c>
      <c r="O9900">
        <v>0.20713313192999999</v>
      </c>
      <c r="P9900">
        <v>0.24104538238000001</v>
      </c>
      <c r="Q9900">
        <v>0.78371295756000003</v>
      </c>
      <c r="R9900">
        <v>2.2300436337499998</v>
      </c>
      <c r="S9900">
        <v>3.1094995339799998</v>
      </c>
      <c r="T9900">
        <v>4.2077137461599996</v>
      </c>
      <c r="U9900">
        <v>5.9100354154800003</v>
      </c>
      <c r="V9900">
        <v>8.2659218686999996</v>
      </c>
      <c r="W9900">
        <v>8.1691543490199994</v>
      </c>
      <c r="X9900">
        <v>6.6164603058799996</v>
      </c>
      <c r="Y9900">
        <v>0.72196633286</v>
      </c>
      <c r="Z9900">
        <v>1.000321302E-2</v>
      </c>
      <c r="AA9900">
        <v>1.0000681460000001E-2</v>
      </c>
      <c r="AB9900">
        <v>1.000107089E-2</v>
      </c>
      <c r="AC9900">
        <v>1.000233664E-2</v>
      </c>
      <c r="AD9900">
        <v>1.0004186870000001E-2</v>
      </c>
      <c r="AE9900">
        <v>1.0006914130000001E-2</v>
      </c>
      <c r="AF9900">
        <v>1.001149369E-2</v>
      </c>
      <c r="AG9900">
        <v>1.001890333E-2</v>
      </c>
      <c r="AH9900">
        <v>1.0031297349999999E-2</v>
      </c>
      <c r="AI9900">
        <v>1.0051726840000001E-2</v>
      </c>
      <c r="AJ9900">
        <v>1.0085343970000001E-2</v>
      </c>
      <c r="AK9900">
        <v>1.0071903389999999E-2</v>
      </c>
      <c r="AL9900">
        <v>1.000160642E-2</v>
      </c>
      <c r="AM9900">
        <v>1.000034073E-2</v>
      </c>
      <c r="AN9900">
        <v>1.000053544E-2</v>
      </c>
      <c r="AO9900">
        <v>1.0001168269999999E-2</v>
      </c>
      <c r="AP9900">
        <v>1.000209329E-2</v>
      </c>
      <c r="AQ9900">
        <v>1.0003456670000001E-2</v>
      </c>
      <c r="AR9900">
        <v>1.000574576E-2</v>
      </c>
      <c r="AS9900">
        <v>1.000944872E-2</v>
      </c>
      <c r="AT9900">
        <v>1.0015640609999999E-2</v>
      </c>
      <c r="AU9900">
        <v>1.002584141E-2</v>
      </c>
      <c r="AV9900">
        <v>1.004261216E-2</v>
      </c>
      <c r="AW9900">
        <v>1.00359092E-2</v>
      </c>
    </row>
    <row r="9901" spans="1:49">
      <c r="A9901">
        <v>59278</v>
      </c>
      <c r="B9901">
        <v>1.1524490000000001</v>
      </c>
      <c r="C9901">
        <v>0.415493</v>
      </c>
      <c r="D9901">
        <v>0.478939</v>
      </c>
      <c r="E9901">
        <v>1.3462510000000001</v>
      </c>
      <c r="F9901">
        <v>4.104374</v>
      </c>
      <c r="G9901">
        <v>7.0358260000000001</v>
      </c>
      <c r="H9901">
        <v>8.9989980000000003</v>
      </c>
      <c r="I9901">
        <v>13.534736000000001</v>
      </c>
      <c r="J9901">
        <v>18.123843999999998</v>
      </c>
      <c r="K9901">
        <v>16.549748000000001</v>
      </c>
      <c r="L9901">
        <v>16.768416999999999</v>
      </c>
      <c r="M9901">
        <v>3.5395970000000001</v>
      </c>
      <c r="N9901">
        <v>1.1522537203700001</v>
      </c>
      <c r="O9901">
        <v>0.4154672231</v>
      </c>
      <c r="P9901">
        <v>0.47890547634000002</v>
      </c>
      <c r="Q9901">
        <v>1.34598403977</v>
      </c>
      <c r="R9901">
        <v>4.1018944098799999</v>
      </c>
      <c r="S9901">
        <v>7.0285442637599997</v>
      </c>
      <c r="T9901">
        <v>8.9870907493699992</v>
      </c>
      <c r="U9901">
        <v>13.507825326600001</v>
      </c>
      <c r="V9901">
        <v>18.0756343505</v>
      </c>
      <c r="W9901">
        <v>16.509535944300001</v>
      </c>
      <c r="X9901">
        <v>16.727137819999999</v>
      </c>
      <c r="Y9901">
        <v>3.53775285584</v>
      </c>
      <c r="Z9901">
        <v>1.004645312E-2</v>
      </c>
      <c r="AA9901">
        <v>1.000071709E-2</v>
      </c>
      <c r="AB9901">
        <v>1.0001050920000001E-2</v>
      </c>
      <c r="AC9901">
        <v>1.000264987E-2</v>
      </c>
      <c r="AD9901">
        <v>1.0004370719999999E-2</v>
      </c>
      <c r="AE9901">
        <v>1.000720724E-2</v>
      </c>
      <c r="AF9901">
        <v>1.001188542E-2</v>
      </c>
      <c r="AG9901">
        <v>1.0019603389999999E-2</v>
      </c>
      <c r="AH9901">
        <v>1.0032341239999999E-2</v>
      </c>
      <c r="AI9901">
        <v>1.00533771E-2</v>
      </c>
      <c r="AJ9901">
        <v>1.008815574E-2</v>
      </c>
      <c r="AK9901">
        <v>1.0141348810000001E-2</v>
      </c>
      <c r="AL9901">
        <v>1.0023208800000001E-2</v>
      </c>
      <c r="AM9901">
        <v>1.000035854E-2</v>
      </c>
      <c r="AN9901">
        <v>1.000052545E-2</v>
      </c>
      <c r="AO9901">
        <v>1.000132487E-2</v>
      </c>
      <c r="AP9901">
        <v>1.0002185199999999E-2</v>
      </c>
      <c r="AQ9901">
        <v>1.000360319E-2</v>
      </c>
      <c r="AR9901">
        <v>1.000594155E-2</v>
      </c>
      <c r="AS9901">
        <v>1.0009798530000001E-2</v>
      </c>
      <c r="AT9901">
        <v>1.0016162E-2</v>
      </c>
      <c r="AU9901">
        <v>1.0026665109999999E-2</v>
      </c>
      <c r="AV9901">
        <v>1.0044014049999999E-2</v>
      </c>
      <c r="AW9901">
        <v>1.007051076E-2</v>
      </c>
    </row>
    <row r="9902" spans="1:49">
      <c r="A9902">
        <v>59290</v>
      </c>
      <c r="B9902">
        <v>0.41588700000000001</v>
      </c>
      <c r="C9902">
        <v>0.32731500000000002</v>
      </c>
      <c r="D9902">
        <v>0.37171300000000002</v>
      </c>
      <c r="E9902">
        <v>0.875004</v>
      </c>
      <c r="F9902">
        <v>1.7056830000000001</v>
      </c>
      <c r="G9902">
        <v>3.5486710000000001</v>
      </c>
      <c r="H9902">
        <v>4.6487179999999997</v>
      </c>
      <c r="I9902">
        <v>6.3097320000000003</v>
      </c>
      <c r="J9902">
        <v>8.8007050000000007</v>
      </c>
      <c r="K9902">
        <v>11.358433</v>
      </c>
      <c r="L9902">
        <v>12.357544000000001</v>
      </c>
      <c r="M9902">
        <v>1.6209830000000001</v>
      </c>
      <c r="N9902">
        <v>0.41588486227999999</v>
      </c>
      <c r="O9902">
        <v>0.32731339110000002</v>
      </c>
      <c r="P9902">
        <v>0.37171135032000002</v>
      </c>
      <c r="Q9902">
        <v>0.87499572910000001</v>
      </c>
      <c r="R9902">
        <v>1.7056526480800001</v>
      </c>
      <c r="S9902">
        <v>3.5485382325799999</v>
      </c>
      <c r="T9902">
        <v>4.6484892344800004</v>
      </c>
      <c r="U9902">
        <v>6.3093115900900001</v>
      </c>
      <c r="V9902">
        <v>8.7998864720899999</v>
      </c>
      <c r="W9902">
        <v>11.357069499</v>
      </c>
      <c r="X9902">
        <v>12.355930538100001</v>
      </c>
      <c r="Y9902">
        <v>1.62095543241</v>
      </c>
      <c r="Z9902">
        <v>0.01</v>
      </c>
      <c r="AA9902">
        <v>0.01</v>
      </c>
      <c r="AB9902">
        <v>0.01</v>
      </c>
      <c r="AC9902">
        <v>0.01</v>
      </c>
      <c r="AD9902">
        <v>0.01</v>
      </c>
      <c r="AE9902">
        <v>0.01</v>
      </c>
      <c r="AF9902">
        <v>0.01</v>
      </c>
      <c r="AG9902">
        <v>0.01</v>
      </c>
      <c r="AH9902">
        <v>0.01</v>
      </c>
      <c r="AI9902">
        <v>0.01</v>
      </c>
      <c r="AJ9902">
        <v>0.01</v>
      </c>
      <c r="AK9902">
        <v>0.01</v>
      </c>
      <c r="AL9902">
        <v>0.01</v>
      </c>
      <c r="AM9902">
        <v>0.01</v>
      </c>
      <c r="AN9902">
        <v>0.01</v>
      </c>
      <c r="AO9902">
        <v>0.01</v>
      </c>
      <c r="AP9902">
        <v>0.01</v>
      </c>
      <c r="AQ9902">
        <v>0.01</v>
      </c>
      <c r="AR9902">
        <v>0.01</v>
      </c>
      <c r="AS9902">
        <v>0.01</v>
      </c>
      <c r="AT9902">
        <v>0.01</v>
      </c>
      <c r="AU9902">
        <v>0.01</v>
      </c>
      <c r="AV9902">
        <v>0.01</v>
      </c>
      <c r="AW9902">
        <v>0.01</v>
      </c>
    </row>
    <row r="9903" spans="1:49">
      <c r="A9903">
        <v>59291</v>
      </c>
      <c r="B9903">
        <v>0.49767499999999998</v>
      </c>
      <c r="C9903">
        <v>0.40011799999999997</v>
      </c>
      <c r="D9903">
        <v>0.469864</v>
      </c>
      <c r="E9903">
        <v>1.263255</v>
      </c>
      <c r="F9903">
        <v>4.2451739999999996</v>
      </c>
      <c r="G9903">
        <v>7.8485170000000002</v>
      </c>
      <c r="H9903">
        <v>8.4290350000000007</v>
      </c>
      <c r="I9903">
        <v>14.177967000000001</v>
      </c>
      <c r="J9903">
        <v>19.918996</v>
      </c>
      <c r="K9903">
        <v>18.235870999999999</v>
      </c>
      <c r="L9903">
        <v>16.515125000000001</v>
      </c>
      <c r="M9903">
        <v>1.6743730000000001</v>
      </c>
      <c r="N9903">
        <v>0.49767223441000003</v>
      </c>
      <c r="O9903">
        <v>0.40011684836</v>
      </c>
      <c r="P9903">
        <v>0.46986197658000001</v>
      </c>
      <c r="Q9903">
        <v>1.26323989847</v>
      </c>
      <c r="R9903">
        <v>4.2450036297500002</v>
      </c>
      <c r="S9903">
        <v>7.8479365021599996</v>
      </c>
      <c r="T9903">
        <v>8.4283648607899995</v>
      </c>
      <c r="U9903">
        <v>14.176071585200001</v>
      </c>
      <c r="V9903">
        <v>19.915255217999999</v>
      </c>
      <c r="W9903">
        <v>18.2327354749</v>
      </c>
      <c r="X9903">
        <v>16.512553885599999</v>
      </c>
      <c r="Y9903">
        <v>1.6743469606100001</v>
      </c>
      <c r="Z9903">
        <v>1.002267703E-2</v>
      </c>
      <c r="AA9903">
        <v>1.0002223609999999E-2</v>
      </c>
      <c r="AB9903">
        <v>1.0001593899999999E-2</v>
      </c>
      <c r="AC9903">
        <v>1.0004135880000001E-2</v>
      </c>
      <c r="AD9903">
        <v>1.000566449E-2</v>
      </c>
      <c r="AE9903">
        <v>1.0011332160000001E-2</v>
      </c>
      <c r="AF9903">
        <v>1.0017003010000001E-2</v>
      </c>
      <c r="AG9903">
        <v>1.0028354240000001E-2</v>
      </c>
      <c r="AH9903">
        <v>1.005109492E-2</v>
      </c>
      <c r="AI9903">
        <v>1.009101399E-2</v>
      </c>
      <c r="AJ9903">
        <v>1.01483136E-2</v>
      </c>
      <c r="AK9903">
        <v>1.025226555E-2</v>
      </c>
      <c r="AL9903">
        <v>1.0011334280000001E-2</v>
      </c>
      <c r="AM9903">
        <v>1.000111176E-2</v>
      </c>
      <c r="AN9903">
        <v>1.000079693E-2</v>
      </c>
      <c r="AO9903">
        <v>1.00020678E-2</v>
      </c>
      <c r="AP9903">
        <v>1.000283198E-2</v>
      </c>
      <c r="AQ9903">
        <v>1.000566502E-2</v>
      </c>
      <c r="AR9903">
        <v>1.000849912E-2</v>
      </c>
      <c r="AS9903">
        <v>1.0014170500000001E-2</v>
      </c>
      <c r="AT9903">
        <v>1.002552598E-2</v>
      </c>
      <c r="AU9903">
        <v>1.004543898E-2</v>
      </c>
      <c r="AV9903">
        <v>1.007397669E-2</v>
      </c>
      <c r="AW9903">
        <v>1.01256144E-2</v>
      </c>
    </row>
    <row r="9904" spans="1:49">
      <c r="A9904">
        <v>59292</v>
      </c>
      <c r="B9904">
        <v>0.43037900000000001</v>
      </c>
      <c r="C9904">
        <v>0.28663100000000002</v>
      </c>
      <c r="D9904">
        <v>0.34504200000000002</v>
      </c>
      <c r="E9904">
        <v>1.040737</v>
      </c>
      <c r="F9904">
        <v>1.8124100000000001</v>
      </c>
      <c r="G9904">
        <v>2.8028179999999998</v>
      </c>
      <c r="H9904">
        <v>4.5226839999999999</v>
      </c>
      <c r="I9904">
        <v>5.9986449999999998</v>
      </c>
      <c r="J9904">
        <v>9.0461639999999992</v>
      </c>
      <c r="K9904">
        <v>8.5534149999999993</v>
      </c>
      <c r="L9904">
        <v>7.5323099999999998</v>
      </c>
      <c r="M9904">
        <v>2.3862549999999998</v>
      </c>
      <c r="N9904">
        <v>0.42959558258000002</v>
      </c>
      <c r="O9904">
        <v>0.28614914713</v>
      </c>
      <c r="P9904">
        <v>0.34359871505</v>
      </c>
      <c r="Q9904">
        <v>1.0268794801900001</v>
      </c>
      <c r="R9904">
        <v>1.7888241862100001</v>
      </c>
      <c r="S9904">
        <v>2.7673276553399999</v>
      </c>
      <c r="T9904">
        <v>4.3045850358899997</v>
      </c>
      <c r="U9904">
        <v>5.4376723017600002</v>
      </c>
      <c r="V9904">
        <v>7.6431711603799997</v>
      </c>
      <c r="W9904">
        <v>7.5896077203300001</v>
      </c>
      <c r="X9904">
        <v>7.5178968687000003</v>
      </c>
      <c r="Y9904">
        <v>2.3750225868400001</v>
      </c>
      <c r="Z9904">
        <v>1.004809192E-2</v>
      </c>
      <c r="AA9904">
        <v>1.001982847E-2</v>
      </c>
      <c r="AB9904">
        <v>1.001952769E-2</v>
      </c>
      <c r="AC9904">
        <v>1.0039494939999999E-2</v>
      </c>
      <c r="AD9904">
        <v>1.007013055E-2</v>
      </c>
      <c r="AE9904">
        <v>1.011940844E-2</v>
      </c>
      <c r="AF9904">
        <v>1.0199815419999999E-2</v>
      </c>
      <c r="AG9904">
        <v>1.0331876409999999E-2</v>
      </c>
      <c r="AH9904">
        <v>1.0553000640000001E-2</v>
      </c>
      <c r="AI9904">
        <v>1.0927849369999999E-2</v>
      </c>
      <c r="AJ9904">
        <v>1.1536858719999999E-2</v>
      </c>
      <c r="AK9904">
        <v>1.077147962E-2</v>
      </c>
      <c r="AL9904">
        <v>1.0024026930000001E-2</v>
      </c>
      <c r="AM9904">
        <v>1.0009910990000001E-2</v>
      </c>
      <c r="AN9904">
        <v>1.00097607E-2</v>
      </c>
      <c r="AO9904">
        <v>1.0019734630000001E-2</v>
      </c>
      <c r="AP9904">
        <v>1.003502484E-2</v>
      </c>
      <c r="AQ9904">
        <v>1.0059587300000001E-2</v>
      </c>
      <c r="AR9904">
        <v>1.009958163E-2</v>
      </c>
      <c r="AS9904">
        <v>1.016504455E-2</v>
      </c>
      <c r="AT9904">
        <v>1.027404574E-2</v>
      </c>
      <c r="AU9904">
        <v>1.0457137450000001E-2</v>
      </c>
      <c r="AV9904">
        <v>1.0750325139999999E-2</v>
      </c>
      <c r="AW9904">
        <v>1.038101254E-2</v>
      </c>
    </row>
    <row r="9905" spans="1:49">
      <c r="A9905">
        <v>59299</v>
      </c>
      <c r="B9905">
        <v>0.36497200000000002</v>
      </c>
      <c r="C9905">
        <v>0.23985200000000001</v>
      </c>
      <c r="D9905">
        <v>0.15307499999999999</v>
      </c>
      <c r="E9905">
        <v>0.30766300000000002</v>
      </c>
      <c r="F9905">
        <v>0.72134100000000001</v>
      </c>
      <c r="G9905">
        <v>1.519744</v>
      </c>
      <c r="H9905">
        <v>2.9318610000000001</v>
      </c>
      <c r="I9905">
        <v>4.0209349999999997</v>
      </c>
      <c r="J9905">
        <v>5.6273619999999998</v>
      </c>
      <c r="K9905">
        <v>6.729114</v>
      </c>
      <c r="L9905">
        <v>3.7515499999999999</v>
      </c>
      <c r="M9905">
        <v>1.1433169999999999</v>
      </c>
      <c r="N9905">
        <v>0.36496354072999998</v>
      </c>
      <c r="O9905">
        <v>0.23984604404000001</v>
      </c>
      <c r="P9905">
        <v>0.15307116918999999</v>
      </c>
      <c r="Q9905">
        <v>0.30763919898999997</v>
      </c>
      <c r="R9905">
        <v>0.72124520605999998</v>
      </c>
      <c r="S9905">
        <v>1.5195464431100001</v>
      </c>
      <c r="T9905">
        <v>2.9297441799500001</v>
      </c>
      <c r="U9905">
        <v>4.01359234292</v>
      </c>
      <c r="V9905">
        <v>5.6076257541299999</v>
      </c>
      <c r="W9905">
        <v>6.7050597922600002</v>
      </c>
      <c r="X9905">
        <v>3.7503777665700002</v>
      </c>
      <c r="Y9905">
        <v>1.1432748881999999</v>
      </c>
      <c r="Z9905">
        <v>0.01</v>
      </c>
      <c r="AA9905">
        <v>0.01</v>
      </c>
      <c r="AB9905">
        <v>0.01</v>
      </c>
      <c r="AC9905">
        <v>0.01</v>
      </c>
      <c r="AD9905">
        <v>0.01</v>
      </c>
      <c r="AE9905">
        <v>0.01</v>
      </c>
      <c r="AF9905">
        <v>0.01</v>
      </c>
      <c r="AG9905">
        <v>0.01</v>
      </c>
      <c r="AH9905">
        <v>0.01</v>
      </c>
      <c r="AI9905">
        <v>0.01</v>
      </c>
      <c r="AJ9905">
        <v>0.01</v>
      </c>
      <c r="AK9905">
        <v>0.01</v>
      </c>
      <c r="AL9905">
        <v>0.01</v>
      </c>
      <c r="AM9905">
        <v>0.01</v>
      </c>
      <c r="AN9905">
        <v>0.01</v>
      </c>
      <c r="AO9905">
        <v>0.01</v>
      </c>
      <c r="AP9905">
        <v>0.01</v>
      </c>
      <c r="AQ9905">
        <v>0.01</v>
      </c>
      <c r="AR9905">
        <v>0.01</v>
      </c>
      <c r="AS9905">
        <v>0.01</v>
      </c>
      <c r="AT9905">
        <v>0.01</v>
      </c>
      <c r="AU9905">
        <v>0.01</v>
      </c>
      <c r="AV9905">
        <v>0.01</v>
      </c>
      <c r="AW9905">
        <v>0.01</v>
      </c>
    </row>
    <row r="9906" spans="1:49">
      <c r="A9906">
        <v>59300</v>
      </c>
      <c r="B9906">
        <v>0.27709699999999998</v>
      </c>
      <c r="C9906">
        <v>0.279916</v>
      </c>
      <c r="D9906">
        <v>0.25214199999999998</v>
      </c>
      <c r="E9906">
        <v>0.23836399999999999</v>
      </c>
      <c r="F9906">
        <v>0.246061</v>
      </c>
      <c r="G9906">
        <v>0.28092899999999998</v>
      </c>
      <c r="H9906">
        <v>0.42559000000000002</v>
      </c>
      <c r="I9906">
        <v>0.47281600000000001</v>
      </c>
      <c r="J9906">
        <v>0.67489500000000002</v>
      </c>
      <c r="K9906">
        <v>0.54285499999999998</v>
      </c>
      <c r="L9906">
        <v>0.39085500000000001</v>
      </c>
      <c r="M9906">
        <v>0.38814799999999999</v>
      </c>
      <c r="N9906">
        <v>0.27707068303999999</v>
      </c>
      <c r="O9906">
        <v>0.27988941893000002</v>
      </c>
      <c r="P9906">
        <v>0.25212012698000003</v>
      </c>
      <c r="Q9906">
        <v>0.23834427471</v>
      </c>
      <c r="R9906">
        <v>0.24604083572999999</v>
      </c>
      <c r="S9906">
        <v>0.28090255985000001</v>
      </c>
      <c r="T9906">
        <v>0.42552815741</v>
      </c>
      <c r="U9906">
        <v>0.47273984132000002</v>
      </c>
      <c r="V9906">
        <v>0.67473995051000002</v>
      </c>
      <c r="W9906">
        <v>0.54275497924000005</v>
      </c>
      <c r="X9906">
        <v>0.39080259608000001</v>
      </c>
      <c r="Y9906">
        <v>0.38809674313999998</v>
      </c>
      <c r="Z9906">
        <v>0.01</v>
      </c>
      <c r="AA9906">
        <v>0.01</v>
      </c>
      <c r="AB9906">
        <v>0.01</v>
      </c>
      <c r="AC9906">
        <v>0.01</v>
      </c>
      <c r="AD9906">
        <v>0.01</v>
      </c>
      <c r="AE9906">
        <v>0.01</v>
      </c>
      <c r="AF9906">
        <v>0.01</v>
      </c>
      <c r="AG9906">
        <v>0.01</v>
      </c>
      <c r="AH9906">
        <v>0.01</v>
      </c>
      <c r="AI9906">
        <v>0.01</v>
      </c>
      <c r="AJ9906">
        <v>0.01</v>
      </c>
      <c r="AK9906">
        <v>0.01</v>
      </c>
      <c r="AL9906">
        <v>0.01</v>
      </c>
      <c r="AM9906">
        <v>0.01</v>
      </c>
      <c r="AN9906">
        <v>0.01</v>
      </c>
      <c r="AO9906">
        <v>0.01</v>
      </c>
      <c r="AP9906">
        <v>0.01</v>
      </c>
      <c r="AQ9906">
        <v>0.01</v>
      </c>
      <c r="AR9906">
        <v>0.01</v>
      </c>
      <c r="AS9906">
        <v>0.01</v>
      </c>
      <c r="AT9906">
        <v>0.01</v>
      </c>
      <c r="AU9906">
        <v>0.01</v>
      </c>
      <c r="AV9906">
        <v>0.01</v>
      </c>
      <c r="AW9906">
        <v>0.01</v>
      </c>
    </row>
    <row r="9907" spans="1:49">
      <c r="A9907">
        <v>59301</v>
      </c>
      <c r="B9907">
        <v>0.81244799999999995</v>
      </c>
      <c r="C9907">
        <v>0.73849600000000004</v>
      </c>
      <c r="D9907">
        <v>0.68313500000000005</v>
      </c>
      <c r="E9907">
        <v>0.62840499999999999</v>
      </c>
      <c r="F9907">
        <v>0.634965</v>
      </c>
      <c r="G9907">
        <v>0.65895000000000004</v>
      </c>
      <c r="H9907">
        <v>0.95975299999999997</v>
      </c>
      <c r="I9907">
        <v>1.189155</v>
      </c>
      <c r="J9907">
        <v>1.739989</v>
      </c>
      <c r="K9907">
        <v>1.4648840000000001</v>
      </c>
      <c r="L9907">
        <v>1.2400659999999999</v>
      </c>
      <c r="M9907">
        <v>1.1390819999999999</v>
      </c>
      <c r="N9907">
        <v>0.81234537020999997</v>
      </c>
      <c r="O9907">
        <v>0.73841116566999998</v>
      </c>
      <c r="P9907">
        <v>0.68306187712999999</v>
      </c>
      <c r="Q9907">
        <v>0.62834357308</v>
      </c>
      <c r="R9907">
        <v>0.63490260448000002</v>
      </c>
      <c r="S9907">
        <v>0.65888213011999996</v>
      </c>
      <c r="T9907">
        <v>0.95960900027999996</v>
      </c>
      <c r="U9907">
        <v>1.1889348879999999</v>
      </c>
      <c r="V9907">
        <v>1.7395171652300001</v>
      </c>
      <c r="W9907">
        <v>1.4645494838299999</v>
      </c>
      <c r="X9907">
        <v>1.2398267107600001</v>
      </c>
      <c r="Y9907">
        <v>1.13887994547</v>
      </c>
      <c r="Z9907">
        <v>0.01</v>
      </c>
      <c r="AA9907">
        <v>0.01</v>
      </c>
      <c r="AB9907">
        <v>0.01</v>
      </c>
      <c r="AC9907">
        <v>0.01</v>
      </c>
      <c r="AD9907">
        <v>0.01</v>
      </c>
      <c r="AE9907">
        <v>0.01</v>
      </c>
      <c r="AF9907">
        <v>0.01</v>
      </c>
      <c r="AG9907">
        <v>0.01</v>
      </c>
      <c r="AH9907">
        <v>0.01</v>
      </c>
      <c r="AI9907">
        <v>0.01</v>
      </c>
      <c r="AJ9907">
        <v>0.01</v>
      </c>
      <c r="AK9907">
        <v>0.01</v>
      </c>
      <c r="AL9907">
        <v>0.01</v>
      </c>
      <c r="AM9907">
        <v>0.01</v>
      </c>
      <c r="AN9907">
        <v>0.01</v>
      </c>
      <c r="AO9907">
        <v>0.01</v>
      </c>
      <c r="AP9907">
        <v>0.01</v>
      </c>
      <c r="AQ9907">
        <v>0.01</v>
      </c>
      <c r="AR9907">
        <v>0.01</v>
      </c>
      <c r="AS9907">
        <v>0.01</v>
      </c>
      <c r="AT9907">
        <v>0.01</v>
      </c>
      <c r="AU9907">
        <v>0.01</v>
      </c>
      <c r="AV9907">
        <v>0.01</v>
      </c>
      <c r="AW9907">
        <v>0.01</v>
      </c>
    </row>
    <row r="9908" spans="1:49">
      <c r="A9908">
        <v>59302</v>
      </c>
      <c r="B9908">
        <v>0.89170199999999999</v>
      </c>
      <c r="C9908">
        <v>0.84825600000000001</v>
      </c>
      <c r="D9908">
        <v>0.74534199999999995</v>
      </c>
      <c r="E9908">
        <v>0.84175</v>
      </c>
      <c r="F9908">
        <v>1.0930390000000001</v>
      </c>
      <c r="G9908">
        <v>1.187541</v>
      </c>
      <c r="H9908">
        <v>1.634312</v>
      </c>
      <c r="I9908">
        <v>1.743994</v>
      </c>
      <c r="J9908">
        <v>1.9006860000000001</v>
      </c>
      <c r="K9908">
        <v>1.7407509999999999</v>
      </c>
      <c r="L9908">
        <v>1.5889979999999999</v>
      </c>
      <c r="M9908">
        <v>1.3986270000000001</v>
      </c>
      <c r="N9908">
        <v>0.89164516082</v>
      </c>
      <c r="O9908">
        <v>0.84820449346000004</v>
      </c>
      <c r="P9908">
        <v>0.74530270017</v>
      </c>
      <c r="Q9908">
        <v>0.84169981794000004</v>
      </c>
      <c r="R9908">
        <v>1.0929536476199999</v>
      </c>
      <c r="S9908">
        <v>1.1874402802999999</v>
      </c>
      <c r="T9908">
        <v>1.6341217587000001</v>
      </c>
      <c r="U9908">
        <v>1.74377734688</v>
      </c>
      <c r="V9908">
        <v>1.9004284360100001</v>
      </c>
      <c r="W9908">
        <v>1.74053517508</v>
      </c>
      <c r="X9908">
        <v>1.5888181695100001</v>
      </c>
      <c r="Y9908">
        <v>1.3984871694000001</v>
      </c>
      <c r="Z9908">
        <v>0.01</v>
      </c>
      <c r="AA9908">
        <v>0.01</v>
      </c>
      <c r="AB9908">
        <v>0.01</v>
      </c>
      <c r="AC9908">
        <v>0.01</v>
      </c>
      <c r="AD9908">
        <v>0.01</v>
      </c>
      <c r="AE9908">
        <v>0.01</v>
      </c>
      <c r="AF9908">
        <v>0.01</v>
      </c>
      <c r="AG9908">
        <v>0.01</v>
      </c>
      <c r="AH9908">
        <v>0.01</v>
      </c>
      <c r="AI9908">
        <v>0.01</v>
      </c>
      <c r="AJ9908">
        <v>0.01</v>
      </c>
      <c r="AK9908">
        <v>0.01</v>
      </c>
      <c r="AL9908">
        <v>0.01</v>
      </c>
      <c r="AM9908">
        <v>0.01</v>
      </c>
      <c r="AN9908">
        <v>0.01</v>
      </c>
      <c r="AO9908">
        <v>0.01</v>
      </c>
      <c r="AP9908">
        <v>0.01</v>
      </c>
      <c r="AQ9908">
        <v>0.01</v>
      </c>
      <c r="AR9908">
        <v>0.01</v>
      </c>
      <c r="AS9908">
        <v>0.01</v>
      </c>
      <c r="AT9908">
        <v>0.01</v>
      </c>
      <c r="AU9908">
        <v>0.01</v>
      </c>
      <c r="AV9908">
        <v>0.01</v>
      </c>
      <c r="AW9908">
        <v>0.01</v>
      </c>
    </row>
    <row r="9909" spans="1:49">
      <c r="A9909">
        <v>59303</v>
      </c>
      <c r="B9909">
        <v>-9999</v>
      </c>
      <c r="C9909">
        <v>-9999</v>
      </c>
      <c r="D9909">
        <v>-9999</v>
      </c>
      <c r="E9909">
        <v>-9999</v>
      </c>
      <c r="F9909">
        <v>-9999</v>
      </c>
      <c r="G9909">
        <v>-9999</v>
      </c>
      <c r="H9909">
        <v>-9999</v>
      </c>
      <c r="I9909">
        <v>-9999</v>
      </c>
      <c r="J9909">
        <v>-9999</v>
      </c>
      <c r="K9909">
        <v>-9999</v>
      </c>
      <c r="L9909">
        <v>-9999</v>
      </c>
      <c r="M9909">
        <v>-9999</v>
      </c>
      <c r="N9909">
        <v>0.1</v>
      </c>
      <c r="O9909">
        <v>0.1</v>
      </c>
      <c r="P9909">
        <v>0.1</v>
      </c>
      <c r="Q9909">
        <v>0.1</v>
      </c>
      <c r="R9909">
        <v>0.1</v>
      </c>
      <c r="S9909">
        <v>0.1</v>
      </c>
      <c r="T9909">
        <v>0.1</v>
      </c>
      <c r="U9909">
        <v>0.1</v>
      </c>
      <c r="V9909">
        <v>0.1</v>
      </c>
      <c r="W9909">
        <v>0.1</v>
      </c>
      <c r="X9909">
        <v>0.1</v>
      </c>
      <c r="Y9909">
        <v>0.1</v>
      </c>
      <c r="Z9909">
        <v>0.01</v>
      </c>
      <c r="AA9909">
        <v>0.01</v>
      </c>
      <c r="AB9909">
        <v>0.01</v>
      </c>
      <c r="AC9909">
        <v>0.01</v>
      </c>
      <c r="AD9909">
        <v>0.01</v>
      </c>
      <c r="AE9909">
        <v>0.01</v>
      </c>
      <c r="AF9909">
        <v>0.01</v>
      </c>
      <c r="AG9909">
        <v>0.01</v>
      </c>
      <c r="AH9909">
        <v>0.01</v>
      </c>
      <c r="AI9909">
        <v>0.01</v>
      </c>
      <c r="AJ9909">
        <v>0.01</v>
      </c>
      <c r="AK9909">
        <v>0.01</v>
      </c>
      <c r="AL9909">
        <v>0.01</v>
      </c>
      <c r="AM9909">
        <v>0.01</v>
      </c>
      <c r="AN9909">
        <v>0.01</v>
      </c>
      <c r="AO9909">
        <v>0.01</v>
      </c>
      <c r="AP9909">
        <v>0.01</v>
      </c>
      <c r="AQ9909">
        <v>0.01</v>
      </c>
      <c r="AR9909">
        <v>0.01</v>
      </c>
      <c r="AS9909">
        <v>0.01</v>
      </c>
      <c r="AT9909">
        <v>0.01</v>
      </c>
      <c r="AU9909">
        <v>0.01</v>
      </c>
      <c r="AV9909">
        <v>0.01</v>
      </c>
      <c r="AW9909">
        <v>0.01</v>
      </c>
    </row>
    <row r="9910" spans="1:49">
      <c r="A9910">
        <v>59304</v>
      </c>
      <c r="B9910">
        <v>1.35406</v>
      </c>
      <c r="C9910">
        <v>0.81864899999999996</v>
      </c>
      <c r="D9910">
        <v>0.83262599999999998</v>
      </c>
      <c r="E9910">
        <v>2.14873</v>
      </c>
      <c r="F9910">
        <v>7.1340950000000003</v>
      </c>
      <c r="G9910">
        <v>9.2899010000000004</v>
      </c>
      <c r="H9910">
        <v>9.9220299999999995</v>
      </c>
      <c r="I9910">
        <v>10.373265999999999</v>
      </c>
      <c r="J9910">
        <v>14.356871</v>
      </c>
      <c r="K9910">
        <v>15.454181999999999</v>
      </c>
      <c r="L9910">
        <v>15.464587999999999</v>
      </c>
      <c r="M9910">
        <v>5.1597359999999997</v>
      </c>
      <c r="N9910">
        <v>1.31846033303</v>
      </c>
      <c r="O9910">
        <v>0.79108895610999996</v>
      </c>
      <c r="P9910">
        <v>0.79831947975999995</v>
      </c>
      <c r="Q9910">
        <v>1.9371331968500001</v>
      </c>
      <c r="R9910">
        <v>5.8373626018099998</v>
      </c>
      <c r="S9910">
        <v>9.2301075881100001</v>
      </c>
      <c r="T9910">
        <v>9.8538624000499997</v>
      </c>
      <c r="U9910">
        <v>10.298788119499999</v>
      </c>
      <c r="V9910">
        <v>14.214726409300001</v>
      </c>
      <c r="W9910">
        <v>15.2896445514</v>
      </c>
      <c r="X9910">
        <v>15.2998301227</v>
      </c>
      <c r="Y9910">
        <v>5.1179034544300004</v>
      </c>
      <c r="Z9910">
        <v>2.156392054E-2</v>
      </c>
      <c r="AA9910">
        <v>1.547655629E-2</v>
      </c>
      <c r="AB9910">
        <v>1.6030234250000001E-2</v>
      </c>
      <c r="AC9910">
        <v>3.4968850779999998E-2</v>
      </c>
      <c r="AD9910">
        <v>7.0161055449999996E-2</v>
      </c>
      <c r="AE9910">
        <v>0.19778383866999999</v>
      </c>
      <c r="AF9910">
        <v>0.66970433981999999</v>
      </c>
      <c r="AG9910">
        <v>0.98416820703999996</v>
      </c>
      <c r="AH9910">
        <v>0.99995809520000001</v>
      </c>
      <c r="AI9910">
        <v>0.99999999931000005</v>
      </c>
      <c r="AJ9910">
        <v>1</v>
      </c>
      <c r="AK9910">
        <v>1</v>
      </c>
      <c r="AL9910">
        <v>1.505984984E-2</v>
      </c>
      <c r="AM9910">
        <v>1.254211281E-2</v>
      </c>
      <c r="AN9910">
        <v>1.278191698E-2</v>
      </c>
      <c r="AO9910">
        <v>1.999704104E-2</v>
      </c>
      <c r="AP9910">
        <v>3.1176832389999999E-2</v>
      </c>
      <c r="AQ9910">
        <v>6.5831719319999996E-2</v>
      </c>
      <c r="AR9910">
        <v>0.20703949030999999</v>
      </c>
      <c r="AS9910">
        <v>0.47400961049000001</v>
      </c>
      <c r="AT9910">
        <v>0.68619630251999997</v>
      </c>
      <c r="AU9910">
        <v>0.82074907977</v>
      </c>
      <c r="AV9910">
        <v>0.86546110704000001</v>
      </c>
      <c r="AW9910">
        <v>0.88719013417000003</v>
      </c>
    </row>
    <row r="9911" spans="1:49">
      <c r="A9911">
        <v>59305</v>
      </c>
      <c r="B9911">
        <v>10.119501</v>
      </c>
      <c r="C9911">
        <v>11.463801</v>
      </c>
      <c r="D9911">
        <v>37.065370000000001</v>
      </c>
      <c r="E9911">
        <v>100</v>
      </c>
      <c r="F9911">
        <v>100</v>
      </c>
      <c r="G9911">
        <v>100</v>
      </c>
      <c r="H9911">
        <v>100</v>
      </c>
      <c r="I9911">
        <v>100</v>
      </c>
      <c r="J9911">
        <v>100</v>
      </c>
      <c r="K9911">
        <v>100</v>
      </c>
      <c r="L9911">
        <v>100</v>
      </c>
      <c r="M9911">
        <v>20.605822</v>
      </c>
      <c r="N9911">
        <v>8.3643029781999996</v>
      </c>
      <c r="O9911">
        <v>8.0233697902299994</v>
      </c>
      <c r="P9911">
        <v>15.4478827121</v>
      </c>
      <c r="Q9911">
        <v>36.599412326200003</v>
      </c>
      <c r="R9911">
        <v>100</v>
      </c>
      <c r="S9911">
        <v>100</v>
      </c>
      <c r="T9911">
        <v>100</v>
      </c>
      <c r="U9911">
        <v>93.284288799999999</v>
      </c>
      <c r="V9911">
        <v>100</v>
      </c>
      <c r="W9911">
        <v>100</v>
      </c>
      <c r="X9911">
        <v>100</v>
      </c>
      <c r="Y9911">
        <v>20.229466264399999</v>
      </c>
      <c r="Z9911">
        <v>1</v>
      </c>
      <c r="AA9911">
        <v>1</v>
      </c>
      <c r="AB9911">
        <v>1</v>
      </c>
      <c r="AC9911">
        <v>1</v>
      </c>
      <c r="AD9911">
        <v>1</v>
      </c>
      <c r="AE9911">
        <v>1</v>
      </c>
      <c r="AF9911">
        <v>1</v>
      </c>
      <c r="AG9911">
        <v>1</v>
      </c>
      <c r="AH9911">
        <v>1</v>
      </c>
      <c r="AI9911">
        <v>1</v>
      </c>
      <c r="AJ9911">
        <v>1</v>
      </c>
      <c r="AK9911">
        <v>1</v>
      </c>
      <c r="AL9911">
        <v>1</v>
      </c>
      <c r="AM9911">
        <v>1</v>
      </c>
      <c r="AN9911">
        <v>1</v>
      </c>
      <c r="AO9911">
        <v>1</v>
      </c>
      <c r="AP9911">
        <v>1</v>
      </c>
      <c r="AQ9911">
        <v>1</v>
      </c>
      <c r="AR9911">
        <v>1</v>
      </c>
      <c r="AS9911">
        <v>1</v>
      </c>
      <c r="AT9911">
        <v>1</v>
      </c>
      <c r="AU9911">
        <v>1</v>
      </c>
      <c r="AV9911">
        <v>1</v>
      </c>
      <c r="AW9911">
        <v>1</v>
      </c>
    </row>
    <row r="9912" spans="1:49">
      <c r="A9912">
        <v>59376</v>
      </c>
      <c r="B9912">
        <v>0.62751999999999997</v>
      </c>
      <c r="C9912">
        <v>0.97121000000000002</v>
      </c>
      <c r="D9912">
        <v>1.195749</v>
      </c>
      <c r="E9912">
        <v>1.8185960000000001</v>
      </c>
      <c r="F9912">
        <v>4.5995939999999997</v>
      </c>
      <c r="G9912">
        <v>5.6817929999999999</v>
      </c>
      <c r="H9912">
        <v>6.7673319999999997</v>
      </c>
      <c r="I9912">
        <v>9.5054890000000007</v>
      </c>
      <c r="J9912">
        <v>10.724176999999999</v>
      </c>
      <c r="K9912">
        <v>9.2312060000000002</v>
      </c>
      <c r="L9912">
        <v>1.7748489999999999</v>
      </c>
      <c r="M9912">
        <v>0.65479600000000004</v>
      </c>
      <c r="N9912">
        <v>0.62122175597999996</v>
      </c>
      <c r="O9912">
        <v>0.95354607144000003</v>
      </c>
      <c r="P9912">
        <v>1.1817290157</v>
      </c>
      <c r="Q9912">
        <v>1.80290038412</v>
      </c>
      <c r="R9912">
        <v>4.5148393749100002</v>
      </c>
      <c r="S9912">
        <v>5.5674890916599997</v>
      </c>
      <c r="T9912">
        <v>6.6400504709600003</v>
      </c>
      <c r="U9912">
        <v>9.3177970389499993</v>
      </c>
      <c r="V9912">
        <v>10.482551860399999</v>
      </c>
      <c r="W9912">
        <v>8.9412024171999995</v>
      </c>
      <c r="X9912">
        <v>1.7570284358999999</v>
      </c>
      <c r="Y9912">
        <v>0.65054408802999997</v>
      </c>
      <c r="Z9912">
        <v>1.007216667E-2</v>
      </c>
      <c r="AA9912">
        <v>1.012547896E-2</v>
      </c>
      <c r="AB9912">
        <v>1.01494043E-2</v>
      </c>
      <c r="AC9912">
        <v>1.0269224889999999E-2</v>
      </c>
      <c r="AD9912">
        <v>1.045100029E-2</v>
      </c>
      <c r="AE9912">
        <v>1.0692792580000001E-2</v>
      </c>
      <c r="AF9912">
        <v>1.1228237049999999E-2</v>
      </c>
      <c r="AG9912">
        <v>1.24787713E-2</v>
      </c>
      <c r="AH9912">
        <v>1.457263439E-2</v>
      </c>
      <c r="AI9912">
        <v>1.441812399E-2</v>
      </c>
      <c r="AJ9912">
        <v>1.021387044E-2</v>
      </c>
      <c r="AK9912">
        <v>1.007410913E-2</v>
      </c>
      <c r="AL9912">
        <v>1.003604053E-2</v>
      </c>
      <c r="AM9912">
        <v>1.0062610410000001E-2</v>
      </c>
      <c r="AN9912">
        <v>1.007451939E-2</v>
      </c>
      <c r="AO9912">
        <v>1.013402253E-2</v>
      </c>
      <c r="AP9912">
        <v>1.022385942E-2</v>
      </c>
      <c r="AQ9912">
        <v>1.0342569770000001E-2</v>
      </c>
      <c r="AR9912">
        <v>1.0602390939999999E-2</v>
      </c>
      <c r="AS9912">
        <v>1.1194198040000001E-2</v>
      </c>
      <c r="AT9912">
        <v>1.214492576E-2</v>
      </c>
      <c r="AU9912">
        <v>1.2076288480000001E-2</v>
      </c>
      <c r="AV9912">
        <v>1.010656192E-2</v>
      </c>
      <c r="AW9912">
        <v>1.003700943E-2</v>
      </c>
    </row>
    <row r="9913" spans="1:49">
      <c r="A9913">
        <v>59377</v>
      </c>
      <c r="B9913">
        <v>1.6396710000000001</v>
      </c>
      <c r="C9913">
        <v>1.7608459999999999</v>
      </c>
      <c r="D9913">
        <v>1.0839730000000001</v>
      </c>
      <c r="E9913">
        <v>2.0850379999999999</v>
      </c>
      <c r="F9913">
        <v>15.184913</v>
      </c>
      <c r="G9913">
        <v>27.221696999999999</v>
      </c>
      <c r="H9913">
        <v>35.112524000000001</v>
      </c>
      <c r="I9913">
        <v>45.241205999999998</v>
      </c>
      <c r="J9913">
        <v>61.455877999999998</v>
      </c>
      <c r="K9913">
        <v>52.807526000000003</v>
      </c>
      <c r="L9913">
        <v>23.420123</v>
      </c>
      <c r="M9913">
        <v>7.4470020000000003</v>
      </c>
      <c r="N9913">
        <v>1.6381052817499999</v>
      </c>
      <c r="O9913">
        <v>1.7590414276499999</v>
      </c>
      <c r="P9913">
        <v>1.0832884034900001</v>
      </c>
      <c r="Q9913">
        <v>2.0825075230899999</v>
      </c>
      <c r="R9913">
        <v>15.052066160400001</v>
      </c>
      <c r="S9913">
        <v>26.798662057000001</v>
      </c>
      <c r="T9913">
        <v>34.412868047800004</v>
      </c>
      <c r="U9913">
        <v>44.088449217700003</v>
      </c>
      <c r="V9913">
        <v>59.354077011900003</v>
      </c>
      <c r="W9913">
        <v>51.245735864099998</v>
      </c>
      <c r="X9913">
        <v>23.106088780899999</v>
      </c>
      <c r="Y9913">
        <v>7.4148598430700003</v>
      </c>
      <c r="Z9913">
        <v>1.0034928909999999E-2</v>
      </c>
      <c r="AA9913">
        <v>1.001322849E-2</v>
      </c>
      <c r="AB9913">
        <v>1.0009333840000001E-2</v>
      </c>
      <c r="AC9913">
        <v>1.0025318659999999E-2</v>
      </c>
      <c r="AD9913">
        <v>1.004471109E-2</v>
      </c>
      <c r="AE9913">
        <v>1.006582642E-2</v>
      </c>
      <c r="AF9913">
        <v>1.0113888269999999E-2</v>
      </c>
      <c r="AG9913">
        <v>1.0215347160000001E-2</v>
      </c>
      <c r="AH9913">
        <v>1.040717838E-2</v>
      </c>
      <c r="AI9913">
        <v>1.069285777E-2</v>
      </c>
      <c r="AJ9913">
        <v>1.1099479250000001E-2</v>
      </c>
      <c r="AK9913">
        <v>1.047961773E-2</v>
      </c>
      <c r="AL9913">
        <v>1.001745441E-2</v>
      </c>
      <c r="AM9913">
        <v>1.00066128E-2</v>
      </c>
      <c r="AN9913">
        <v>1.00046662E-2</v>
      </c>
      <c r="AO9913">
        <v>1.001265405E-2</v>
      </c>
      <c r="AP9913">
        <v>1.002233909E-2</v>
      </c>
      <c r="AQ9913">
        <v>1.003287758E-2</v>
      </c>
      <c r="AR9913">
        <v>1.005683775E-2</v>
      </c>
      <c r="AS9913">
        <v>1.010729514E-2</v>
      </c>
      <c r="AT9913">
        <v>1.020224896E-2</v>
      </c>
      <c r="AU9913">
        <v>1.0342601660000001E-2</v>
      </c>
      <c r="AV9913">
        <v>1.0540285640000001E-2</v>
      </c>
      <c r="AW9913">
        <v>1.0237955910000001E-2</v>
      </c>
    </row>
    <row r="9914" spans="1:49">
      <c r="A9914">
        <v>59434</v>
      </c>
      <c r="B9914">
        <v>0.26882499999999998</v>
      </c>
      <c r="C9914">
        <v>0.20696200000000001</v>
      </c>
      <c r="D9914">
        <v>0.19454099999999999</v>
      </c>
      <c r="E9914">
        <v>0.36712499999999998</v>
      </c>
      <c r="F9914">
        <v>1.124701</v>
      </c>
      <c r="G9914">
        <v>1.825847</v>
      </c>
      <c r="H9914">
        <v>2.4001229999999998</v>
      </c>
      <c r="I9914">
        <v>2.962634</v>
      </c>
      <c r="J9914">
        <v>4.3874009999999997</v>
      </c>
      <c r="K9914">
        <v>4.5099850000000004</v>
      </c>
      <c r="L9914">
        <v>5.0423309999999999</v>
      </c>
      <c r="M9914">
        <v>1.167481</v>
      </c>
      <c r="N9914">
        <v>0.26880151315</v>
      </c>
      <c r="O9914">
        <v>0.20694787768</v>
      </c>
      <c r="P9914">
        <v>0.19452894970000001</v>
      </c>
      <c r="Q9914">
        <v>0.36708074833999998</v>
      </c>
      <c r="R9914">
        <v>1.124285926</v>
      </c>
      <c r="S9914">
        <v>1.82475310405</v>
      </c>
      <c r="T9914">
        <v>2.3982329579999999</v>
      </c>
      <c r="U9914">
        <v>2.9597549622699999</v>
      </c>
      <c r="V9914">
        <v>4.3810920874499999</v>
      </c>
      <c r="W9914">
        <v>4.5033180885000004</v>
      </c>
      <c r="X9914">
        <v>5.0339997746099998</v>
      </c>
      <c r="Y9914">
        <v>1.1670340480000001</v>
      </c>
      <c r="Z9914">
        <v>1.005452725E-2</v>
      </c>
      <c r="AA9914">
        <v>1.0016783580000001E-2</v>
      </c>
      <c r="AB9914">
        <v>1.0011738670000001E-2</v>
      </c>
      <c r="AC9914">
        <v>1.002439026E-2</v>
      </c>
      <c r="AD9914">
        <v>1.004863137E-2</v>
      </c>
      <c r="AE9914">
        <v>1.007828411E-2</v>
      </c>
      <c r="AF9914">
        <v>1.0129738399999999E-2</v>
      </c>
      <c r="AG9914">
        <v>1.022637014E-2</v>
      </c>
      <c r="AH9914">
        <v>1.0393803199999999E-2</v>
      </c>
      <c r="AI9914">
        <v>1.0692072340000001E-2</v>
      </c>
      <c r="AJ9914">
        <v>1.1144121749999999E-2</v>
      </c>
      <c r="AK9914">
        <v>1.114619602E-2</v>
      </c>
      <c r="AL9914">
        <v>1.002723916E-2</v>
      </c>
      <c r="AM9914">
        <v>1.000838947E-2</v>
      </c>
      <c r="AN9914">
        <v>1.00058682E-2</v>
      </c>
      <c r="AO9914">
        <v>1.0012190230000001E-2</v>
      </c>
      <c r="AP9914">
        <v>1.0024296219999999E-2</v>
      </c>
      <c r="AQ9914">
        <v>1.0039091700000001E-2</v>
      </c>
      <c r="AR9914">
        <v>1.006473125E-2</v>
      </c>
      <c r="AS9914">
        <v>1.0112767119999999E-2</v>
      </c>
      <c r="AT9914">
        <v>1.019564714E-2</v>
      </c>
      <c r="AU9914">
        <v>1.0342217480000001E-2</v>
      </c>
      <c r="AV9914">
        <v>1.0561844839999999E-2</v>
      </c>
      <c r="AW9914">
        <v>1.056284589E-2</v>
      </c>
    </row>
    <row r="9915" spans="1:49">
      <c r="A9915">
        <v>59435</v>
      </c>
      <c r="B9915">
        <v>0.15479599999999999</v>
      </c>
      <c r="C9915">
        <v>0.17102899999999999</v>
      </c>
      <c r="D9915">
        <v>0.27601999999999999</v>
      </c>
      <c r="E9915">
        <v>0.61245700000000003</v>
      </c>
      <c r="F9915">
        <v>1.45916</v>
      </c>
      <c r="G9915">
        <v>2.178372</v>
      </c>
      <c r="H9915">
        <v>2.977328</v>
      </c>
      <c r="I9915">
        <v>4.4272479999999996</v>
      </c>
      <c r="J9915">
        <v>5.5560409999999996</v>
      </c>
      <c r="K9915">
        <v>5.7831140000000003</v>
      </c>
      <c r="L9915">
        <v>5.1536350000000004</v>
      </c>
      <c r="M9915">
        <v>0.96505799999999997</v>
      </c>
      <c r="N9915">
        <v>0.15474299504</v>
      </c>
      <c r="O9915">
        <v>0.17096357697</v>
      </c>
      <c r="P9915">
        <v>0.27534697720000001</v>
      </c>
      <c r="Q9915">
        <v>0.60962377156000003</v>
      </c>
      <c r="R9915">
        <v>1.44057441788</v>
      </c>
      <c r="S9915">
        <v>2.1018941882800002</v>
      </c>
      <c r="T9915">
        <v>2.8248230255900002</v>
      </c>
      <c r="U9915">
        <v>4.0302334104300002</v>
      </c>
      <c r="V9915">
        <v>5.2350437099300002</v>
      </c>
      <c r="W9915">
        <v>5.7805027532700004</v>
      </c>
      <c r="X9915">
        <v>5.1502796163599998</v>
      </c>
      <c r="Y9915">
        <v>0.96273474524000002</v>
      </c>
      <c r="Z9915">
        <v>1.000649342E-2</v>
      </c>
      <c r="AA9915">
        <v>1.000239709E-2</v>
      </c>
      <c r="AB9915">
        <v>1.000465201E-2</v>
      </c>
      <c r="AC9915">
        <v>1.000992021E-2</v>
      </c>
      <c r="AD9915">
        <v>1.001729172E-2</v>
      </c>
      <c r="AE9915">
        <v>1.002764376E-2</v>
      </c>
      <c r="AF9915">
        <v>1.004670257E-2</v>
      </c>
      <c r="AG9915">
        <v>1.008064151E-2</v>
      </c>
      <c r="AH9915">
        <v>1.013803722E-2</v>
      </c>
      <c r="AI9915">
        <v>1.0237375220000001E-2</v>
      </c>
      <c r="AJ9915">
        <v>1.0378536339999999E-2</v>
      </c>
      <c r="AK9915">
        <v>1.012854036E-2</v>
      </c>
      <c r="AL9915">
        <v>1.0003246360000001E-2</v>
      </c>
      <c r="AM9915">
        <v>1.000119849E-2</v>
      </c>
      <c r="AN9915">
        <v>1.000232582E-2</v>
      </c>
      <c r="AO9915">
        <v>1.000495929E-2</v>
      </c>
      <c r="AP9915">
        <v>1.0008643399999999E-2</v>
      </c>
      <c r="AQ9915">
        <v>1.0013815590000001E-2</v>
      </c>
      <c r="AR9915">
        <v>1.0023333339999999E-2</v>
      </c>
      <c r="AS9915">
        <v>1.004026733E-2</v>
      </c>
      <c r="AT9915">
        <v>1.0068862519999999E-2</v>
      </c>
      <c r="AU9915">
        <v>1.011822829E-2</v>
      </c>
      <c r="AV9915">
        <v>1.0188108229999999E-2</v>
      </c>
      <c r="AW9915">
        <v>1.0064134759999999E-2</v>
      </c>
    </row>
    <row r="9916" spans="1:49">
      <c r="A9916">
        <v>59436</v>
      </c>
      <c r="B9916">
        <v>0.1</v>
      </c>
      <c r="C9916">
        <v>0.1</v>
      </c>
      <c r="D9916">
        <v>0.12979099999999999</v>
      </c>
      <c r="E9916">
        <v>0.39885100000000001</v>
      </c>
      <c r="F9916">
        <v>1.0669630000000001</v>
      </c>
      <c r="G9916">
        <v>1.559577</v>
      </c>
      <c r="H9916">
        <v>2.1646209999999999</v>
      </c>
      <c r="I9916">
        <v>3.6206330000000002</v>
      </c>
      <c r="J9916">
        <v>5.4526490000000001</v>
      </c>
      <c r="K9916">
        <v>4.7640770000000003</v>
      </c>
      <c r="L9916">
        <v>3.9387620000000001</v>
      </c>
      <c r="M9916">
        <v>0.44687300000000002</v>
      </c>
      <c r="N9916">
        <v>0.1</v>
      </c>
      <c r="O9916">
        <v>0.1</v>
      </c>
      <c r="P9916">
        <v>0.12946059467000001</v>
      </c>
      <c r="Q9916">
        <v>0.39570371210999999</v>
      </c>
      <c r="R9916">
        <v>1.0564358659899999</v>
      </c>
      <c r="S9916">
        <v>1.51254201319</v>
      </c>
      <c r="T9916">
        <v>2.05590790284</v>
      </c>
      <c r="U9916">
        <v>3.2435351806599999</v>
      </c>
      <c r="V9916">
        <v>4.8756636379299998</v>
      </c>
      <c r="W9916">
        <v>4.5990439953499997</v>
      </c>
      <c r="X9916">
        <v>3.9099993503600001</v>
      </c>
      <c r="Y9916">
        <v>0.44605693105999999</v>
      </c>
      <c r="Z9916">
        <v>1.005509733E-2</v>
      </c>
      <c r="AA9916">
        <v>1.002973461E-2</v>
      </c>
      <c r="AB9916">
        <v>1.005980018E-2</v>
      </c>
      <c r="AC9916">
        <v>1.012855805E-2</v>
      </c>
      <c r="AD9916">
        <v>1.022805574E-2</v>
      </c>
      <c r="AE9916">
        <v>1.035597292E-2</v>
      </c>
      <c r="AF9916">
        <v>1.063241774E-2</v>
      </c>
      <c r="AG9916">
        <v>1.117315506E-2</v>
      </c>
      <c r="AH9916">
        <v>1.216818494E-2</v>
      </c>
      <c r="AI9916">
        <v>1.414486599E-2</v>
      </c>
      <c r="AJ9916">
        <v>1.6699107920000001E-2</v>
      </c>
      <c r="AK9916">
        <v>1.144852195E-2</v>
      </c>
      <c r="AL9916">
        <v>1.002752369E-2</v>
      </c>
      <c r="AM9916">
        <v>1.001486002E-2</v>
      </c>
      <c r="AN9916">
        <v>1.0029870680000001E-2</v>
      </c>
      <c r="AO9916">
        <v>1.006414357E-2</v>
      </c>
      <c r="AP9916">
        <v>1.011360371E-2</v>
      </c>
      <c r="AQ9916">
        <v>1.0176959540000001E-2</v>
      </c>
      <c r="AR9916">
        <v>1.0313010960000001E-2</v>
      </c>
      <c r="AS9916">
        <v>1.057585091E-2</v>
      </c>
      <c r="AT9916">
        <v>1.104905411E-2</v>
      </c>
      <c r="AU9916">
        <v>1.195434355E-2</v>
      </c>
      <c r="AV9916">
        <v>1.306831619E-2</v>
      </c>
      <c r="AW9916">
        <v>1.0708113510000001E-2</v>
      </c>
    </row>
    <row r="9917" spans="1:49">
      <c r="A9917">
        <v>59437</v>
      </c>
      <c r="B9917">
        <v>0.1</v>
      </c>
      <c r="C9917">
        <v>0.1</v>
      </c>
      <c r="D9917">
        <v>0.136322</v>
      </c>
      <c r="E9917">
        <v>0.46027200000000001</v>
      </c>
      <c r="F9917">
        <v>1.476178</v>
      </c>
      <c r="G9917">
        <v>2.601413</v>
      </c>
      <c r="H9917">
        <v>3.5598169999999998</v>
      </c>
      <c r="I9917">
        <v>5.5002170000000001</v>
      </c>
      <c r="J9917">
        <v>5.2829420000000002</v>
      </c>
      <c r="K9917">
        <v>3.2377899999999999</v>
      </c>
      <c r="L9917">
        <v>2.8024450000000001</v>
      </c>
      <c r="M9917">
        <v>0.37781100000000001</v>
      </c>
      <c r="N9917">
        <v>0.1</v>
      </c>
      <c r="O9917">
        <v>0.1</v>
      </c>
      <c r="P9917">
        <v>0.13540097827</v>
      </c>
      <c r="Q9917">
        <v>0.44909058074000002</v>
      </c>
      <c r="R9917">
        <v>1.3766382136399999</v>
      </c>
      <c r="S9917">
        <v>2.3025037682299998</v>
      </c>
      <c r="T9917">
        <v>2.98787248982</v>
      </c>
      <c r="U9917">
        <v>4.0750359610500002</v>
      </c>
      <c r="V9917">
        <v>4.5227973586000001</v>
      </c>
      <c r="W9917">
        <v>3.1979450730700001</v>
      </c>
      <c r="X9917">
        <v>2.7687822522099999</v>
      </c>
      <c r="Y9917">
        <v>0.37597504092</v>
      </c>
      <c r="Z9917">
        <v>1.011753328E-2</v>
      </c>
      <c r="AA9917">
        <v>1.009067022E-2</v>
      </c>
      <c r="AB9917">
        <v>1.011777694E-2</v>
      </c>
      <c r="AC9917">
        <v>1.024244643E-2</v>
      </c>
      <c r="AD9917">
        <v>1.0420440289999999E-2</v>
      </c>
      <c r="AE9917">
        <v>1.064036009E-2</v>
      </c>
      <c r="AF9917">
        <v>1.113262515E-2</v>
      </c>
      <c r="AG9917">
        <v>1.221803464E-2</v>
      </c>
      <c r="AH9917">
        <v>1.4528106190000001E-2</v>
      </c>
      <c r="AI9917">
        <v>1.8887164849999999E-2</v>
      </c>
      <c r="AJ9917">
        <v>1.8961691159999999E-2</v>
      </c>
      <c r="AK9917">
        <v>1.0286693479999999E-2</v>
      </c>
      <c r="AL9917">
        <v>1.005865335E-2</v>
      </c>
      <c r="AM9917">
        <v>1.0045267599999999E-2</v>
      </c>
      <c r="AN9917">
        <v>1.005877472E-2</v>
      </c>
      <c r="AO9917">
        <v>1.012074418E-2</v>
      </c>
      <c r="AP9917">
        <v>1.020879211E-2</v>
      </c>
      <c r="AQ9917">
        <v>1.0316902560000001E-2</v>
      </c>
      <c r="AR9917">
        <v>1.0556295469999999E-2</v>
      </c>
      <c r="AS9917">
        <v>1.10724285E-2</v>
      </c>
      <c r="AT9917">
        <v>1.2125168279999999E-2</v>
      </c>
      <c r="AU9917">
        <v>1.39824166E-2</v>
      </c>
      <c r="AV9917">
        <v>1.4012986180000001E-2</v>
      </c>
      <c r="AW9917">
        <v>1.0142678360000001E-2</v>
      </c>
    </row>
    <row r="9918" spans="1:49">
      <c r="A9918">
        <v>59444</v>
      </c>
      <c r="B9918">
        <v>0.20167399999999999</v>
      </c>
      <c r="C9918">
        <v>0.14027700000000001</v>
      </c>
      <c r="D9918">
        <v>0.122723</v>
      </c>
      <c r="E9918">
        <v>0.14347599999999999</v>
      </c>
      <c r="F9918">
        <v>0.18734799999999999</v>
      </c>
      <c r="G9918">
        <v>0.22997300000000001</v>
      </c>
      <c r="H9918">
        <v>0.199854</v>
      </c>
      <c r="I9918">
        <v>0.271617</v>
      </c>
      <c r="J9918">
        <v>0.54940500000000003</v>
      </c>
      <c r="K9918">
        <v>0.79572600000000004</v>
      </c>
      <c r="L9918">
        <v>0.68030900000000005</v>
      </c>
      <c r="M9918">
        <v>0.43931100000000001</v>
      </c>
      <c r="N9918">
        <v>0.20164661356999999</v>
      </c>
      <c r="O9918">
        <v>0.14022015604999999</v>
      </c>
      <c r="P9918">
        <v>0.12268578497</v>
      </c>
      <c r="Q9918">
        <v>0.14342220849000001</v>
      </c>
      <c r="R9918">
        <v>0.18729076922999999</v>
      </c>
      <c r="S9918">
        <v>0.22994797541000001</v>
      </c>
      <c r="T9918">
        <v>0.19983476247000001</v>
      </c>
      <c r="U9918">
        <v>0.27158116667999999</v>
      </c>
      <c r="V9918">
        <v>0.54926033029999999</v>
      </c>
      <c r="W9918">
        <v>0.79542250311999996</v>
      </c>
      <c r="X9918">
        <v>0.68008727740999997</v>
      </c>
      <c r="Y9918">
        <v>0.43921788304999998</v>
      </c>
      <c r="Z9918">
        <v>1.001570704E-2</v>
      </c>
      <c r="AA9918">
        <v>1.001476271E-2</v>
      </c>
      <c r="AB9918">
        <v>1.001543287E-2</v>
      </c>
      <c r="AC9918">
        <v>1.0022746589999999E-2</v>
      </c>
      <c r="AD9918">
        <v>1.0034764749999999E-2</v>
      </c>
      <c r="AE9918">
        <v>1.004129835E-2</v>
      </c>
      <c r="AF9918">
        <v>1.004740833E-2</v>
      </c>
      <c r="AG9918">
        <v>1.006419915E-2</v>
      </c>
      <c r="AH9918">
        <v>1.0144991189999999E-2</v>
      </c>
      <c r="AI9918">
        <v>1.022745139E-2</v>
      </c>
      <c r="AJ9918">
        <v>1.0092368359999999E-2</v>
      </c>
      <c r="AK9918">
        <v>1.002646643E-2</v>
      </c>
      <c r="AL9918">
        <v>1.0007851490000001E-2</v>
      </c>
      <c r="AM9918">
        <v>1.000737956E-2</v>
      </c>
      <c r="AN9918">
        <v>1.000771447E-2</v>
      </c>
      <c r="AO9918">
        <v>1.001136903E-2</v>
      </c>
      <c r="AP9918">
        <v>1.001737242E-2</v>
      </c>
      <c r="AQ9918">
        <v>1.0020635139999999E-2</v>
      </c>
      <c r="AR9918">
        <v>1.0023685670000001E-2</v>
      </c>
      <c r="AS9918">
        <v>1.003206569E-2</v>
      </c>
      <c r="AT9918">
        <v>1.0072323439999999E-2</v>
      </c>
      <c r="AU9918">
        <v>1.011330377E-2</v>
      </c>
      <c r="AV9918">
        <v>1.004611413E-2</v>
      </c>
      <c r="AW9918">
        <v>1.001322744E-2</v>
      </c>
    </row>
    <row r="9919" spans="1:49">
      <c r="A9919">
        <v>59445</v>
      </c>
      <c r="B9919">
        <v>0.219472</v>
      </c>
      <c r="C9919">
        <v>0.16201099999999999</v>
      </c>
      <c r="D9919">
        <v>0.14798800000000001</v>
      </c>
      <c r="E9919">
        <v>0.16503499999999999</v>
      </c>
      <c r="F9919">
        <v>0.22886899999999999</v>
      </c>
      <c r="G9919">
        <v>0.26323800000000003</v>
      </c>
      <c r="H9919">
        <v>0.20751600000000001</v>
      </c>
      <c r="I9919">
        <v>0.26268999999999998</v>
      </c>
      <c r="J9919">
        <v>0.49437999999999999</v>
      </c>
      <c r="K9919">
        <v>0.68477100000000002</v>
      </c>
      <c r="L9919">
        <v>0.53325100000000003</v>
      </c>
      <c r="M9919">
        <v>0.43245600000000001</v>
      </c>
      <c r="N9919">
        <v>0.21945747518</v>
      </c>
      <c r="O9919">
        <v>0.16194790541000001</v>
      </c>
      <c r="P9919">
        <v>0.14788383454000001</v>
      </c>
      <c r="Q9919">
        <v>0.16490442572</v>
      </c>
      <c r="R9919">
        <v>0.22865011594000001</v>
      </c>
      <c r="S9919">
        <v>0.26320507738999999</v>
      </c>
      <c r="T9919">
        <v>0.20750284903999999</v>
      </c>
      <c r="U9919">
        <v>0.26266967729000001</v>
      </c>
      <c r="V9919">
        <v>0.49430702035000001</v>
      </c>
      <c r="W9919">
        <v>0.68463125837000005</v>
      </c>
      <c r="X9919">
        <v>0.53316621651999996</v>
      </c>
      <c r="Y9919">
        <v>0.43240051247</v>
      </c>
      <c r="Z9919">
        <v>1.0055278629999999E-2</v>
      </c>
      <c r="AA9919">
        <v>1.005391275E-2</v>
      </c>
      <c r="AB9919">
        <v>1.004543404E-2</v>
      </c>
      <c r="AC9919">
        <v>1.00569323E-2</v>
      </c>
      <c r="AD9919">
        <v>1.0070531400000001E-2</v>
      </c>
      <c r="AE9919">
        <v>1.0071971529999999E-2</v>
      </c>
      <c r="AF9919">
        <v>1.00764372E-2</v>
      </c>
      <c r="AG9919">
        <v>1.008818696E-2</v>
      </c>
      <c r="AH9919">
        <v>1.0189810860000001E-2</v>
      </c>
      <c r="AI9919">
        <v>1.0345628149999999E-2</v>
      </c>
      <c r="AJ9919">
        <v>1.034259675E-2</v>
      </c>
      <c r="AK9919">
        <v>1.011064285E-2</v>
      </c>
      <c r="AL9919">
        <v>1.002761418E-2</v>
      </c>
      <c r="AM9919">
        <v>1.002693246E-2</v>
      </c>
      <c r="AN9919">
        <v>1.002270003E-2</v>
      </c>
      <c r="AO9919">
        <v>1.0028439490000001E-2</v>
      </c>
      <c r="AP9919">
        <v>1.003522481E-2</v>
      </c>
      <c r="AQ9919">
        <v>1.003594319E-2</v>
      </c>
      <c r="AR9919">
        <v>1.0038170589999999E-2</v>
      </c>
      <c r="AS9919">
        <v>1.004402961E-2</v>
      </c>
      <c r="AT9919">
        <v>1.0094611050000001E-2</v>
      </c>
      <c r="AU9919">
        <v>1.017184548E-2</v>
      </c>
      <c r="AV9919">
        <v>1.0170346550000001E-2</v>
      </c>
      <c r="AW9919">
        <v>1.0055221E-2</v>
      </c>
    </row>
    <row r="9920" spans="1:49">
      <c r="A9920">
        <v>59446</v>
      </c>
      <c r="B9920">
        <v>1.1427149999999999</v>
      </c>
      <c r="C9920">
        <v>0.87404499999999996</v>
      </c>
      <c r="D9920">
        <v>0.96464899999999998</v>
      </c>
      <c r="E9920">
        <v>2.4714619999999998</v>
      </c>
      <c r="F9920">
        <v>4.9461019999999998</v>
      </c>
      <c r="G9920">
        <v>11.015618</v>
      </c>
      <c r="H9920">
        <v>17.901033000000002</v>
      </c>
      <c r="I9920">
        <v>24.928846</v>
      </c>
      <c r="J9920">
        <v>34.934888000000001</v>
      </c>
      <c r="K9920">
        <v>45.478299999999997</v>
      </c>
      <c r="L9920">
        <v>55.741616</v>
      </c>
      <c r="M9920">
        <v>6.1163699999999999</v>
      </c>
      <c r="N9920">
        <v>1.1427069355099999</v>
      </c>
      <c r="O9920">
        <v>0.87403984558000003</v>
      </c>
      <c r="P9920">
        <v>0.96464366267000001</v>
      </c>
      <c r="Q9920">
        <v>2.4714241599900002</v>
      </c>
      <c r="R9920">
        <v>4.9459484139800001</v>
      </c>
      <c r="S9920">
        <v>11.0148590531</v>
      </c>
      <c r="T9920">
        <v>17.899027469100002</v>
      </c>
      <c r="U9920">
        <v>24.9249569192</v>
      </c>
      <c r="V9920">
        <v>34.927251060099998</v>
      </c>
      <c r="W9920">
        <v>45.465359159899997</v>
      </c>
      <c r="X9920">
        <v>55.722177270700001</v>
      </c>
      <c r="Y9920">
        <v>6.1161356953799997</v>
      </c>
      <c r="Z9920">
        <v>0.01</v>
      </c>
      <c r="AA9920">
        <v>0.01</v>
      </c>
      <c r="AB9920">
        <v>0.01</v>
      </c>
      <c r="AC9920">
        <v>0.01</v>
      </c>
      <c r="AD9920">
        <v>0.01</v>
      </c>
      <c r="AE9920">
        <v>0.01</v>
      </c>
      <c r="AF9920">
        <v>0.01</v>
      </c>
      <c r="AG9920">
        <v>0.01</v>
      </c>
      <c r="AH9920">
        <v>0.01</v>
      </c>
      <c r="AI9920">
        <v>0.01</v>
      </c>
      <c r="AJ9920">
        <v>0.01</v>
      </c>
      <c r="AK9920">
        <v>0.01</v>
      </c>
      <c r="AL9920">
        <v>0.01</v>
      </c>
      <c r="AM9920">
        <v>0.01</v>
      </c>
      <c r="AN9920">
        <v>0.01</v>
      </c>
      <c r="AO9920">
        <v>0.01</v>
      </c>
      <c r="AP9920">
        <v>0.01</v>
      </c>
      <c r="AQ9920">
        <v>0.01</v>
      </c>
      <c r="AR9920">
        <v>0.01</v>
      </c>
      <c r="AS9920">
        <v>0.01</v>
      </c>
      <c r="AT9920">
        <v>0.01</v>
      </c>
      <c r="AU9920">
        <v>0.01</v>
      </c>
      <c r="AV9920">
        <v>0.01</v>
      </c>
      <c r="AW9920">
        <v>0.01</v>
      </c>
    </row>
    <row r="9921" spans="1:49">
      <c r="A9921">
        <v>59447</v>
      </c>
      <c r="B9921">
        <v>0.14918600000000001</v>
      </c>
      <c r="C9921">
        <v>0.13169600000000001</v>
      </c>
      <c r="D9921">
        <v>0.14413200000000001</v>
      </c>
      <c r="E9921">
        <v>0.43013200000000001</v>
      </c>
      <c r="F9921">
        <v>0.78147100000000003</v>
      </c>
      <c r="G9921">
        <v>1.7895190000000001</v>
      </c>
      <c r="H9921">
        <v>2.4142389999999998</v>
      </c>
      <c r="I9921">
        <v>3.3569789999999999</v>
      </c>
      <c r="J9921">
        <v>4.7077530000000003</v>
      </c>
      <c r="K9921">
        <v>6.1491639999999999</v>
      </c>
      <c r="L9921">
        <v>6.7964060000000002</v>
      </c>
      <c r="M9921">
        <v>0.57496499999999995</v>
      </c>
      <c r="N9921">
        <v>0.14918461058999999</v>
      </c>
      <c r="O9921">
        <v>0.13169464237</v>
      </c>
      <c r="P9921">
        <v>0.14413114555000001</v>
      </c>
      <c r="Q9921">
        <v>0.43012199778999999</v>
      </c>
      <c r="R9921">
        <v>0.78143716459000001</v>
      </c>
      <c r="S9921">
        <v>1.78934340635</v>
      </c>
      <c r="T9921">
        <v>2.41391987517</v>
      </c>
      <c r="U9921">
        <v>3.3563609328799999</v>
      </c>
      <c r="V9921">
        <v>4.7065378593</v>
      </c>
      <c r="W9921">
        <v>6.1470909543000003</v>
      </c>
      <c r="X9921">
        <v>6.7938741302799999</v>
      </c>
      <c r="Y9921">
        <v>0.57494708622000001</v>
      </c>
      <c r="Z9921">
        <v>0.01</v>
      </c>
      <c r="AA9921">
        <v>0.01</v>
      </c>
      <c r="AB9921">
        <v>0.01</v>
      </c>
      <c r="AC9921">
        <v>0.01</v>
      </c>
      <c r="AD9921">
        <v>0.01</v>
      </c>
      <c r="AE9921">
        <v>0.01</v>
      </c>
      <c r="AF9921">
        <v>0.01</v>
      </c>
      <c r="AG9921">
        <v>0.01</v>
      </c>
      <c r="AH9921">
        <v>0.01</v>
      </c>
      <c r="AI9921">
        <v>0.01</v>
      </c>
      <c r="AJ9921">
        <v>0.01</v>
      </c>
      <c r="AK9921">
        <v>0.01</v>
      </c>
      <c r="AL9921">
        <v>0.01</v>
      </c>
      <c r="AM9921">
        <v>0.01</v>
      </c>
      <c r="AN9921">
        <v>0.01</v>
      </c>
      <c r="AO9921">
        <v>0.01</v>
      </c>
      <c r="AP9921">
        <v>0.01</v>
      </c>
      <c r="AQ9921">
        <v>0.01</v>
      </c>
      <c r="AR9921">
        <v>0.01</v>
      </c>
      <c r="AS9921">
        <v>0.01</v>
      </c>
      <c r="AT9921">
        <v>0.01</v>
      </c>
      <c r="AU9921">
        <v>0.01</v>
      </c>
      <c r="AV9921">
        <v>0.01</v>
      </c>
      <c r="AW9921">
        <v>0.01</v>
      </c>
    </row>
    <row r="9922" spans="1:49">
      <c r="A9922">
        <v>59471</v>
      </c>
      <c r="B9922">
        <v>0.39614300000000002</v>
      </c>
      <c r="C9922">
        <v>0.30261300000000002</v>
      </c>
      <c r="D9922">
        <v>0.36827599999999999</v>
      </c>
      <c r="E9922">
        <v>1.358743</v>
      </c>
      <c r="F9922">
        <v>3.5786539999999998</v>
      </c>
      <c r="G9922">
        <v>5.875286</v>
      </c>
      <c r="H9922">
        <v>4.6185029999999996</v>
      </c>
      <c r="I9922">
        <v>10.446911</v>
      </c>
      <c r="J9922">
        <v>14.225645</v>
      </c>
      <c r="K9922">
        <v>9.2540279999999999</v>
      </c>
      <c r="L9922">
        <v>11.264643</v>
      </c>
      <c r="M9922">
        <v>1.3775059999999999</v>
      </c>
      <c r="N9922">
        <v>0.39613513567000003</v>
      </c>
      <c r="O9922">
        <v>0.30260789684</v>
      </c>
      <c r="P9922">
        <v>0.36826894502000002</v>
      </c>
      <c r="Q9922">
        <v>1.3586450510700001</v>
      </c>
      <c r="R9922">
        <v>3.5779744880700002</v>
      </c>
      <c r="S9922">
        <v>5.87345338089</v>
      </c>
      <c r="T9922">
        <v>4.6173704848800003</v>
      </c>
      <c r="U9922">
        <v>10.441120510299999</v>
      </c>
      <c r="V9922">
        <v>14.2149106927</v>
      </c>
      <c r="W9922">
        <v>9.2494837653000008</v>
      </c>
      <c r="X9922">
        <v>11.2579100612</v>
      </c>
      <c r="Y9922">
        <v>1.37740560152</v>
      </c>
      <c r="Z9922">
        <v>1.008770875E-2</v>
      </c>
      <c r="AA9922">
        <v>1.000074324E-2</v>
      </c>
      <c r="AB9922">
        <v>1.000088199E-2</v>
      </c>
      <c r="AC9922">
        <v>1.0002410850000001E-2</v>
      </c>
      <c r="AD9922">
        <v>1.000399269E-2</v>
      </c>
      <c r="AE9922">
        <v>1.0006583919999999E-2</v>
      </c>
      <c r="AF9922">
        <v>1.0010857810000001E-2</v>
      </c>
      <c r="AG9922">
        <v>1.001790721E-2</v>
      </c>
      <c r="AH9922">
        <v>1.002954182E-2</v>
      </c>
      <c r="AI9922">
        <v>1.0048752770000001E-2</v>
      </c>
      <c r="AJ9922">
        <v>1.008050523E-2</v>
      </c>
      <c r="AK9922">
        <v>1.0133074670000001E-2</v>
      </c>
      <c r="AL9922">
        <v>1.0043791200000001E-2</v>
      </c>
      <c r="AM9922">
        <v>1.0000371609999999E-2</v>
      </c>
      <c r="AN9922">
        <v>1.000044099E-2</v>
      </c>
      <c r="AO9922">
        <v>1.000120537E-2</v>
      </c>
      <c r="AP9922">
        <v>1.0001996209999999E-2</v>
      </c>
      <c r="AQ9922">
        <v>1.00032916E-2</v>
      </c>
      <c r="AR9922">
        <v>1.000542793E-2</v>
      </c>
      <c r="AS9922">
        <v>1.000895096E-2</v>
      </c>
      <c r="AT9922">
        <v>1.001476372E-2</v>
      </c>
      <c r="AU9922">
        <v>1.0024356829999999E-2</v>
      </c>
      <c r="AV9922">
        <v>1.0040199370000001E-2</v>
      </c>
      <c r="AW9922">
        <v>1.006639222E-2</v>
      </c>
    </row>
    <row r="9923" spans="1:49">
      <c r="A9923">
        <v>59472</v>
      </c>
      <c r="B9923">
        <v>7.8148289999999996</v>
      </c>
      <c r="C9923">
        <v>3.8774850000000001</v>
      </c>
      <c r="D9923">
        <v>2.5711659999999998</v>
      </c>
      <c r="E9923">
        <v>5.8372419999999998</v>
      </c>
      <c r="F9923">
        <v>18.094888999999998</v>
      </c>
      <c r="G9923">
        <v>30.028787999999999</v>
      </c>
      <c r="H9923">
        <v>49.734957000000001</v>
      </c>
      <c r="I9923">
        <v>63.904874</v>
      </c>
      <c r="J9923">
        <v>83.446033</v>
      </c>
      <c r="K9923">
        <v>100</v>
      </c>
      <c r="L9923">
        <v>89.750612000000004</v>
      </c>
      <c r="M9923">
        <v>30.291620000000002</v>
      </c>
      <c r="N9923">
        <v>7.8147480172300003</v>
      </c>
      <c r="O9923">
        <v>3.87746464068</v>
      </c>
      <c r="P9923">
        <v>2.5711574923299998</v>
      </c>
      <c r="Q9923">
        <v>5.8371970446799999</v>
      </c>
      <c r="R9923">
        <v>18.094453468600001</v>
      </c>
      <c r="S9923">
        <v>30.027587830000002</v>
      </c>
      <c r="T9923">
        <v>49.731664977599998</v>
      </c>
      <c r="U9923">
        <v>63.899439249300002</v>
      </c>
      <c r="V9923">
        <v>83.436767649900005</v>
      </c>
      <c r="W9923">
        <v>100</v>
      </c>
      <c r="X9923">
        <v>89.739893254899997</v>
      </c>
      <c r="Y9923">
        <v>30.2903993167</v>
      </c>
      <c r="Z9923">
        <v>0.01</v>
      </c>
      <c r="AA9923">
        <v>0.01</v>
      </c>
      <c r="AB9923">
        <v>0.01</v>
      </c>
      <c r="AC9923">
        <v>0.01</v>
      </c>
      <c r="AD9923">
        <v>0.01</v>
      </c>
      <c r="AE9923">
        <v>0.01</v>
      </c>
      <c r="AF9923">
        <v>0.01</v>
      </c>
      <c r="AG9923">
        <v>0.01</v>
      </c>
      <c r="AH9923">
        <v>0.01</v>
      </c>
      <c r="AI9923">
        <v>0.01</v>
      </c>
      <c r="AJ9923">
        <v>0.01</v>
      </c>
      <c r="AK9923">
        <v>0.01</v>
      </c>
      <c r="AL9923">
        <v>0.01</v>
      </c>
      <c r="AM9923">
        <v>0.01</v>
      </c>
      <c r="AN9923">
        <v>0.01</v>
      </c>
      <c r="AO9923">
        <v>0.01</v>
      </c>
      <c r="AP9923">
        <v>0.01</v>
      </c>
      <c r="AQ9923">
        <v>0.01</v>
      </c>
      <c r="AR9923">
        <v>0.01</v>
      </c>
      <c r="AS9923">
        <v>0.01</v>
      </c>
      <c r="AT9923">
        <v>0.01</v>
      </c>
      <c r="AU9923">
        <v>0.01</v>
      </c>
      <c r="AV9923">
        <v>0.01</v>
      </c>
      <c r="AW9923">
        <v>0.01</v>
      </c>
    </row>
    <row r="9924" spans="1:49">
      <c r="A9924">
        <v>59473</v>
      </c>
      <c r="B9924">
        <v>0.40470499999999998</v>
      </c>
      <c r="C9924">
        <v>0.190163</v>
      </c>
      <c r="D9924">
        <v>0.23768700000000001</v>
      </c>
      <c r="E9924">
        <v>0.74917800000000001</v>
      </c>
      <c r="F9924">
        <v>1.4910410000000001</v>
      </c>
      <c r="G9924">
        <v>2.812983</v>
      </c>
      <c r="H9924">
        <v>3.6879040000000001</v>
      </c>
      <c r="I9924">
        <v>5.0044899999999997</v>
      </c>
      <c r="J9924">
        <v>6.9896560000000001</v>
      </c>
      <c r="K9924">
        <v>5.2013829999999999</v>
      </c>
      <c r="L9924">
        <v>7.3500069999999997</v>
      </c>
      <c r="M9924">
        <v>3.9412509999999998</v>
      </c>
      <c r="N9924">
        <v>0.40467896962</v>
      </c>
      <c r="O9924">
        <v>0.19015751182000001</v>
      </c>
      <c r="P9924">
        <v>0.23767758860999999</v>
      </c>
      <c r="Q9924">
        <v>0.74908793058000001</v>
      </c>
      <c r="R9924">
        <v>1.49068358225</v>
      </c>
      <c r="S9924">
        <v>2.8117122929799998</v>
      </c>
      <c r="T9924">
        <v>3.6857198839900001</v>
      </c>
      <c r="U9924">
        <v>5.0004695948500002</v>
      </c>
      <c r="V9924">
        <v>6.9818168503700004</v>
      </c>
      <c r="W9924">
        <v>5.19704026408</v>
      </c>
      <c r="X9924">
        <v>7.3413386966900003</v>
      </c>
      <c r="Y9924">
        <v>3.9387573250000001</v>
      </c>
      <c r="Z9924">
        <v>1.0003547159999999E-2</v>
      </c>
      <c r="AA9924">
        <v>1.000198291E-2</v>
      </c>
      <c r="AB9924">
        <v>1.0003030370000001E-2</v>
      </c>
      <c r="AC9924">
        <v>1.000684407E-2</v>
      </c>
      <c r="AD9924">
        <v>1.0010980690000001E-2</v>
      </c>
      <c r="AE9924">
        <v>1.0018727430000001E-2</v>
      </c>
      <c r="AF9924">
        <v>1.0030904869999999E-2</v>
      </c>
      <c r="AG9924">
        <v>1.00509946E-2</v>
      </c>
      <c r="AH9924">
        <v>1.0084223430000001E-2</v>
      </c>
      <c r="AI9924">
        <v>1.013923791E-2</v>
      </c>
      <c r="AJ9924">
        <v>1.023060412E-2</v>
      </c>
      <c r="AK9924">
        <v>1.003386046E-2</v>
      </c>
      <c r="AL9924">
        <v>1.000177348E-2</v>
      </c>
      <c r="AM9924">
        <v>1.0000991420000001E-2</v>
      </c>
      <c r="AN9924">
        <v>1.0001515109999999E-2</v>
      </c>
      <c r="AO9924">
        <v>1.000342165E-2</v>
      </c>
      <c r="AP9924">
        <v>1.0005489350000001E-2</v>
      </c>
      <c r="AQ9924">
        <v>1.0009360829999999E-2</v>
      </c>
      <c r="AR9924">
        <v>1.001544457E-2</v>
      </c>
      <c r="AS9924">
        <v>1.0025475900000001E-2</v>
      </c>
      <c r="AT9924">
        <v>1.004205345E-2</v>
      </c>
      <c r="AU9924">
        <v>1.006946014E-2</v>
      </c>
      <c r="AV9924">
        <v>1.0114868419999999E-2</v>
      </c>
      <c r="AW9924">
        <v>1.001692079E-2</v>
      </c>
    </row>
    <row r="9925" spans="1:49">
      <c r="A9925">
        <v>59481</v>
      </c>
      <c r="B9925">
        <v>0.33094699999999999</v>
      </c>
      <c r="C9925">
        <v>0.210953</v>
      </c>
      <c r="D9925">
        <v>0.12501599999999999</v>
      </c>
      <c r="E9925">
        <v>0.22916900000000001</v>
      </c>
      <c r="F9925">
        <v>0.50796399999999997</v>
      </c>
      <c r="G9925">
        <v>1.0680350000000001</v>
      </c>
      <c r="H9925">
        <v>1.9062170000000001</v>
      </c>
      <c r="I9925">
        <v>2.2551929999999998</v>
      </c>
      <c r="J9925">
        <v>3.8116159999999999</v>
      </c>
      <c r="K9925">
        <v>4.129607</v>
      </c>
      <c r="L9925">
        <v>3.1461999999999999</v>
      </c>
      <c r="M9925">
        <v>0.98570000000000002</v>
      </c>
      <c r="N9925">
        <v>0.33093477159000001</v>
      </c>
      <c r="O9925">
        <v>0.21094862183999999</v>
      </c>
      <c r="P9925">
        <v>0.12501456437</v>
      </c>
      <c r="Q9925">
        <v>0.22916368695</v>
      </c>
      <c r="R9925">
        <v>0.50793577440000004</v>
      </c>
      <c r="S9925">
        <v>1.06790560789</v>
      </c>
      <c r="T9925">
        <v>1.90579707564</v>
      </c>
      <c r="U9925">
        <v>2.2545906213300002</v>
      </c>
      <c r="V9925">
        <v>3.8100103215500001</v>
      </c>
      <c r="W9925">
        <v>4.1278380113399997</v>
      </c>
      <c r="X9925">
        <v>3.1451587839899999</v>
      </c>
      <c r="Y9925">
        <v>0.98559420169</v>
      </c>
      <c r="Z9925">
        <v>1.1323693859999999E-2</v>
      </c>
      <c r="AA9925">
        <v>1.0670929940000001E-2</v>
      </c>
      <c r="AB9925">
        <v>1.0650504660000001E-2</v>
      </c>
      <c r="AC9925">
        <v>1.105316474E-2</v>
      </c>
      <c r="AD9925">
        <v>1.2115028139999999E-2</v>
      </c>
      <c r="AE9925">
        <v>1.389054694E-2</v>
      </c>
      <c r="AF9925">
        <v>1.7374594529999999E-2</v>
      </c>
      <c r="AG9925">
        <v>2.47993834E-2</v>
      </c>
      <c r="AH9925">
        <v>4.4241160260000002E-2</v>
      </c>
      <c r="AI9925">
        <v>0.11053326924</v>
      </c>
      <c r="AJ9925">
        <v>0.22391336486999999</v>
      </c>
      <c r="AK9925">
        <v>2.0429874809999998E-2</v>
      </c>
      <c r="AL9925">
        <v>1.0648285400000001E-2</v>
      </c>
      <c r="AM9925">
        <v>1.0331872380000001E-2</v>
      </c>
      <c r="AN9925">
        <v>1.0321871830000001E-2</v>
      </c>
      <c r="AO9925">
        <v>1.051788931E-2</v>
      </c>
      <c r="AP9925">
        <v>1.1024095459999999E-2</v>
      </c>
      <c r="AQ9925">
        <v>1.1840195350000001E-2</v>
      </c>
      <c r="AR9925">
        <v>1.3354091720000001E-2</v>
      </c>
      <c r="AS9925">
        <v>1.6313015529999999E-2</v>
      </c>
      <c r="AT9925">
        <v>2.312291902E-2</v>
      </c>
      <c r="AU9925">
        <v>4.2665642179999998E-2</v>
      </c>
      <c r="AV9925">
        <v>7.2623043299999995E-2</v>
      </c>
      <c r="AW9925">
        <v>1.4608348409999999E-2</v>
      </c>
    </row>
    <row r="9926" spans="1:49">
      <c r="A9926">
        <v>59482</v>
      </c>
      <c r="B9926">
        <v>1.9539120000000001</v>
      </c>
      <c r="C9926">
        <v>1.8806529999999999</v>
      </c>
      <c r="D9926">
        <v>1.499031</v>
      </c>
      <c r="E9926">
        <v>1.510248</v>
      </c>
      <c r="F9926">
        <v>1.791299</v>
      </c>
      <c r="G9926">
        <v>1.862724</v>
      </c>
      <c r="H9926">
        <v>2.6065909999999999</v>
      </c>
      <c r="I9926">
        <v>3.067116</v>
      </c>
      <c r="J9926">
        <v>4.2941440000000002</v>
      </c>
      <c r="K9926">
        <v>3.417049</v>
      </c>
      <c r="L9926">
        <v>2.9262320000000002</v>
      </c>
      <c r="M9926">
        <v>2.6460349999999999</v>
      </c>
      <c r="N9926">
        <v>1.95365942319</v>
      </c>
      <c r="O9926">
        <v>1.88041947123</v>
      </c>
      <c r="P9926">
        <v>1.49888232129</v>
      </c>
      <c r="Q9926">
        <v>1.5100970483</v>
      </c>
      <c r="R9926">
        <v>1.79108640836</v>
      </c>
      <c r="S9926">
        <v>1.86249438562</v>
      </c>
      <c r="T9926">
        <v>2.6061419267699999</v>
      </c>
      <c r="U9926">
        <v>3.0664934864000002</v>
      </c>
      <c r="V9926">
        <v>4.2929242601000004</v>
      </c>
      <c r="W9926">
        <v>3.4162762924100001</v>
      </c>
      <c r="X9926">
        <v>2.92566584805</v>
      </c>
      <c r="Y9926">
        <v>2.6455718500900001</v>
      </c>
      <c r="Z9926">
        <v>0.01</v>
      </c>
      <c r="AA9926">
        <v>0.01</v>
      </c>
      <c r="AB9926">
        <v>0.01</v>
      </c>
      <c r="AC9926">
        <v>0.01</v>
      </c>
      <c r="AD9926">
        <v>0.01</v>
      </c>
      <c r="AE9926">
        <v>0.01</v>
      </c>
      <c r="AF9926">
        <v>0.01</v>
      </c>
      <c r="AG9926">
        <v>0.01</v>
      </c>
      <c r="AH9926">
        <v>0.01</v>
      </c>
      <c r="AI9926">
        <v>0.01</v>
      </c>
      <c r="AJ9926">
        <v>0.01</v>
      </c>
      <c r="AK9926">
        <v>0.01</v>
      </c>
      <c r="AL9926">
        <v>0.01</v>
      </c>
      <c r="AM9926">
        <v>0.01</v>
      </c>
      <c r="AN9926">
        <v>0.01</v>
      </c>
      <c r="AO9926">
        <v>0.01</v>
      </c>
      <c r="AP9926">
        <v>0.01</v>
      </c>
      <c r="AQ9926">
        <v>0.01</v>
      </c>
      <c r="AR9926">
        <v>0.01</v>
      </c>
      <c r="AS9926">
        <v>0.01</v>
      </c>
      <c r="AT9926">
        <v>0.01</v>
      </c>
      <c r="AU9926">
        <v>0.01</v>
      </c>
      <c r="AV9926">
        <v>0.01</v>
      </c>
      <c r="AW9926">
        <v>0.01</v>
      </c>
    </row>
    <row r="9927" spans="1:49">
      <c r="A9927">
        <v>59483</v>
      </c>
      <c r="B9927">
        <v>2.6991809999999998</v>
      </c>
      <c r="C9927">
        <v>1.9023099999999999</v>
      </c>
      <c r="D9927">
        <v>1.503722</v>
      </c>
      <c r="E9927">
        <v>1.3664639999999999</v>
      </c>
      <c r="F9927">
        <v>1.5685750000000001</v>
      </c>
      <c r="G9927">
        <v>1.415054</v>
      </c>
      <c r="H9927">
        <v>1.6936199999999999</v>
      </c>
      <c r="I9927">
        <v>2.186318</v>
      </c>
      <c r="J9927">
        <v>3.453417</v>
      </c>
      <c r="K9927">
        <v>3.2876919999999998</v>
      </c>
      <c r="L9927">
        <v>3.1613570000000002</v>
      </c>
      <c r="M9927">
        <v>2.8547560000000001</v>
      </c>
      <c r="N9927">
        <v>2.6985361266200001</v>
      </c>
      <c r="O9927">
        <v>1.90198934703</v>
      </c>
      <c r="P9927">
        <v>1.50352219603</v>
      </c>
      <c r="Q9927">
        <v>1.36629817972</v>
      </c>
      <c r="R9927">
        <v>1.5683567593800001</v>
      </c>
      <c r="S9927">
        <v>1.4148768865600001</v>
      </c>
      <c r="T9927">
        <v>1.69336550734</v>
      </c>
      <c r="U9927">
        <v>2.1858942299400002</v>
      </c>
      <c r="V9927">
        <v>3.4523610265300002</v>
      </c>
      <c r="W9927">
        <v>3.2867349339900001</v>
      </c>
      <c r="X9927">
        <v>3.1604717187000002</v>
      </c>
      <c r="Y9927">
        <v>2.8540340386800001</v>
      </c>
      <c r="Z9927">
        <v>0.01</v>
      </c>
      <c r="AA9927">
        <v>0.01</v>
      </c>
      <c r="AB9927">
        <v>0.01</v>
      </c>
      <c r="AC9927">
        <v>0.01</v>
      </c>
      <c r="AD9927">
        <v>0.01</v>
      </c>
      <c r="AE9927">
        <v>0.01</v>
      </c>
      <c r="AF9927">
        <v>0.01</v>
      </c>
      <c r="AG9927">
        <v>0.01</v>
      </c>
      <c r="AH9927">
        <v>0.01</v>
      </c>
      <c r="AI9927">
        <v>0.01</v>
      </c>
      <c r="AJ9927">
        <v>0.01</v>
      </c>
      <c r="AK9927">
        <v>0.01</v>
      </c>
      <c r="AL9927">
        <v>0.01</v>
      </c>
      <c r="AM9927">
        <v>0.01</v>
      </c>
      <c r="AN9927">
        <v>0.01</v>
      </c>
      <c r="AO9927">
        <v>0.01</v>
      </c>
      <c r="AP9927">
        <v>0.01</v>
      </c>
      <c r="AQ9927">
        <v>0.01</v>
      </c>
      <c r="AR9927">
        <v>0.01</v>
      </c>
      <c r="AS9927">
        <v>0.01</v>
      </c>
      <c r="AT9927">
        <v>0.01</v>
      </c>
      <c r="AU9927">
        <v>0.01</v>
      </c>
      <c r="AV9927">
        <v>0.01</v>
      </c>
      <c r="AW9927">
        <v>0.01</v>
      </c>
    </row>
    <row r="9928" spans="1:49">
      <c r="A9928">
        <v>59484</v>
      </c>
      <c r="B9928">
        <v>-9999</v>
      </c>
      <c r="C9928">
        <v>-9999</v>
      </c>
      <c r="D9928">
        <v>-9999</v>
      </c>
      <c r="E9928">
        <v>-9999</v>
      </c>
      <c r="F9928">
        <v>-9999</v>
      </c>
      <c r="G9928">
        <v>-9999</v>
      </c>
      <c r="H9928">
        <v>-9999</v>
      </c>
      <c r="I9928">
        <v>-9999</v>
      </c>
      <c r="J9928">
        <v>-9999</v>
      </c>
      <c r="K9928">
        <v>-9999</v>
      </c>
      <c r="L9928">
        <v>-9999</v>
      </c>
      <c r="M9928">
        <v>-9999</v>
      </c>
      <c r="N9928">
        <v>0.1</v>
      </c>
      <c r="O9928">
        <v>0.1</v>
      </c>
      <c r="P9928">
        <v>0.1</v>
      </c>
      <c r="Q9928">
        <v>0.1</v>
      </c>
      <c r="R9928">
        <v>0.1</v>
      </c>
      <c r="S9928">
        <v>0.1</v>
      </c>
      <c r="T9928">
        <v>0.1</v>
      </c>
      <c r="U9928">
        <v>0.1</v>
      </c>
      <c r="V9928">
        <v>0.1</v>
      </c>
      <c r="W9928">
        <v>0.1</v>
      </c>
      <c r="X9928">
        <v>0.1</v>
      </c>
      <c r="Y9928">
        <v>0.1</v>
      </c>
      <c r="Z9928">
        <v>0.01</v>
      </c>
      <c r="AA9928">
        <v>0.01</v>
      </c>
      <c r="AB9928">
        <v>0.01</v>
      </c>
      <c r="AC9928">
        <v>0.01</v>
      </c>
      <c r="AD9928">
        <v>0.01</v>
      </c>
      <c r="AE9928">
        <v>0.01</v>
      </c>
      <c r="AF9928">
        <v>0.01</v>
      </c>
      <c r="AG9928">
        <v>0.01</v>
      </c>
      <c r="AH9928">
        <v>0.01</v>
      </c>
      <c r="AI9928">
        <v>0.01</v>
      </c>
      <c r="AJ9928">
        <v>0.01</v>
      </c>
      <c r="AK9928">
        <v>0.01</v>
      </c>
      <c r="AL9928">
        <v>0.01</v>
      </c>
      <c r="AM9928">
        <v>0.01</v>
      </c>
      <c r="AN9928">
        <v>0.01</v>
      </c>
      <c r="AO9928">
        <v>0.01</v>
      </c>
      <c r="AP9928">
        <v>0.01</v>
      </c>
      <c r="AQ9928">
        <v>0.01</v>
      </c>
      <c r="AR9928">
        <v>0.01</v>
      </c>
      <c r="AS9928">
        <v>0.01</v>
      </c>
      <c r="AT9928">
        <v>0.01</v>
      </c>
      <c r="AU9928">
        <v>0.01</v>
      </c>
      <c r="AV9928">
        <v>0.01</v>
      </c>
      <c r="AW9928">
        <v>0.01</v>
      </c>
    </row>
    <row r="9929" spans="1:49">
      <c r="A9929">
        <v>59485</v>
      </c>
      <c r="B9929">
        <v>3.2798889999999998</v>
      </c>
      <c r="C9929">
        <v>2.9273699999999998</v>
      </c>
      <c r="D9929">
        <v>3.2834949999999998</v>
      </c>
      <c r="E9929">
        <v>9.4454840000000004</v>
      </c>
      <c r="F9929">
        <v>31.886690000000002</v>
      </c>
      <c r="G9929">
        <v>66.632039000000006</v>
      </c>
      <c r="H9929">
        <v>100</v>
      </c>
      <c r="I9929">
        <v>96.355789999999999</v>
      </c>
      <c r="J9929">
        <v>100</v>
      </c>
      <c r="K9929">
        <v>66.285216000000005</v>
      </c>
      <c r="L9929">
        <v>26.224373</v>
      </c>
      <c r="M9929">
        <v>7.4640320000000004</v>
      </c>
      <c r="N9929">
        <v>3.2422844245700002</v>
      </c>
      <c r="O9929">
        <v>2.8719919544499999</v>
      </c>
      <c r="P9929">
        <v>3.1984040647400001</v>
      </c>
      <c r="Q9929">
        <v>8.8447041746400004</v>
      </c>
      <c r="R9929">
        <v>27.9877510896</v>
      </c>
      <c r="S9929">
        <v>65.247836414999995</v>
      </c>
      <c r="T9929">
        <v>100</v>
      </c>
      <c r="U9929">
        <v>93.496224544499995</v>
      </c>
      <c r="V9929">
        <v>100</v>
      </c>
      <c r="W9929">
        <v>64.915189372499995</v>
      </c>
      <c r="X9929">
        <v>26.0063189386</v>
      </c>
      <c r="Y9929">
        <v>7.4462261221599997</v>
      </c>
      <c r="Z9929">
        <v>1</v>
      </c>
      <c r="AA9929">
        <v>1</v>
      </c>
      <c r="AB9929">
        <v>1</v>
      </c>
      <c r="AC9929">
        <v>1</v>
      </c>
      <c r="AD9929">
        <v>1</v>
      </c>
      <c r="AE9929">
        <v>1</v>
      </c>
      <c r="AF9929">
        <v>1</v>
      </c>
      <c r="AG9929">
        <v>1</v>
      </c>
      <c r="AH9929">
        <v>1</v>
      </c>
      <c r="AI9929">
        <v>1</v>
      </c>
      <c r="AJ9929">
        <v>1</v>
      </c>
      <c r="AK9929">
        <v>1</v>
      </c>
      <c r="AL9929">
        <v>0.98338668969999998</v>
      </c>
      <c r="AM9929">
        <v>0.98338668969999998</v>
      </c>
      <c r="AN9929">
        <v>0.98338668969999998</v>
      </c>
      <c r="AO9929">
        <v>0.98338668969999998</v>
      </c>
      <c r="AP9929">
        <v>0.98338668969999998</v>
      </c>
      <c r="AQ9929">
        <v>0.98338668969999998</v>
      </c>
      <c r="AR9929">
        <v>0.98338668969999998</v>
      </c>
      <c r="AS9929">
        <v>0.98338668969999998</v>
      </c>
      <c r="AT9929">
        <v>0.98338668969999998</v>
      </c>
      <c r="AU9929">
        <v>0.98338668969999998</v>
      </c>
      <c r="AV9929">
        <v>0.98338668969999998</v>
      </c>
      <c r="AW9929">
        <v>0.98338668969999998</v>
      </c>
    </row>
    <row r="9930" spans="1:49">
      <c r="A9930">
        <v>59486</v>
      </c>
      <c r="B9930">
        <v>1.1501840000000001</v>
      </c>
      <c r="C9930">
        <v>0.74134800000000001</v>
      </c>
      <c r="D9930">
        <v>0.78200499999999995</v>
      </c>
      <c r="E9930">
        <v>1.708108</v>
      </c>
      <c r="F9930">
        <v>6.2780319999999996</v>
      </c>
      <c r="G9930">
        <v>14.031114000000001</v>
      </c>
      <c r="H9930">
        <v>15.484094000000001</v>
      </c>
      <c r="I9930">
        <v>11.874571</v>
      </c>
      <c r="J9930">
        <v>15.77852</v>
      </c>
      <c r="K9930">
        <v>20.496976</v>
      </c>
      <c r="L9930">
        <v>20.204882000000001</v>
      </c>
      <c r="M9930">
        <v>7.2134929999999997</v>
      </c>
      <c r="N9930">
        <v>1.1329725263699999</v>
      </c>
      <c r="O9930">
        <v>0.72790294533</v>
      </c>
      <c r="P9930">
        <v>0.75284988032</v>
      </c>
      <c r="Q9930">
        <v>1.55570865067</v>
      </c>
      <c r="R9930">
        <v>4.9171588050599997</v>
      </c>
      <c r="S9930">
        <v>11.1243216869</v>
      </c>
      <c r="T9930">
        <v>15.2818381685</v>
      </c>
      <c r="U9930">
        <v>11.7551375165</v>
      </c>
      <c r="V9930">
        <v>15.5685684229</v>
      </c>
      <c r="W9930">
        <v>20.1445411284</v>
      </c>
      <c r="X9930">
        <v>19.862308431799999</v>
      </c>
      <c r="Y9930">
        <v>7.0017877573999998</v>
      </c>
      <c r="Z9930">
        <v>1.209562902E-2</v>
      </c>
      <c r="AA9930">
        <v>1.126471569E-2</v>
      </c>
      <c r="AB9930">
        <v>1.1468013670000001E-2</v>
      </c>
      <c r="AC9930">
        <v>1.396045856E-2</v>
      </c>
      <c r="AD9930">
        <v>1.7214337199999999E-2</v>
      </c>
      <c r="AE9930">
        <v>2.3290325689999999E-2</v>
      </c>
      <c r="AF9930">
        <v>4.144749985E-2</v>
      </c>
      <c r="AG9930">
        <v>0.10707995121</v>
      </c>
      <c r="AH9930">
        <v>0.40925806049000002</v>
      </c>
      <c r="AI9930">
        <v>0.95554940533999999</v>
      </c>
      <c r="AJ9930">
        <v>0.99666842302000003</v>
      </c>
      <c r="AK9930">
        <v>2.0408080669999999E-2</v>
      </c>
      <c r="AL9930">
        <v>1.101497834E-2</v>
      </c>
      <c r="AM9930">
        <v>1.0619944229999999E-2</v>
      </c>
      <c r="AN9930">
        <v>1.0717436590000001E-2</v>
      </c>
      <c r="AO9930">
        <v>1.187163835E-2</v>
      </c>
      <c r="AP9930">
        <v>1.328659546E-2</v>
      </c>
      <c r="AQ9930">
        <v>1.5734565459999999E-2</v>
      </c>
      <c r="AR9930">
        <v>2.2199364950000001E-2</v>
      </c>
      <c r="AS9930">
        <v>4.1713667869999999E-2</v>
      </c>
      <c r="AT9930">
        <v>0.12211804863</v>
      </c>
      <c r="AU9930">
        <v>0.40497393611999999</v>
      </c>
      <c r="AV9930">
        <v>0.55305052212000005</v>
      </c>
      <c r="AW9930">
        <v>1.4599602579999999E-2</v>
      </c>
    </row>
    <row r="9931" spans="1:49">
      <c r="A9931">
        <v>59555</v>
      </c>
      <c r="B9931">
        <v>2.657543</v>
      </c>
      <c r="C9931">
        <v>2.736119</v>
      </c>
      <c r="D9931">
        <v>3.135507</v>
      </c>
      <c r="E9931">
        <v>3.0540370000000001</v>
      </c>
      <c r="F9931">
        <v>2.338673</v>
      </c>
      <c r="G9931">
        <v>1.6778029999999999</v>
      </c>
      <c r="H9931">
        <v>1.806381</v>
      </c>
      <c r="I9931">
        <v>2.205654</v>
      </c>
      <c r="J9931">
        <v>2.678007</v>
      </c>
      <c r="K9931">
        <v>2.959565</v>
      </c>
      <c r="L9931">
        <v>2.5027910000000002</v>
      </c>
      <c r="M9931">
        <v>1.6859930000000001</v>
      </c>
      <c r="N9931">
        <v>2.6116351498500001</v>
      </c>
      <c r="O9931">
        <v>2.6631303853000001</v>
      </c>
      <c r="P9931">
        <v>3.0510094189600001</v>
      </c>
      <c r="Q9931">
        <v>3.0195744654299999</v>
      </c>
      <c r="R9931">
        <v>2.32430462636</v>
      </c>
      <c r="S9931">
        <v>1.67232528389</v>
      </c>
      <c r="T9931">
        <v>1.7996469314100001</v>
      </c>
      <c r="U9931">
        <v>2.1940685281499999</v>
      </c>
      <c r="V9931">
        <v>2.6674007146399998</v>
      </c>
      <c r="W9931">
        <v>2.94629444016</v>
      </c>
      <c r="X9931">
        <v>2.4931222237199999</v>
      </c>
      <c r="Y9931">
        <v>1.6758770838299999</v>
      </c>
      <c r="Z9931">
        <v>1.0040073159999999E-2</v>
      </c>
      <c r="AA9931">
        <v>1.0069651969999999E-2</v>
      </c>
      <c r="AB9931">
        <v>1.0077553689999999E-2</v>
      </c>
      <c r="AC9931">
        <v>1.0148921890000001E-2</v>
      </c>
      <c r="AD9931">
        <v>1.022818178E-2</v>
      </c>
      <c r="AE9931">
        <v>1.034507623E-2</v>
      </c>
      <c r="AF9931">
        <v>1.04440874E-2</v>
      </c>
      <c r="AG9931">
        <v>1.070065257E-2</v>
      </c>
      <c r="AH9931">
        <v>1.1047698119999999E-2</v>
      </c>
      <c r="AI9931">
        <v>1.0627652140000001E-2</v>
      </c>
      <c r="AJ9931">
        <v>1.009990503E-2</v>
      </c>
      <c r="AK9931">
        <v>1.004423699E-2</v>
      </c>
      <c r="AL9931">
        <v>1.002002336E-2</v>
      </c>
      <c r="AM9931">
        <v>1.0034786110000001E-2</v>
      </c>
      <c r="AN9931">
        <v>1.0038727420000001E-2</v>
      </c>
      <c r="AO9931">
        <v>1.0074279360000001E-2</v>
      </c>
      <c r="AP9931">
        <v>1.0113666259999999E-2</v>
      </c>
      <c r="AQ9931">
        <v>1.017157258E-2</v>
      </c>
      <c r="AR9931">
        <v>1.0220452350000001E-2</v>
      </c>
      <c r="AS9931">
        <v>1.0346413929999999E-2</v>
      </c>
      <c r="AT9931">
        <v>1.051524381E-2</v>
      </c>
      <c r="AU9931">
        <v>1.0310675450000001E-2</v>
      </c>
      <c r="AV9931">
        <v>1.0049870589999999E-2</v>
      </c>
      <c r="AW9931">
        <v>1.0022102390000001E-2</v>
      </c>
    </row>
    <row r="9932" spans="1:49">
      <c r="A9932">
        <v>59556</v>
      </c>
      <c r="B9932">
        <v>9.6963930000000005</v>
      </c>
      <c r="C9932">
        <v>9.3131039999999992</v>
      </c>
      <c r="D9932">
        <v>8.5320809999999998</v>
      </c>
      <c r="E9932">
        <v>15.446861</v>
      </c>
      <c r="F9932">
        <v>61.301715000000002</v>
      </c>
      <c r="G9932">
        <v>100</v>
      </c>
      <c r="H9932">
        <v>100</v>
      </c>
      <c r="I9932">
        <v>100</v>
      </c>
      <c r="J9932">
        <v>100</v>
      </c>
      <c r="K9932">
        <v>87.147705000000002</v>
      </c>
      <c r="L9932">
        <v>60.429532000000002</v>
      </c>
      <c r="M9932">
        <v>53.789741999999997</v>
      </c>
      <c r="N9932">
        <v>9.6888931290299993</v>
      </c>
      <c r="O9932">
        <v>9.3061844254399997</v>
      </c>
      <c r="P9932">
        <v>8.5262727473899993</v>
      </c>
      <c r="Q9932">
        <v>15.427838767900001</v>
      </c>
      <c r="R9932">
        <v>61.003570508599999</v>
      </c>
      <c r="S9932">
        <v>100</v>
      </c>
      <c r="T9932">
        <v>100</v>
      </c>
      <c r="U9932">
        <v>100</v>
      </c>
      <c r="V9932">
        <v>100</v>
      </c>
      <c r="W9932">
        <v>86.546793318100001</v>
      </c>
      <c r="X9932">
        <v>60.139783908399998</v>
      </c>
      <c r="Y9932">
        <v>53.560007624400001</v>
      </c>
      <c r="Z9932">
        <v>0.01</v>
      </c>
      <c r="AA9932">
        <v>0.01</v>
      </c>
      <c r="AB9932">
        <v>0.01</v>
      </c>
      <c r="AC9932">
        <v>0.01</v>
      </c>
      <c r="AD9932">
        <v>0.01</v>
      </c>
      <c r="AE9932">
        <v>0.01</v>
      </c>
      <c r="AF9932">
        <v>0.01</v>
      </c>
      <c r="AG9932">
        <v>0.01</v>
      </c>
      <c r="AH9932">
        <v>0.01</v>
      </c>
      <c r="AI9932">
        <v>0.01</v>
      </c>
      <c r="AJ9932">
        <v>0.01</v>
      </c>
      <c r="AK9932">
        <v>0.01</v>
      </c>
      <c r="AL9932">
        <v>0.01</v>
      </c>
      <c r="AM9932">
        <v>0.01</v>
      </c>
      <c r="AN9932">
        <v>0.01</v>
      </c>
      <c r="AO9932">
        <v>0.01</v>
      </c>
      <c r="AP9932">
        <v>0.01</v>
      </c>
      <c r="AQ9932">
        <v>0.01</v>
      </c>
      <c r="AR9932">
        <v>0.01</v>
      </c>
      <c r="AS9932">
        <v>0.01</v>
      </c>
      <c r="AT9932">
        <v>0.01</v>
      </c>
      <c r="AU9932">
        <v>0.01</v>
      </c>
      <c r="AV9932">
        <v>0.01</v>
      </c>
      <c r="AW9932">
        <v>0.01</v>
      </c>
    </row>
    <row r="9933" spans="1:49">
      <c r="A9933">
        <v>59612</v>
      </c>
      <c r="B9933">
        <v>0.212759</v>
      </c>
      <c r="C9933">
        <v>0.19559599999999999</v>
      </c>
      <c r="D9933">
        <v>0.18639800000000001</v>
      </c>
      <c r="E9933">
        <v>0.39743400000000001</v>
      </c>
      <c r="F9933">
        <v>1.205492</v>
      </c>
      <c r="G9933">
        <v>1.93279</v>
      </c>
      <c r="H9933">
        <v>2.4839180000000001</v>
      </c>
      <c r="I9933">
        <v>2.580228</v>
      </c>
      <c r="J9933">
        <v>4.9471800000000004</v>
      </c>
      <c r="K9933">
        <v>5.0836540000000001</v>
      </c>
      <c r="L9933">
        <v>4.6106680000000004</v>
      </c>
      <c r="M9933">
        <v>0.73127699999999995</v>
      </c>
      <c r="N9933">
        <v>0.21272367021999999</v>
      </c>
      <c r="O9933">
        <v>0.19556208687000001</v>
      </c>
      <c r="P9933">
        <v>0.18636037237</v>
      </c>
      <c r="Q9933">
        <v>0.39720887840000002</v>
      </c>
      <c r="R9933">
        <v>1.2034212497800001</v>
      </c>
      <c r="S9933">
        <v>1.9299309735100001</v>
      </c>
      <c r="T9933">
        <v>2.4791979943200002</v>
      </c>
      <c r="U9933">
        <v>2.5751361560500001</v>
      </c>
      <c r="V9933">
        <v>4.9285049583799996</v>
      </c>
      <c r="W9933">
        <v>5.0639369507999996</v>
      </c>
      <c r="X9933">
        <v>4.5944411830399998</v>
      </c>
      <c r="Y9933">
        <v>0.73086706292000003</v>
      </c>
      <c r="Z9933">
        <v>1.005222123E-2</v>
      </c>
      <c r="AA9933">
        <v>1.0020154850000001E-2</v>
      </c>
      <c r="AB9933">
        <v>1.0014008160000001E-2</v>
      </c>
      <c r="AC9933">
        <v>1.002827611E-2</v>
      </c>
      <c r="AD9933">
        <v>1.0055570830000001E-2</v>
      </c>
      <c r="AE9933">
        <v>1.0091110719999999E-2</v>
      </c>
      <c r="AF9933">
        <v>1.015100149E-2</v>
      </c>
      <c r="AG9933">
        <v>1.0256074299999999E-2</v>
      </c>
      <c r="AH9933">
        <v>1.043570099E-2</v>
      </c>
      <c r="AI9933">
        <v>1.074465422E-2</v>
      </c>
      <c r="AJ9933">
        <v>1.1243317270000001E-2</v>
      </c>
      <c r="AK9933">
        <v>1.0802868990000001E-2</v>
      </c>
      <c r="AL9933">
        <v>1.002608818E-2</v>
      </c>
      <c r="AM9933">
        <v>1.001007408E-2</v>
      </c>
      <c r="AN9933">
        <v>1.0007002460000001E-2</v>
      </c>
      <c r="AO9933">
        <v>1.001413147E-2</v>
      </c>
      <c r="AP9933">
        <v>1.0027760009999999E-2</v>
      </c>
      <c r="AQ9933">
        <v>1.00454872E-2</v>
      </c>
      <c r="AR9933">
        <v>1.0075314070000001E-2</v>
      </c>
      <c r="AS9933">
        <v>1.012750311E-2</v>
      </c>
      <c r="AT9933">
        <v>1.0216318049999999E-2</v>
      </c>
      <c r="AU9933">
        <v>1.036791722E-2</v>
      </c>
      <c r="AV9933">
        <v>1.060964968E-2</v>
      </c>
      <c r="AW9933">
        <v>1.039632238E-2</v>
      </c>
    </row>
    <row r="9934" spans="1:49">
      <c r="A9934">
        <v>59613</v>
      </c>
      <c r="B9934">
        <v>16.977871</v>
      </c>
      <c r="C9934">
        <v>9.9404120000000002</v>
      </c>
      <c r="D9934">
        <v>6.2221599999999997</v>
      </c>
      <c r="E9934">
        <v>8.5963159999999998</v>
      </c>
      <c r="F9934">
        <v>21.026143000000001</v>
      </c>
      <c r="G9934">
        <v>23.440871999999999</v>
      </c>
      <c r="H9934">
        <v>38.588358999999997</v>
      </c>
      <c r="I9934">
        <v>51.648564</v>
      </c>
      <c r="J9934">
        <v>69.459046000000001</v>
      </c>
      <c r="K9934">
        <v>51.520049999999998</v>
      </c>
      <c r="L9934">
        <v>92.188726000000003</v>
      </c>
      <c r="M9934">
        <v>62.607916000000003</v>
      </c>
      <c r="N9934">
        <v>16.9731526833</v>
      </c>
      <c r="O9934">
        <v>9.9387938442300001</v>
      </c>
      <c r="P9934">
        <v>6.2215264319900001</v>
      </c>
      <c r="Q9934">
        <v>8.5951056895400004</v>
      </c>
      <c r="R9934">
        <v>21.018906584</v>
      </c>
      <c r="S9934">
        <v>23.431878662199999</v>
      </c>
      <c r="T9934">
        <v>38.563995569100001</v>
      </c>
      <c r="U9934">
        <v>51.604931110800003</v>
      </c>
      <c r="V9934">
        <v>69.380162036000002</v>
      </c>
      <c r="W9934">
        <v>51.476633437700002</v>
      </c>
      <c r="X9934">
        <v>92.049836180599996</v>
      </c>
      <c r="Y9934">
        <v>62.543816208499997</v>
      </c>
      <c r="Z9934">
        <v>0.01</v>
      </c>
      <c r="AA9934">
        <v>0.01</v>
      </c>
      <c r="AB9934">
        <v>0.01</v>
      </c>
      <c r="AC9934">
        <v>0.01</v>
      </c>
      <c r="AD9934">
        <v>0.01</v>
      </c>
      <c r="AE9934">
        <v>0.01</v>
      </c>
      <c r="AF9934">
        <v>0.01</v>
      </c>
      <c r="AG9934">
        <v>0.01</v>
      </c>
      <c r="AH9934">
        <v>0.01</v>
      </c>
      <c r="AI9934">
        <v>0.01</v>
      </c>
      <c r="AJ9934">
        <v>0.01</v>
      </c>
      <c r="AK9934">
        <v>0.01</v>
      </c>
      <c r="AL9934">
        <v>0.01</v>
      </c>
      <c r="AM9934">
        <v>0.01</v>
      </c>
      <c r="AN9934">
        <v>0.01</v>
      </c>
      <c r="AO9934">
        <v>0.01</v>
      </c>
      <c r="AP9934">
        <v>0.01</v>
      </c>
      <c r="AQ9934">
        <v>0.01</v>
      </c>
      <c r="AR9934">
        <v>0.01</v>
      </c>
      <c r="AS9934">
        <v>0.01</v>
      </c>
      <c r="AT9934">
        <v>0.01</v>
      </c>
      <c r="AU9934">
        <v>0.01</v>
      </c>
      <c r="AV9934">
        <v>0.01</v>
      </c>
      <c r="AW9934">
        <v>0.01</v>
      </c>
    </row>
    <row r="9935" spans="1:49">
      <c r="A9935">
        <v>59614</v>
      </c>
      <c r="B9935">
        <v>16.304527</v>
      </c>
      <c r="C9935">
        <v>4.6393930000000001</v>
      </c>
      <c r="D9935">
        <v>4.3569250000000004</v>
      </c>
      <c r="E9935">
        <v>7.7066480000000004</v>
      </c>
      <c r="F9935">
        <v>16.01202</v>
      </c>
      <c r="G9935">
        <v>22.88991</v>
      </c>
      <c r="H9935">
        <v>29.797516999999999</v>
      </c>
      <c r="I9935">
        <v>41.446750999999999</v>
      </c>
      <c r="J9935">
        <v>65.188012000000001</v>
      </c>
      <c r="K9935">
        <v>91.353870000000001</v>
      </c>
      <c r="L9935">
        <v>100</v>
      </c>
      <c r="M9935">
        <v>100</v>
      </c>
      <c r="N9935">
        <v>16.3022133688</v>
      </c>
      <c r="O9935">
        <v>4.6392052811199997</v>
      </c>
      <c r="P9935">
        <v>4.3567598960299998</v>
      </c>
      <c r="Q9935">
        <v>7.7061312817800003</v>
      </c>
      <c r="R9935">
        <v>16.009788395400001</v>
      </c>
      <c r="S9935">
        <v>22.885350261300001</v>
      </c>
      <c r="T9935">
        <v>29.789789413499999</v>
      </c>
      <c r="U9935">
        <v>41.431803511200002</v>
      </c>
      <c r="V9935">
        <v>65.151045139600001</v>
      </c>
      <c r="W9935">
        <v>91.281292700999998</v>
      </c>
      <c r="X9935">
        <v>100</v>
      </c>
      <c r="Y9935">
        <v>100</v>
      </c>
      <c r="Z9935">
        <v>1</v>
      </c>
      <c r="AA9935">
        <v>1</v>
      </c>
      <c r="AB9935">
        <v>1</v>
      </c>
      <c r="AC9935">
        <v>1</v>
      </c>
      <c r="AD9935">
        <v>1</v>
      </c>
      <c r="AE9935">
        <v>1</v>
      </c>
      <c r="AF9935">
        <v>1</v>
      </c>
      <c r="AG9935">
        <v>1</v>
      </c>
      <c r="AH9935">
        <v>1</v>
      </c>
      <c r="AI9935">
        <v>1</v>
      </c>
      <c r="AJ9935">
        <v>1</v>
      </c>
      <c r="AK9935">
        <v>1</v>
      </c>
      <c r="AL9935">
        <v>0.86312886568000002</v>
      </c>
      <c r="AM9935">
        <v>0.86312886568000002</v>
      </c>
      <c r="AN9935">
        <v>0.86312886568000002</v>
      </c>
      <c r="AO9935">
        <v>0.86312886568000002</v>
      </c>
      <c r="AP9935">
        <v>0.86312886568000002</v>
      </c>
      <c r="AQ9935">
        <v>0.86312886568000002</v>
      </c>
      <c r="AR9935">
        <v>0.86312886568000002</v>
      </c>
      <c r="AS9935">
        <v>0.86312886568000002</v>
      </c>
      <c r="AT9935">
        <v>0.86312886568000002</v>
      </c>
      <c r="AU9935">
        <v>0.86312886568000002</v>
      </c>
      <c r="AV9935">
        <v>0.86312886568000002</v>
      </c>
      <c r="AW9935">
        <v>0.86312886568000002</v>
      </c>
    </row>
    <row r="9936" spans="1:49">
      <c r="A9936">
        <v>59615</v>
      </c>
      <c r="B9936">
        <v>0.181362</v>
      </c>
      <c r="C9936">
        <v>0.17946500000000001</v>
      </c>
      <c r="D9936">
        <v>0.28342299999999998</v>
      </c>
      <c r="E9936">
        <v>0.64934400000000003</v>
      </c>
      <c r="F9936">
        <v>1.40039</v>
      </c>
      <c r="G9936">
        <v>2.0020560000000001</v>
      </c>
      <c r="H9936">
        <v>2.6713559999999998</v>
      </c>
      <c r="I9936">
        <v>3.6270600000000002</v>
      </c>
      <c r="J9936">
        <v>4.9013850000000003</v>
      </c>
      <c r="K9936">
        <v>6.5446920000000004</v>
      </c>
      <c r="L9936">
        <v>8.0811229999999998</v>
      </c>
      <c r="M9936">
        <v>1.735652</v>
      </c>
      <c r="N9936">
        <v>0.18135929767</v>
      </c>
      <c r="O9936">
        <v>0.17946250004</v>
      </c>
      <c r="P9936">
        <v>0.28341610838999998</v>
      </c>
      <c r="Q9936">
        <v>0.64930926318000004</v>
      </c>
      <c r="R9936">
        <v>1.40022976048</v>
      </c>
      <c r="S9936">
        <v>2.0017284685700001</v>
      </c>
      <c r="T9936">
        <v>2.6707716211300001</v>
      </c>
      <c r="U9936">
        <v>3.6259837955199998</v>
      </c>
      <c r="V9936">
        <v>4.8994196348500001</v>
      </c>
      <c r="W9936">
        <v>6.5411882845899996</v>
      </c>
      <c r="X9936">
        <v>8.0757825243300001</v>
      </c>
      <c r="Y9936">
        <v>1.7354058644999999</v>
      </c>
      <c r="Z9936">
        <v>1.152304365E-2</v>
      </c>
      <c r="AA9936">
        <v>1.0551646749999999E-2</v>
      </c>
      <c r="AB9936">
        <v>1.130323232E-2</v>
      </c>
      <c r="AC9936">
        <v>1.291621399E-2</v>
      </c>
      <c r="AD9936">
        <v>1.562545026E-2</v>
      </c>
      <c r="AE9936">
        <v>1.9762112299999999E-2</v>
      </c>
      <c r="AF9936">
        <v>3.219553402E-2</v>
      </c>
      <c r="AG9936">
        <v>8.1535845829999995E-2</v>
      </c>
      <c r="AH9936">
        <v>0.31200198499999998</v>
      </c>
      <c r="AI9936">
        <v>0.90881575961000005</v>
      </c>
      <c r="AJ9936">
        <v>0.99765961970000006</v>
      </c>
      <c r="AK9936">
        <v>0.35551494649999998</v>
      </c>
      <c r="AL9936">
        <v>1.0743730490000001E-2</v>
      </c>
      <c r="AM9936">
        <v>1.027338064E-2</v>
      </c>
      <c r="AN9936">
        <v>1.063845829E-2</v>
      </c>
      <c r="AO9936">
        <v>1.1396703039999999E-2</v>
      </c>
      <c r="AP9936">
        <v>1.260685181E-2</v>
      </c>
      <c r="AQ9936">
        <v>1.4339148140000001E-2</v>
      </c>
      <c r="AR9936">
        <v>1.902386168E-2</v>
      </c>
      <c r="AS9936">
        <v>3.4508146140000001E-2</v>
      </c>
      <c r="AT9936">
        <v>9.5658816140000005E-2</v>
      </c>
      <c r="AU9936">
        <v>0.34590823374000002</v>
      </c>
      <c r="AV9936">
        <v>0.56781853507000002</v>
      </c>
      <c r="AW9936">
        <v>0.10730700998000001</v>
      </c>
    </row>
    <row r="9937" spans="1:49">
      <c r="A9937">
        <v>59625</v>
      </c>
      <c r="B9937">
        <v>0.148733</v>
      </c>
      <c r="C9937">
        <v>0.100731</v>
      </c>
      <c r="D9937">
        <v>0.1</v>
      </c>
      <c r="E9937">
        <v>0.1</v>
      </c>
      <c r="F9937">
        <v>0.104118</v>
      </c>
      <c r="G9937">
        <v>0.12814200000000001</v>
      </c>
      <c r="H9937">
        <v>0.112149</v>
      </c>
      <c r="I9937">
        <v>0.18917900000000001</v>
      </c>
      <c r="J9937">
        <v>0.42177300000000001</v>
      </c>
      <c r="K9937">
        <v>0.55690499999999998</v>
      </c>
      <c r="L9937">
        <v>0.63991299999999995</v>
      </c>
      <c r="M9937">
        <v>0.35192699999999999</v>
      </c>
      <c r="N9937">
        <v>0.14872045917999999</v>
      </c>
      <c r="O9937">
        <v>0.10072365087</v>
      </c>
      <c r="P9937">
        <v>0.1</v>
      </c>
      <c r="Q9937">
        <v>0.1</v>
      </c>
      <c r="R9937">
        <v>0.10411019782</v>
      </c>
      <c r="S9937">
        <v>0.12813262657999999</v>
      </c>
      <c r="T9937">
        <v>0.11214207877</v>
      </c>
      <c r="U9937">
        <v>0.18915960882999999</v>
      </c>
      <c r="V9937">
        <v>0.42167537555000001</v>
      </c>
      <c r="W9937">
        <v>0.55673417978999995</v>
      </c>
      <c r="X9937">
        <v>0.63968799213000005</v>
      </c>
      <c r="Y9937">
        <v>0.35185871692999998</v>
      </c>
      <c r="Z9937">
        <v>1.001154265E-2</v>
      </c>
      <c r="AA9937">
        <v>1.0011508929999999E-2</v>
      </c>
      <c r="AB9937">
        <v>1.001085141E-2</v>
      </c>
      <c r="AC9937">
        <v>1.001564051E-2</v>
      </c>
      <c r="AD9937">
        <v>1.002330949E-2</v>
      </c>
      <c r="AE9937">
        <v>1.00267029E-2</v>
      </c>
      <c r="AF9937">
        <v>1.0028889799999999E-2</v>
      </c>
      <c r="AG9937">
        <v>1.003568996E-2</v>
      </c>
      <c r="AH9937">
        <v>1.007239645E-2</v>
      </c>
      <c r="AI9937">
        <v>1.011080206E-2</v>
      </c>
      <c r="AJ9937">
        <v>1.006493606E-2</v>
      </c>
      <c r="AK9937">
        <v>1.001910728E-2</v>
      </c>
      <c r="AL9937">
        <v>1.0005770230000001E-2</v>
      </c>
      <c r="AM9937">
        <v>1.000575337E-2</v>
      </c>
      <c r="AN9937">
        <v>1.000542473E-2</v>
      </c>
      <c r="AO9937">
        <v>1.0007818240000001E-2</v>
      </c>
      <c r="AP9937">
        <v>1.001165027E-2</v>
      </c>
      <c r="AQ9937">
        <v>1.0013345579999999E-2</v>
      </c>
      <c r="AR9937">
        <v>1.001443803E-2</v>
      </c>
      <c r="AS9937">
        <v>1.001783449E-2</v>
      </c>
      <c r="AT9937">
        <v>1.003615515E-2</v>
      </c>
      <c r="AU9937">
        <v>1.005530032E-2</v>
      </c>
      <c r="AV9937">
        <v>1.0032433360000001E-2</v>
      </c>
      <c r="AW9937">
        <v>1.0009550630000001E-2</v>
      </c>
    </row>
    <row r="9938" spans="1:49">
      <c r="A9938">
        <v>59626</v>
      </c>
      <c r="B9938">
        <v>21.556173000000001</v>
      </c>
      <c r="C9938">
        <v>13.416079999999999</v>
      </c>
      <c r="D9938">
        <v>14.719944</v>
      </c>
      <c r="E9938">
        <v>25.386562000000001</v>
      </c>
      <c r="F9938">
        <v>39.452148999999999</v>
      </c>
      <c r="G9938">
        <v>90.210425000000001</v>
      </c>
      <c r="H9938">
        <v>100</v>
      </c>
      <c r="I9938">
        <v>100</v>
      </c>
      <c r="J9938">
        <v>100</v>
      </c>
      <c r="K9938">
        <v>100</v>
      </c>
      <c r="L9938">
        <v>100</v>
      </c>
      <c r="M9938">
        <v>88.429288999999997</v>
      </c>
      <c r="N9938">
        <v>21.553199176900002</v>
      </c>
      <c r="O9938">
        <v>13.4141192839</v>
      </c>
      <c r="P9938">
        <v>14.716495823200001</v>
      </c>
      <c r="Q9938">
        <v>25.375405168</v>
      </c>
      <c r="R9938">
        <v>39.4333517954</v>
      </c>
      <c r="S9938">
        <v>90.151521854699993</v>
      </c>
      <c r="T9938">
        <v>100</v>
      </c>
      <c r="U9938">
        <v>100</v>
      </c>
      <c r="V9938">
        <v>100</v>
      </c>
      <c r="W9938">
        <v>100</v>
      </c>
      <c r="X9938">
        <v>100</v>
      </c>
      <c r="Y9938">
        <v>88.407388576700001</v>
      </c>
      <c r="Z9938">
        <v>0.01</v>
      </c>
      <c r="AA9938">
        <v>0.01</v>
      </c>
      <c r="AB9938">
        <v>0.01</v>
      </c>
      <c r="AC9938">
        <v>0.01</v>
      </c>
      <c r="AD9938">
        <v>0.01</v>
      </c>
      <c r="AE9938">
        <v>0.01</v>
      </c>
      <c r="AF9938">
        <v>0.01</v>
      </c>
      <c r="AG9938">
        <v>0.01</v>
      </c>
      <c r="AH9938">
        <v>0.01</v>
      </c>
      <c r="AI9938">
        <v>0.01</v>
      </c>
      <c r="AJ9938">
        <v>0.01</v>
      </c>
      <c r="AK9938">
        <v>0.01</v>
      </c>
      <c r="AL9938">
        <v>0.01</v>
      </c>
      <c r="AM9938">
        <v>0.01</v>
      </c>
      <c r="AN9938">
        <v>0.01</v>
      </c>
      <c r="AO9938">
        <v>0.01</v>
      </c>
      <c r="AP9938">
        <v>0.01</v>
      </c>
      <c r="AQ9938">
        <v>0.01</v>
      </c>
      <c r="AR9938">
        <v>0.01</v>
      </c>
      <c r="AS9938">
        <v>0.01</v>
      </c>
      <c r="AT9938">
        <v>0.01</v>
      </c>
      <c r="AU9938">
        <v>0.01</v>
      </c>
      <c r="AV9938">
        <v>0.01</v>
      </c>
      <c r="AW9938">
        <v>0.01</v>
      </c>
    </row>
    <row r="9939" spans="1:49">
      <c r="A9939">
        <v>59627</v>
      </c>
      <c r="B9939">
        <v>0.58730899999999997</v>
      </c>
      <c r="C9939">
        <v>0.44442999999999999</v>
      </c>
      <c r="D9939">
        <v>0.57292699999999996</v>
      </c>
      <c r="E9939">
        <v>1.182383</v>
      </c>
      <c r="F9939">
        <v>1.8750910000000001</v>
      </c>
      <c r="G9939">
        <v>3.3493170000000001</v>
      </c>
      <c r="H9939">
        <v>5.2248530000000004</v>
      </c>
      <c r="I9939">
        <v>9.9529110000000003</v>
      </c>
      <c r="J9939">
        <v>13.979661999999999</v>
      </c>
      <c r="K9939">
        <v>18.214008</v>
      </c>
      <c r="L9939">
        <v>16.637243999999999</v>
      </c>
      <c r="M9939">
        <v>2.324287</v>
      </c>
      <c r="N9939">
        <v>0.58723031993999997</v>
      </c>
      <c r="O9939">
        <v>0.44438117444000003</v>
      </c>
      <c r="P9939">
        <v>0.57279742667</v>
      </c>
      <c r="Q9939">
        <v>1.1817854783699999</v>
      </c>
      <c r="R9939">
        <v>1.87417383093</v>
      </c>
      <c r="S9939">
        <v>3.34553998769</v>
      </c>
      <c r="T9939">
        <v>5.2108198028099997</v>
      </c>
      <c r="U9939">
        <v>9.88600124341</v>
      </c>
      <c r="V9939">
        <v>13.851010860200001</v>
      </c>
      <c r="W9939">
        <v>18.1683115702</v>
      </c>
      <c r="X9939">
        <v>16.628757359200002</v>
      </c>
      <c r="Y9939">
        <v>2.3237321555800001</v>
      </c>
      <c r="Z9939">
        <v>0.01</v>
      </c>
      <c r="AA9939">
        <v>0.01</v>
      </c>
      <c r="AB9939">
        <v>0.01</v>
      </c>
      <c r="AC9939">
        <v>0.01</v>
      </c>
      <c r="AD9939">
        <v>0.01</v>
      </c>
      <c r="AE9939">
        <v>0.01</v>
      </c>
      <c r="AF9939">
        <v>0.01</v>
      </c>
      <c r="AG9939">
        <v>0.01</v>
      </c>
      <c r="AH9939">
        <v>0.01</v>
      </c>
      <c r="AI9939">
        <v>0.01</v>
      </c>
      <c r="AJ9939">
        <v>0.01</v>
      </c>
      <c r="AK9939">
        <v>0.01</v>
      </c>
      <c r="AL9939">
        <v>0.01</v>
      </c>
      <c r="AM9939">
        <v>0.01</v>
      </c>
      <c r="AN9939">
        <v>0.01</v>
      </c>
      <c r="AO9939">
        <v>0.01</v>
      </c>
      <c r="AP9939">
        <v>0.01</v>
      </c>
      <c r="AQ9939">
        <v>0.01</v>
      </c>
      <c r="AR9939">
        <v>0.01</v>
      </c>
      <c r="AS9939">
        <v>0.01</v>
      </c>
      <c r="AT9939">
        <v>0.01</v>
      </c>
      <c r="AU9939">
        <v>0.01</v>
      </c>
      <c r="AV9939">
        <v>0.01</v>
      </c>
      <c r="AW9939">
        <v>0.01</v>
      </c>
    </row>
    <row r="9940" spans="1:49">
      <c r="A9940">
        <v>59628</v>
      </c>
      <c r="B9940">
        <v>0.261513</v>
      </c>
      <c r="C9940">
        <v>0.18971299999999999</v>
      </c>
      <c r="D9940">
        <v>0.246859</v>
      </c>
      <c r="E9940">
        <v>0.69767699999999999</v>
      </c>
      <c r="F9940">
        <v>1.5633649999999999</v>
      </c>
      <c r="G9940">
        <v>2.9792040000000002</v>
      </c>
      <c r="H9940">
        <v>4.0968229999999997</v>
      </c>
      <c r="I9940">
        <v>5.6228009999999999</v>
      </c>
      <c r="J9940">
        <v>7.8777900000000001</v>
      </c>
      <c r="K9940">
        <v>9.9724280000000007</v>
      </c>
      <c r="L9940">
        <v>9.2584700000000009</v>
      </c>
      <c r="M9940">
        <v>0.63088</v>
      </c>
      <c r="N9940">
        <v>0.26150321202999999</v>
      </c>
      <c r="O9940">
        <v>0.18970817487</v>
      </c>
      <c r="P9940">
        <v>0.24684771433</v>
      </c>
      <c r="Q9940">
        <v>0.69758634243999995</v>
      </c>
      <c r="R9940">
        <v>1.5630044620200001</v>
      </c>
      <c r="S9940">
        <v>2.9777022302899998</v>
      </c>
      <c r="T9940">
        <v>4.0933272165999997</v>
      </c>
      <c r="U9940">
        <v>5.6150349431600004</v>
      </c>
      <c r="V9940">
        <v>7.8632307567400002</v>
      </c>
      <c r="W9940">
        <v>9.9613816149400005</v>
      </c>
      <c r="X9940">
        <v>9.2505294551699997</v>
      </c>
      <c r="Y9940">
        <v>0.63083806759000005</v>
      </c>
      <c r="Z9940">
        <v>1.000441616E-2</v>
      </c>
      <c r="AA9940">
        <v>1.0001302930000001E-2</v>
      </c>
      <c r="AB9940">
        <v>1.000205581E-2</v>
      </c>
      <c r="AC9940">
        <v>1.0004126509999999E-2</v>
      </c>
      <c r="AD9940">
        <v>1.0007573800000001E-2</v>
      </c>
      <c r="AE9940">
        <v>1.0012500549999999E-2</v>
      </c>
      <c r="AF9940">
        <v>1.002062041E-2</v>
      </c>
      <c r="AG9940">
        <v>1.0034017920000001E-2</v>
      </c>
      <c r="AH9940">
        <v>1.005614876E-2</v>
      </c>
      <c r="AI9940">
        <v>1.009273672E-2</v>
      </c>
      <c r="AJ9940">
        <v>1.015335325E-2</v>
      </c>
      <c r="AK9940">
        <v>1.025408427E-2</v>
      </c>
      <c r="AL9940">
        <v>1.0002207920000001E-2</v>
      </c>
      <c r="AM9940">
        <v>1.0000651439999999E-2</v>
      </c>
      <c r="AN9940">
        <v>1.000102787E-2</v>
      </c>
      <c r="AO9940">
        <v>1.0002063110000001E-2</v>
      </c>
      <c r="AP9940">
        <v>1.000378643E-2</v>
      </c>
      <c r="AQ9940">
        <v>1.000624898E-2</v>
      </c>
      <c r="AR9940">
        <v>1.0010306700000001E-2</v>
      </c>
      <c r="AS9940">
        <v>1.001699943E-2</v>
      </c>
      <c r="AT9940">
        <v>1.002804845E-2</v>
      </c>
      <c r="AU9940">
        <v>1.0046297750000001E-2</v>
      </c>
      <c r="AV9940">
        <v>1.0076484110000001E-2</v>
      </c>
      <c r="AW9940">
        <v>1.012651631E-2</v>
      </c>
    </row>
    <row r="9941" spans="1:49">
      <c r="A9941">
        <v>59654</v>
      </c>
      <c r="B9941">
        <v>0.318214</v>
      </c>
      <c r="C9941">
        <v>0.29735400000000001</v>
      </c>
      <c r="D9941">
        <v>0.28756500000000002</v>
      </c>
      <c r="E9941">
        <v>1.2339819999999999</v>
      </c>
      <c r="F9941">
        <v>2.589</v>
      </c>
      <c r="G9941">
        <v>5.6013979999999997</v>
      </c>
      <c r="H9941">
        <v>4.210521</v>
      </c>
      <c r="I9941">
        <v>10.496107</v>
      </c>
      <c r="J9941">
        <v>14.035823000000001</v>
      </c>
      <c r="K9941">
        <v>9.1680829999999993</v>
      </c>
      <c r="L9941">
        <v>9.9834209999999999</v>
      </c>
      <c r="M9941">
        <v>1.2253909999999999</v>
      </c>
      <c r="N9941">
        <v>0.31821233047000003</v>
      </c>
      <c r="O9941">
        <v>0.29735239420999998</v>
      </c>
      <c r="P9941">
        <v>0.28756360040000001</v>
      </c>
      <c r="Q9941">
        <v>1.23395583274</v>
      </c>
      <c r="R9941">
        <v>2.5888871468299999</v>
      </c>
      <c r="S9941">
        <v>5.6008674746000002</v>
      </c>
      <c r="T9941">
        <v>4.21022101305</v>
      </c>
      <c r="U9941">
        <v>10.494245253500001</v>
      </c>
      <c r="V9941">
        <v>14.032492871500001</v>
      </c>
      <c r="W9941">
        <v>9.1666624399399996</v>
      </c>
      <c r="X9941">
        <v>9.9817358329899992</v>
      </c>
      <c r="Y9941">
        <v>1.22536563026</v>
      </c>
      <c r="Z9941">
        <v>1.000317303E-2</v>
      </c>
      <c r="AA9941">
        <v>1.0000869920000001E-2</v>
      </c>
      <c r="AB9941">
        <v>1.000076758E-2</v>
      </c>
      <c r="AC9941">
        <v>1.000209818E-2</v>
      </c>
      <c r="AD9941">
        <v>1.00036849E-2</v>
      </c>
      <c r="AE9941">
        <v>1.0006091050000001E-2</v>
      </c>
      <c r="AF9941">
        <v>1.0010085490000001E-2</v>
      </c>
      <c r="AG9941">
        <v>1.0016643889999999E-2</v>
      </c>
      <c r="AH9941">
        <v>1.00274643E-2</v>
      </c>
      <c r="AI9941">
        <v>1.0045335549999999E-2</v>
      </c>
      <c r="AJ9941">
        <v>1.0074830220000001E-2</v>
      </c>
      <c r="AK9941">
        <v>1.00971237E-2</v>
      </c>
      <c r="AL9941">
        <v>1.0001586430000001E-2</v>
      </c>
      <c r="AM9941">
        <v>1.000043495E-2</v>
      </c>
      <c r="AN9941">
        <v>1.000038378E-2</v>
      </c>
      <c r="AO9941">
        <v>1.000104905E-2</v>
      </c>
      <c r="AP9941">
        <v>1.0001842340000001E-2</v>
      </c>
      <c r="AQ9941">
        <v>1.0003045219999999E-2</v>
      </c>
      <c r="AR9941">
        <v>1.0005041900000001E-2</v>
      </c>
      <c r="AS9941">
        <v>1.0008319660000001E-2</v>
      </c>
      <c r="AT9941">
        <v>1.001372593E-2</v>
      </c>
      <c r="AU9941">
        <v>1.0022650859999999E-2</v>
      </c>
      <c r="AV9941">
        <v>1.003736909E-2</v>
      </c>
      <c r="AW9941">
        <v>1.004848442E-2</v>
      </c>
    </row>
    <row r="9942" spans="1:49">
      <c r="A9942">
        <v>59655</v>
      </c>
      <c r="B9942">
        <v>1.3828990000000001</v>
      </c>
      <c r="C9942">
        <v>1.024133</v>
      </c>
      <c r="D9942">
        <v>0.80780700000000005</v>
      </c>
      <c r="E9942">
        <v>2.0558559999999999</v>
      </c>
      <c r="F9942">
        <v>3.7486449999999998</v>
      </c>
      <c r="G9942">
        <v>8.0772619999999993</v>
      </c>
      <c r="H9942">
        <v>7.1186930000000004</v>
      </c>
      <c r="I9942">
        <v>11.948216</v>
      </c>
      <c r="J9942">
        <v>15.169195999999999</v>
      </c>
      <c r="K9942">
        <v>12.458119999999999</v>
      </c>
      <c r="L9942">
        <v>16.286353999999999</v>
      </c>
      <c r="M9942">
        <v>5.0510739999999998</v>
      </c>
      <c r="N9942">
        <v>1.3828893684400001</v>
      </c>
      <c r="O9942">
        <v>1.0241274278000001</v>
      </c>
      <c r="P9942">
        <v>0.80780386449999997</v>
      </c>
      <c r="Q9942">
        <v>2.0558341448799999</v>
      </c>
      <c r="R9942">
        <v>3.7485726664099999</v>
      </c>
      <c r="S9942">
        <v>8.0769276588499999</v>
      </c>
      <c r="T9942">
        <v>7.1184329665100003</v>
      </c>
      <c r="U9942">
        <v>11.947483722899999</v>
      </c>
      <c r="V9942">
        <v>15.1680156002</v>
      </c>
      <c r="W9942">
        <v>12.4573235756</v>
      </c>
      <c r="X9942">
        <v>16.2849931312</v>
      </c>
      <c r="Y9942">
        <v>5.0509428620100003</v>
      </c>
      <c r="Z9942">
        <v>0.01</v>
      </c>
      <c r="AA9942">
        <v>0.01</v>
      </c>
      <c r="AB9942">
        <v>0.01</v>
      </c>
      <c r="AC9942">
        <v>0.01</v>
      </c>
      <c r="AD9942">
        <v>0.01</v>
      </c>
      <c r="AE9942">
        <v>0.01</v>
      </c>
      <c r="AF9942">
        <v>0.01</v>
      </c>
      <c r="AG9942">
        <v>0.01</v>
      </c>
      <c r="AH9942">
        <v>0.01</v>
      </c>
      <c r="AI9942">
        <v>0.01</v>
      </c>
      <c r="AJ9942">
        <v>0.01</v>
      </c>
      <c r="AK9942">
        <v>0.01</v>
      </c>
      <c r="AL9942">
        <v>0.01</v>
      </c>
      <c r="AM9942">
        <v>0.01</v>
      </c>
      <c r="AN9942">
        <v>0.01</v>
      </c>
      <c r="AO9942">
        <v>0.01</v>
      </c>
      <c r="AP9942">
        <v>0.01</v>
      </c>
      <c r="AQ9942">
        <v>0.01</v>
      </c>
      <c r="AR9942">
        <v>0.01</v>
      </c>
      <c r="AS9942">
        <v>0.01</v>
      </c>
      <c r="AT9942">
        <v>0.01</v>
      </c>
      <c r="AU9942">
        <v>0.01</v>
      </c>
      <c r="AV9942">
        <v>0.01</v>
      </c>
      <c r="AW9942">
        <v>0.01</v>
      </c>
    </row>
    <row r="9943" spans="1:49">
      <c r="A9943">
        <v>59656</v>
      </c>
      <c r="B9943">
        <v>10.921249</v>
      </c>
      <c r="C9943">
        <v>7.1496870000000001</v>
      </c>
      <c r="D9943">
        <v>6.7315769999999997</v>
      </c>
      <c r="E9943">
        <v>12.640617000000001</v>
      </c>
      <c r="F9943">
        <v>27.776616000000001</v>
      </c>
      <c r="G9943">
        <v>42.632052999999999</v>
      </c>
      <c r="H9943">
        <v>54.686475999999999</v>
      </c>
      <c r="I9943">
        <v>99.718422000000004</v>
      </c>
      <c r="J9943">
        <v>100</v>
      </c>
      <c r="K9943">
        <v>100</v>
      </c>
      <c r="L9943">
        <v>100</v>
      </c>
      <c r="M9943">
        <v>100</v>
      </c>
      <c r="N9943">
        <v>10.9119963574</v>
      </c>
      <c r="O9943">
        <v>7.0939833981399998</v>
      </c>
      <c r="P9943">
        <v>6.5634493998299996</v>
      </c>
      <c r="Q9943">
        <v>11.7609321863</v>
      </c>
      <c r="R9943">
        <v>24.295856343699999</v>
      </c>
      <c r="S9943">
        <v>38.722318578900001</v>
      </c>
      <c r="T9943">
        <v>45.082305028100002</v>
      </c>
      <c r="U9943">
        <v>59.962066138799997</v>
      </c>
      <c r="V9943">
        <v>55.391723240799998</v>
      </c>
      <c r="W9943">
        <v>73.063326951999997</v>
      </c>
      <c r="X9943">
        <v>100</v>
      </c>
      <c r="Y9943">
        <v>100</v>
      </c>
      <c r="Z9943">
        <v>0.01</v>
      </c>
      <c r="AA9943">
        <v>0.01</v>
      </c>
      <c r="AB9943">
        <v>0.01</v>
      </c>
      <c r="AC9943">
        <v>0.01</v>
      </c>
      <c r="AD9943">
        <v>0.01</v>
      </c>
      <c r="AE9943">
        <v>0.01</v>
      </c>
      <c r="AF9943">
        <v>0.01</v>
      </c>
      <c r="AG9943">
        <v>0.01</v>
      </c>
      <c r="AH9943">
        <v>0.01</v>
      </c>
      <c r="AI9943">
        <v>0.01</v>
      </c>
      <c r="AJ9943">
        <v>0.01</v>
      </c>
      <c r="AK9943">
        <v>0.01</v>
      </c>
      <c r="AL9943">
        <v>0.01</v>
      </c>
      <c r="AM9943">
        <v>0.01</v>
      </c>
      <c r="AN9943">
        <v>0.01</v>
      </c>
      <c r="AO9943">
        <v>0.01</v>
      </c>
      <c r="AP9943">
        <v>0.01</v>
      </c>
      <c r="AQ9943">
        <v>0.01</v>
      </c>
      <c r="AR9943">
        <v>0.01</v>
      </c>
      <c r="AS9943">
        <v>0.01</v>
      </c>
      <c r="AT9943">
        <v>0.01</v>
      </c>
      <c r="AU9943">
        <v>0.01</v>
      </c>
      <c r="AV9943">
        <v>0.01</v>
      </c>
      <c r="AW9943">
        <v>0.01</v>
      </c>
    </row>
    <row r="9944" spans="1:49">
      <c r="A9944">
        <v>59657</v>
      </c>
      <c r="B9944">
        <v>9.5927109999999995</v>
      </c>
      <c r="C9944">
        <v>6.8929660000000004</v>
      </c>
      <c r="D9944">
        <v>6.8601029999999996</v>
      </c>
      <c r="E9944">
        <v>14.339912</v>
      </c>
      <c r="F9944">
        <v>32.244576000000002</v>
      </c>
      <c r="G9944">
        <v>47.023139</v>
      </c>
      <c r="H9944">
        <v>59.215116999999999</v>
      </c>
      <c r="I9944">
        <v>100</v>
      </c>
      <c r="J9944">
        <v>100</v>
      </c>
      <c r="K9944">
        <v>100</v>
      </c>
      <c r="L9944">
        <v>100</v>
      </c>
      <c r="M9944">
        <v>100</v>
      </c>
      <c r="N9944">
        <v>9.5873056753399997</v>
      </c>
      <c r="O9944">
        <v>6.8552833854199999</v>
      </c>
      <c r="P9944">
        <v>6.7653973017000002</v>
      </c>
      <c r="Q9944">
        <v>13.707644483199999</v>
      </c>
      <c r="R9944">
        <v>29.7837528556</v>
      </c>
      <c r="S9944">
        <v>44.525349583500002</v>
      </c>
      <c r="T9944">
        <v>51.644373364099998</v>
      </c>
      <c r="U9944">
        <v>76.868353936800005</v>
      </c>
      <c r="V9944">
        <v>89.694276535</v>
      </c>
      <c r="W9944">
        <v>100</v>
      </c>
      <c r="X9944">
        <v>100</v>
      </c>
      <c r="Y9944">
        <v>100</v>
      </c>
      <c r="Z9944">
        <v>0.01</v>
      </c>
      <c r="AA9944">
        <v>0.01</v>
      </c>
      <c r="AB9944">
        <v>0.01</v>
      </c>
      <c r="AC9944">
        <v>0.01</v>
      </c>
      <c r="AD9944">
        <v>0.01</v>
      </c>
      <c r="AE9944">
        <v>0.01</v>
      </c>
      <c r="AF9944">
        <v>0.01</v>
      </c>
      <c r="AG9944">
        <v>0.01</v>
      </c>
      <c r="AH9944">
        <v>0.01</v>
      </c>
      <c r="AI9944">
        <v>0.01</v>
      </c>
      <c r="AJ9944">
        <v>0.01</v>
      </c>
      <c r="AK9944">
        <v>0.01</v>
      </c>
      <c r="AL9944">
        <v>0.01</v>
      </c>
      <c r="AM9944">
        <v>0.01</v>
      </c>
      <c r="AN9944">
        <v>0.01</v>
      </c>
      <c r="AO9944">
        <v>0.01</v>
      </c>
      <c r="AP9944">
        <v>0.01</v>
      </c>
      <c r="AQ9944">
        <v>0.01</v>
      </c>
      <c r="AR9944">
        <v>0.01</v>
      </c>
      <c r="AS9944">
        <v>0.01</v>
      </c>
      <c r="AT9944">
        <v>0.01</v>
      </c>
      <c r="AU9944">
        <v>0.01</v>
      </c>
      <c r="AV9944">
        <v>0.01</v>
      </c>
      <c r="AW9944">
        <v>0.01</v>
      </c>
    </row>
    <row r="9945" spans="1:49">
      <c r="A9945">
        <v>59658</v>
      </c>
      <c r="B9945">
        <v>0.337335</v>
      </c>
      <c r="C9945">
        <v>0.18926899999999999</v>
      </c>
      <c r="D9945">
        <v>0.24895999999999999</v>
      </c>
      <c r="E9945">
        <v>0.78670499999999999</v>
      </c>
      <c r="F9945">
        <v>1.5434920000000001</v>
      </c>
      <c r="G9945">
        <v>2.3054640000000002</v>
      </c>
      <c r="H9945">
        <v>3.3141060000000002</v>
      </c>
      <c r="I9945">
        <v>4.5047519999999999</v>
      </c>
      <c r="J9945">
        <v>6.3164530000000001</v>
      </c>
      <c r="K9945">
        <v>6.3958899999999996</v>
      </c>
      <c r="L9945">
        <v>6.67631</v>
      </c>
      <c r="M9945">
        <v>2.1898559999999998</v>
      </c>
      <c r="N9945">
        <v>0.33731358702999997</v>
      </c>
      <c r="O9945">
        <v>0.18926210706999999</v>
      </c>
      <c r="P9945">
        <v>0.24894826310000001</v>
      </c>
      <c r="Q9945">
        <v>0.78658915657999995</v>
      </c>
      <c r="R9945">
        <v>1.5430481624800001</v>
      </c>
      <c r="S9945">
        <v>2.3044733159000002</v>
      </c>
      <c r="T9945">
        <v>3.3120586385599999</v>
      </c>
      <c r="U9945">
        <v>4.50096998188</v>
      </c>
      <c r="V9945">
        <v>6.3090211445</v>
      </c>
      <c r="W9945">
        <v>6.3882696928199998</v>
      </c>
      <c r="X9945">
        <v>6.6680073424000001</v>
      </c>
      <c r="Y9945">
        <v>2.1889622760799998</v>
      </c>
      <c r="Z9945">
        <v>1.00052085E-2</v>
      </c>
      <c r="AA9945">
        <v>1.000173587E-2</v>
      </c>
      <c r="AB9945">
        <v>1.000261389E-2</v>
      </c>
      <c r="AC9945">
        <v>1.0006366310000001E-2</v>
      </c>
      <c r="AD9945">
        <v>1.0010599429999999E-2</v>
      </c>
      <c r="AE9945">
        <v>1.0017472039999999E-2</v>
      </c>
      <c r="AF9945">
        <v>1.002883005E-2</v>
      </c>
      <c r="AG9945">
        <v>1.004759465E-2</v>
      </c>
      <c r="AH9945">
        <v>1.007859103E-2</v>
      </c>
      <c r="AI9945">
        <v>1.0129889560000001E-2</v>
      </c>
      <c r="AJ9945">
        <v>1.021505187E-2</v>
      </c>
      <c r="AK9945">
        <v>1.0174300210000001E-2</v>
      </c>
      <c r="AL9945">
        <v>1.0002604030000001E-2</v>
      </c>
      <c r="AM9945">
        <v>1.0000867910000001E-2</v>
      </c>
      <c r="AN9945">
        <v>1.0001306890000001E-2</v>
      </c>
      <c r="AO9945">
        <v>1.000318282E-2</v>
      </c>
      <c r="AP9945">
        <v>1.000529879E-2</v>
      </c>
      <c r="AQ9945">
        <v>1.00087335E-2</v>
      </c>
      <c r="AR9945">
        <v>1.001440818E-2</v>
      </c>
      <c r="AS9945">
        <v>1.002377868E-2</v>
      </c>
      <c r="AT9945">
        <v>1.003924476E-2</v>
      </c>
      <c r="AU9945">
        <v>1.006480651E-2</v>
      </c>
      <c r="AV9945">
        <v>1.0107148519999999E-2</v>
      </c>
      <c r="AW9945">
        <v>1.008690167E-2</v>
      </c>
    </row>
    <row r="9946" spans="1:49">
      <c r="A9946">
        <v>59666</v>
      </c>
      <c r="B9946">
        <v>0.163133</v>
      </c>
      <c r="C9946">
        <v>0.109975</v>
      </c>
      <c r="D9946">
        <v>0.1</v>
      </c>
      <c r="E9946">
        <v>0.14660000000000001</v>
      </c>
      <c r="F9946">
        <v>0.30373800000000001</v>
      </c>
      <c r="G9946">
        <v>0.70495200000000002</v>
      </c>
      <c r="H9946">
        <v>1.083453</v>
      </c>
      <c r="I9946">
        <v>1.666007</v>
      </c>
      <c r="J9946">
        <v>2.4894579999999999</v>
      </c>
      <c r="K9946">
        <v>2.5740470000000002</v>
      </c>
      <c r="L9946">
        <v>1.2674350000000001</v>
      </c>
      <c r="M9946">
        <v>0.52688299999999999</v>
      </c>
      <c r="N9946">
        <v>0.16309935798</v>
      </c>
      <c r="O9946">
        <v>0.10996118626</v>
      </c>
      <c r="P9946">
        <v>0.1</v>
      </c>
      <c r="Q9946">
        <v>0.14657269483999999</v>
      </c>
      <c r="R9946">
        <v>0.30365689527</v>
      </c>
      <c r="S9946">
        <v>0.70428420535000003</v>
      </c>
      <c r="T9946">
        <v>1.08102207896</v>
      </c>
      <c r="U9946">
        <v>1.6582309212199999</v>
      </c>
      <c r="V9946">
        <v>2.471745925</v>
      </c>
      <c r="W9946">
        <v>2.5670116082600001</v>
      </c>
      <c r="X9946">
        <v>1.2664715763000001</v>
      </c>
      <c r="Y9946">
        <v>0.52665246485999995</v>
      </c>
      <c r="Z9946">
        <v>1.025527977E-2</v>
      </c>
      <c r="AA9946">
        <v>1.013172375E-2</v>
      </c>
      <c r="AB9946">
        <v>1.012495534E-2</v>
      </c>
      <c r="AC9946">
        <v>1.022043926E-2</v>
      </c>
      <c r="AD9946">
        <v>1.043352225E-2</v>
      </c>
      <c r="AE9946">
        <v>1.07355391E-2</v>
      </c>
      <c r="AF9946">
        <v>1.1263707620000001E-2</v>
      </c>
      <c r="AG9946">
        <v>1.216706119E-2</v>
      </c>
      <c r="AH9946">
        <v>1.3814800679999999E-2</v>
      </c>
      <c r="AI9946">
        <v>1.7024194959999999E-2</v>
      </c>
      <c r="AJ9946">
        <v>2.3409115219999999E-2</v>
      </c>
      <c r="AK9946">
        <v>1.160657208E-2</v>
      </c>
      <c r="AL9946">
        <v>1.0127109130000001E-2</v>
      </c>
      <c r="AM9946">
        <v>1.0065719690000001E-2</v>
      </c>
      <c r="AN9946">
        <v>1.0062349680000001E-2</v>
      </c>
      <c r="AO9946">
        <v>1.010982318E-2</v>
      </c>
      <c r="AP9946">
        <v>1.021524381E-2</v>
      </c>
      <c r="AQ9946">
        <v>1.0363465089999999E-2</v>
      </c>
      <c r="AR9946">
        <v>1.06194594E-2</v>
      </c>
      <c r="AS9946">
        <v>1.104852684E-2</v>
      </c>
      <c r="AT9946">
        <v>1.1806072799999999E-2</v>
      </c>
      <c r="AU9946">
        <v>1.3206270129999999E-2</v>
      </c>
      <c r="AV9946">
        <v>1.5780467419999999E-2</v>
      </c>
      <c r="AW9946">
        <v>1.0783564319999999E-2</v>
      </c>
    </row>
    <row r="9947" spans="1:49">
      <c r="A9947">
        <v>59667</v>
      </c>
      <c r="B9947">
        <v>2.0653950000000001</v>
      </c>
      <c r="C9947">
        <v>1.2672639999999999</v>
      </c>
      <c r="D9947">
        <v>0.92509300000000005</v>
      </c>
      <c r="E9947">
        <v>0.97343599999999997</v>
      </c>
      <c r="F9947">
        <v>1.0336890000000001</v>
      </c>
      <c r="G9947">
        <v>1.050786</v>
      </c>
      <c r="H9947">
        <v>1.302861</v>
      </c>
      <c r="I9947">
        <v>1.6426069999999999</v>
      </c>
      <c r="J9947">
        <v>2.4621930000000001</v>
      </c>
      <c r="K9947">
        <v>2.8510409999999999</v>
      </c>
      <c r="L9947">
        <v>2.3446600000000002</v>
      </c>
      <c r="M9947">
        <v>2.1649790000000002</v>
      </c>
      <c r="N9947">
        <v>2.0647571191899998</v>
      </c>
      <c r="O9947">
        <v>1.26702392252</v>
      </c>
      <c r="P9947">
        <v>0.92496461151999998</v>
      </c>
      <c r="Q9947">
        <v>0.97329444224999995</v>
      </c>
      <c r="R9947">
        <v>1.0335293965200001</v>
      </c>
      <c r="S9947">
        <v>1.0506207863999999</v>
      </c>
      <c r="T9947">
        <v>1.3026075878300001</v>
      </c>
      <c r="U9947">
        <v>1.6422041675500001</v>
      </c>
      <c r="V9947">
        <v>2.4612873417999999</v>
      </c>
      <c r="W9947">
        <v>2.84982633523</v>
      </c>
      <c r="X9947">
        <v>2.3438388595499999</v>
      </c>
      <c r="Y9947">
        <v>2.1642783632000002</v>
      </c>
      <c r="Z9947">
        <v>0.01</v>
      </c>
      <c r="AA9947">
        <v>0.01</v>
      </c>
      <c r="AB9947">
        <v>0.01</v>
      </c>
      <c r="AC9947">
        <v>0.01</v>
      </c>
      <c r="AD9947">
        <v>0.01</v>
      </c>
      <c r="AE9947">
        <v>0.01</v>
      </c>
      <c r="AF9947">
        <v>0.01</v>
      </c>
      <c r="AG9947">
        <v>0.01</v>
      </c>
      <c r="AH9947">
        <v>0.01</v>
      </c>
      <c r="AI9947">
        <v>0.01</v>
      </c>
      <c r="AJ9947">
        <v>0.01</v>
      </c>
      <c r="AK9947">
        <v>0.01</v>
      </c>
      <c r="AL9947">
        <v>0.01</v>
      </c>
      <c r="AM9947">
        <v>0.01</v>
      </c>
      <c r="AN9947">
        <v>0.01</v>
      </c>
      <c r="AO9947">
        <v>0.01</v>
      </c>
      <c r="AP9947">
        <v>0.01</v>
      </c>
      <c r="AQ9947">
        <v>0.01</v>
      </c>
      <c r="AR9947">
        <v>0.01</v>
      </c>
      <c r="AS9947">
        <v>0.01</v>
      </c>
      <c r="AT9947">
        <v>0.01</v>
      </c>
      <c r="AU9947">
        <v>0.01</v>
      </c>
      <c r="AV9947">
        <v>0.01</v>
      </c>
      <c r="AW9947">
        <v>0.01</v>
      </c>
    </row>
    <row r="9948" spans="1:49">
      <c r="A9948">
        <v>59668</v>
      </c>
      <c r="B9948">
        <v>3.4099599999999999</v>
      </c>
      <c r="C9948">
        <v>1.881802</v>
      </c>
      <c r="D9948">
        <v>1.313752</v>
      </c>
      <c r="E9948">
        <v>1.3572770000000001</v>
      </c>
      <c r="F9948">
        <v>1.3919710000000001</v>
      </c>
      <c r="G9948">
        <v>1.360026</v>
      </c>
      <c r="H9948">
        <v>1.507417</v>
      </c>
      <c r="I9948">
        <v>1.9212180000000001</v>
      </c>
      <c r="J9948">
        <v>2.7762880000000001</v>
      </c>
      <c r="K9948">
        <v>3.5384950000000002</v>
      </c>
      <c r="L9948">
        <v>3.4606780000000001</v>
      </c>
      <c r="M9948">
        <v>3.6275110000000002</v>
      </c>
      <c r="N9948">
        <v>3.4082151327100001</v>
      </c>
      <c r="O9948">
        <v>1.88127077339</v>
      </c>
      <c r="P9948">
        <v>1.3134928447700001</v>
      </c>
      <c r="Q9948">
        <v>1.35700066076</v>
      </c>
      <c r="R9948">
        <v>1.39168040012</v>
      </c>
      <c r="S9948">
        <v>1.35974860925</v>
      </c>
      <c r="T9948">
        <v>1.5070757400300001</v>
      </c>
      <c r="U9948">
        <v>1.92066446491</v>
      </c>
      <c r="V9948">
        <v>2.7751319240000001</v>
      </c>
      <c r="W9948">
        <v>3.5366171677599998</v>
      </c>
      <c r="X9948">
        <v>3.45888106006</v>
      </c>
      <c r="Y9948">
        <v>3.6255373043299999</v>
      </c>
      <c r="Z9948">
        <v>0.01</v>
      </c>
      <c r="AA9948">
        <v>0.01</v>
      </c>
      <c r="AB9948">
        <v>0.01</v>
      </c>
      <c r="AC9948">
        <v>0.01</v>
      </c>
      <c r="AD9948">
        <v>0.01</v>
      </c>
      <c r="AE9948">
        <v>0.01</v>
      </c>
      <c r="AF9948">
        <v>0.01</v>
      </c>
      <c r="AG9948">
        <v>0.01</v>
      </c>
      <c r="AH9948">
        <v>0.01</v>
      </c>
      <c r="AI9948">
        <v>0.01</v>
      </c>
      <c r="AJ9948">
        <v>0.01</v>
      </c>
      <c r="AK9948">
        <v>0.01</v>
      </c>
      <c r="AL9948">
        <v>0.01</v>
      </c>
      <c r="AM9948">
        <v>0.01</v>
      </c>
      <c r="AN9948">
        <v>0.01</v>
      </c>
      <c r="AO9948">
        <v>0.01</v>
      </c>
      <c r="AP9948">
        <v>0.01</v>
      </c>
      <c r="AQ9948">
        <v>0.01</v>
      </c>
      <c r="AR9948">
        <v>0.01</v>
      </c>
      <c r="AS9948">
        <v>0.01</v>
      </c>
      <c r="AT9948">
        <v>0.01</v>
      </c>
      <c r="AU9948">
        <v>0.01</v>
      </c>
      <c r="AV9948">
        <v>0.01</v>
      </c>
      <c r="AW9948">
        <v>0.01</v>
      </c>
    </row>
    <row r="9949" spans="1:49">
      <c r="A9949">
        <v>59669</v>
      </c>
      <c r="B9949">
        <v>0.93178099999999997</v>
      </c>
      <c r="C9949">
        <v>0.76633700000000005</v>
      </c>
      <c r="D9949">
        <v>0.60277400000000003</v>
      </c>
      <c r="E9949">
        <v>0.69268700000000005</v>
      </c>
      <c r="F9949">
        <v>0.90270300000000003</v>
      </c>
      <c r="G9949">
        <v>0.89963199999999999</v>
      </c>
      <c r="H9949">
        <v>1.2185520000000001</v>
      </c>
      <c r="I9949">
        <v>1.171824</v>
      </c>
      <c r="J9949">
        <v>1.7178739999999999</v>
      </c>
      <c r="K9949">
        <v>1.908766</v>
      </c>
      <c r="L9949">
        <v>2.1931850000000002</v>
      </c>
      <c r="M9949">
        <v>1.7953330000000001</v>
      </c>
      <c r="N9949">
        <v>0.93169768267999997</v>
      </c>
      <c r="O9949">
        <v>0.76628072456999996</v>
      </c>
      <c r="P9949">
        <v>0.60273903478000002</v>
      </c>
      <c r="Q9949">
        <v>0.69264042026999995</v>
      </c>
      <c r="R9949">
        <v>0.90262470317999999</v>
      </c>
      <c r="S9949">
        <v>0.89955458990000003</v>
      </c>
      <c r="T9949">
        <v>1.2184087022700001</v>
      </c>
      <c r="U9949">
        <v>1.1716918537300001</v>
      </c>
      <c r="V9949">
        <v>1.7175903358</v>
      </c>
      <c r="W9949">
        <v>1.9084155122899999</v>
      </c>
      <c r="X9949">
        <v>2.1927217372399999</v>
      </c>
      <c r="Y9949">
        <v>1.79502238201</v>
      </c>
      <c r="Z9949">
        <v>0.01</v>
      </c>
      <c r="AA9949">
        <v>0.01</v>
      </c>
      <c r="AB9949">
        <v>0.01</v>
      </c>
      <c r="AC9949">
        <v>0.01</v>
      </c>
      <c r="AD9949">
        <v>0.01</v>
      </c>
      <c r="AE9949">
        <v>0.01</v>
      </c>
      <c r="AF9949">
        <v>0.01</v>
      </c>
      <c r="AG9949">
        <v>0.01</v>
      </c>
      <c r="AH9949">
        <v>0.01</v>
      </c>
      <c r="AI9949">
        <v>0.01</v>
      </c>
      <c r="AJ9949">
        <v>0.01</v>
      </c>
      <c r="AK9949">
        <v>0.01</v>
      </c>
      <c r="AL9949">
        <v>0.01</v>
      </c>
      <c r="AM9949">
        <v>0.01</v>
      </c>
      <c r="AN9949">
        <v>0.01</v>
      </c>
      <c r="AO9949">
        <v>0.01</v>
      </c>
      <c r="AP9949">
        <v>0.01</v>
      </c>
      <c r="AQ9949">
        <v>0.01</v>
      </c>
      <c r="AR9949">
        <v>0.01</v>
      </c>
      <c r="AS9949">
        <v>0.01</v>
      </c>
      <c r="AT9949">
        <v>0.01</v>
      </c>
      <c r="AU9949">
        <v>0.01</v>
      </c>
      <c r="AV9949">
        <v>0.01</v>
      </c>
      <c r="AW9949">
        <v>0.01</v>
      </c>
    </row>
    <row r="9950" spans="1:49">
      <c r="A9950">
        <v>59670</v>
      </c>
      <c r="B9950">
        <v>1.558246</v>
      </c>
      <c r="C9950">
        <v>1.222197</v>
      </c>
      <c r="D9950">
        <v>0.71991300000000003</v>
      </c>
      <c r="E9950">
        <v>0.68745800000000001</v>
      </c>
      <c r="F9950">
        <v>0.87982099999999996</v>
      </c>
      <c r="G9950">
        <v>1.324999</v>
      </c>
      <c r="H9950">
        <v>1.9294899999999999</v>
      </c>
      <c r="I9950">
        <v>2.1039319999999999</v>
      </c>
      <c r="J9950">
        <v>2.9094899999999999</v>
      </c>
      <c r="K9950">
        <v>3.167243</v>
      </c>
      <c r="L9950">
        <v>2.7037870000000002</v>
      </c>
      <c r="M9950">
        <v>2.1665009999999998</v>
      </c>
      <c r="N9950">
        <v>1.5540187566200001</v>
      </c>
      <c r="O9950">
        <v>1.2206099724799999</v>
      </c>
      <c r="P9950">
        <v>0.71972328078000003</v>
      </c>
      <c r="Q9950">
        <v>0.68731626859999995</v>
      </c>
      <c r="R9950">
        <v>0.87906019432000004</v>
      </c>
      <c r="S9950">
        <v>1.3226704675600001</v>
      </c>
      <c r="T9950">
        <v>1.9225998099599999</v>
      </c>
      <c r="U9950">
        <v>2.0978655983999999</v>
      </c>
      <c r="V9950">
        <v>2.9071736711099998</v>
      </c>
      <c r="W9950">
        <v>3.1644986253799998</v>
      </c>
      <c r="X9950">
        <v>2.6997473627500002</v>
      </c>
      <c r="Y9950">
        <v>2.1584198415200002</v>
      </c>
      <c r="Z9950">
        <v>1.0019715239999999E-2</v>
      </c>
      <c r="AA9950">
        <v>1.0019715239999999E-2</v>
      </c>
      <c r="AB9950">
        <v>1.0019715239999999E-2</v>
      </c>
      <c r="AC9950">
        <v>1.0019715239999999E-2</v>
      </c>
      <c r="AD9950">
        <v>1.0019715239999999E-2</v>
      </c>
      <c r="AE9950">
        <v>1.0019715239999999E-2</v>
      </c>
      <c r="AF9950">
        <v>1.0019715239999999E-2</v>
      </c>
      <c r="AG9950">
        <v>1.0019715239999999E-2</v>
      </c>
      <c r="AH9950">
        <v>1.0019715239999999E-2</v>
      </c>
      <c r="AI9950">
        <v>1.0019715239999999E-2</v>
      </c>
      <c r="AJ9950">
        <v>1.0019715239999999E-2</v>
      </c>
      <c r="AK9950">
        <v>1.0019715239999999E-2</v>
      </c>
      <c r="AL9950">
        <v>1.000985442E-2</v>
      </c>
      <c r="AM9950">
        <v>1.000985442E-2</v>
      </c>
      <c r="AN9950">
        <v>1.000985442E-2</v>
      </c>
      <c r="AO9950">
        <v>1.000985442E-2</v>
      </c>
      <c r="AP9950">
        <v>1.000985442E-2</v>
      </c>
      <c r="AQ9950">
        <v>1.000985442E-2</v>
      </c>
      <c r="AR9950">
        <v>1.000985442E-2</v>
      </c>
      <c r="AS9950">
        <v>1.000985442E-2</v>
      </c>
      <c r="AT9950">
        <v>1.000985442E-2</v>
      </c>
      <c r="AU9950">
        <v>1.000985442E-2</v>
      </c>
      <c r="AV9950">
        <v>1.000985442E-2</v>
      </c>
      <c r="AW9950">
        <v>1.000985442E-2</v>
      </c>
    </row>
    <row r="9951" spans="1:49">
      <c r="A9951">
        <v>59671</v>
      </c>
      <c r="B9951">
        <v>0.52435600000000004</v>
      </c>
      <c r="C9951">
        <v>0.51602800000000004</v>
      </c>
      <c r="D9951">
        <v>0.38081100000000001</v>
      </c>
      <c r="E9951">
        <v>0.39973199999999998</v>
      </c>
      <c r="F9951">
        <v>0.53227000000000002</v>
      </c>
      <c r="G9951">
        <v>0.76100400000000001</v>
      </c>
      <c r="H9951">
        <v>1.114682</v>
      </c>
      <c r="I9951">
        <v>1.1235949999999999</v>
      </c>
      <c r="J9951">
        <v>1.3624830000000001</v>
      </c>
      <c r="K9951">
        <v>1.2761670000000001</v>
      </c>
      <c r="L9951">
        <v>0.95444200000000001</v>
      </c>
      <c r="M9951">
        <v>0.74612699999999998</v>
      </c>
      <c r="N9951">
        <v>0.52425605923999996</v>
      </c>
      <c r="O9951">
        <v>0.51590088246999999</v>
      </c>
      <c r="P9951">
        <v>0.38073881024</v>
      </c>
      <c r="Q9951">
        <v>0.39965671966999999</v>
      </c>
      <c r="R9951">
        <v>0.53212658041000005</v>
      </c>
      <c r="S9951">
        <v>0.76081103408999995</v>
      </c>
      <c r="T9951">
        <v>1.1141800928800001</v>
      </c>
      <c r="U9951">
        <v>1.12262237605</v>
      </c>
      <c r="V9951">
        <v>1.3599311376200001</v>
      </c>
      <c r="W9951">
        <v>1.27329996377</v>
      </c>
      <c r="X9951">
        <v>0.95348627384999995</v>
      </c>
      <c r="Y9951">
        <v>0.74590241830000004</v>
      </c>
      <c r="Z9951">
        <v>1.0022562909999999E-2</v>
      </c>
      <c r="AA9951">
        <v>1.0022562909999999E-2</v>
      </c>
      <c r="AB9951">
        <v>1.0022562909999999E-2</v>
      </c>
      <c r="AC9951">
        <v>1.0022562909999999E-2</v>
      </c>
      <c r="AD9951">
        <v>1.0022562909999999E-2</v>
      </c>
      <c r="AE9951">
        <v>1.0022562909999999E-2</v>
      </c>
      <c r="AF9951">
        <v>1.0022562909999999E-2</v>
      </c>
      <c r="AG9951">
        <v>1.0022562909999999E-2</v>
      </c>
      <c r="AH9951">
        <v>1.0022562909999999E-2</v>
      </c>
      <c r="AI9951">
        <v>1.0022562909999999E-2</v>
      </c>
      <c r="AJ9951">
        <v>1.0022562909999999E-2</v>
      </c>
      <c r="AK9951">
        <v>1.0022562909999999E-2</v>
      </c>
      <c r="AL9951">
        <v>1.001127726E-2</v>
      </c>
      <c r="AM9951">
        <v>1.001127726E-2</v>
      </c>
      <c r="AN9951">
        <v>1.001127726E-2</v>
      </c>
      <c r="AO9951">
        <v>1.001127726E-2</v>
      </c>
      <c r="AP9951">
        <v>1.001127726E-2</v>
      </c>
      <c r="AQ9951">
        <v>1.001127726E-2</v>
      </c>
      <c r="AR9951">
        <v>1.001127726E-2</v>
      </c>
      <c r="AS9951">
        <v>1.001127726E-2</v>
      </c>
      <c r="AT9951">
        <v>1.001127726E-2</v>
      </c>
      <c r="AU9951">
        <v>1.001127726E-2</v>
      </c>
      <c r="AV9951">
        <v>1.001127726E-2</v>
      </c>
      <c r="AW9951">
        <v>1.001127726E-2</v>
      </c>
    </row>
    <row r="9952" spans="1:49">
      <c r="A9952">
        <v>59672</v>
      </c>
      <c r="B9952">
        <v>-9999</v>
      </c>
      <c r="C9952">
        <v>-9999</v>
      </c>
      <c r="D9952">
        <v>-9999</v>
      </c>
      <c r="E9952">
        <v>-9999</v>
      </c>
      <c r="F9952">
        <v>-9999</v>
      </c>
      <c r="G9952">
        <v>-9999</v>
      </c>
      <c r="H9952">
        <v>-9999</v>
      </c>
      <c r="I9952">
        <v>-9999</v>
      </c>
      <c r="J9952">
        <v>-9999</v>
      </c>
      <c r="K9952">
        <v>-9999</v>
      </c>
      <c r="L9952">
        <v>-9999</v>
      </c>
      <c r="M9952">
        <v>-9999</v>
      </c>
      <c r="N9952">
        <v>0.1</v>
      </c>
      <c r="O9952">
        <v>0.1</v>
      </c>
      <c r="P9952">
        <v>0.1</v>
      </c>
      <c r="Q9952">
        <v>0.1</v>
      </c>
      <c r="R9952">
        <v>0.1</v>
      </c>
      <c r="S9952">
        <v>0.1</v>
      </c>
      <c r="T9952">
        <v>0.1</v>
      </c>
      <c r="U9952">
        <v>0.1</v>
      </c>
      <c r="V9952">
        <v>0.1</v>
      </c>
      <c r="W9952">
        <v>0.1</v>
      </c>
      <c r="X9952">
        <v>0.1</v>
      </c>
      <c r="Y9952">
        <v>0.1</v>
      </c>
      <c r="Z9952">
        <v>1.248598689E-2</v>
      </c>
      <c r="AA9952">
        <v>1.248598689E-2</v>
      </c>
      <c r="AB9952">
        <v>1.248598689E-2</v>
      </c>
      <c r="AC9952">
        <v>1.248598689E-2</v>
      </c>
      <c r="AD9952">
        <v>1.248598689E-2</v>
      </c>
      <c r="AE9952">
        <v>1.248598689E-2</v>
      </c>
      <c r="AF9952">
        <v>1.248598689E-2</v>
      </c>
      <c r="AG9952">
        <v>1.248598689E-2</v>
      </c>
      <c r="AH9952">
        <v>1.248598689E-2</v>
      </c>
      <c r="AI9952">
        <v>1.248598689E-2</v>
      </c>
      <c r="AJ9952">
        <v>1.248598689E-2</v>
      </c>
      <c r="AK9952">
        <v>1.248598689E-2</v>
      </c>
      <c r="AL9952">
        <v>1.119755635E-2</v>
      </c>
      <c r="AM9952">
        <v>1.119755635E-2</v>
      </c>
      <c r="AN9952">
        <v>1.119755635E-2</v>
      </c>
      <c r="AO9952">
        <v>1.119755635E-2</v>
      </c>
      <c r="AP9952">
        <v>1.119755635E-2</v>
      </c>
      <c r="AQ9952">
        <v>1.119755635E-2</v>
      </c>
      <c r="AR9952">
        <v>1.119755635E-2</v>
      </c>
      <c r="AS9952">
        <v>1.119755635E-2</v>
      </c>
      <c r="AT9952">
        <v>1.119755635E-2</v>
      </c>
      <c r="AU9952">
        <v>1.119755635E-2</v>
      </c>
      <c r="AV9952">
        <v>1.119755635E-2</v>
      </c>
      <c r="AW9952">
        <v>1.119755635E-2</v>
      </c>
    </row>
    <row r="9953" spans="1:49">
      <c r="A9953">
        <v>59673</v>
      </c>
      <c r="B9953">
        <v>1.3740110000000001</v>
      </c>
      <c r="C9953">
        <v>0.83176499999999998</v>
      </c>
      <c r="D9953">
        <v>0.96765900000000005</v>
      </c>
      <c r="E9953">
        <v>3.1063580000000002</v>
      </c>
      <c r="F9953">
        <v>24.670506</v>
      </c>
      <c r="G9953">
        <v>18.65277</v>
      </c>
      <c r="H9953">
        <v>14.662433</v>
      </c>
      <c r="I9953">
        <v>11.471907</v>
      </c>
      <c r="J9953">
        <v>14.12819</v>
      </c>
      <c r="K9953">
        <v>12.648338000000001</v>
      </c>
      <c r="L9953">
        <v>10.370105000000001</v>
      </c>
      <c r="M9953">
        <v>5.6323509999999999</v>
      </c>
      <c r="N9953">
        <v>1.3291809750000001</v>
      </c>
      <c r="O9953">
        <v>0.80012061214999997</v>
      </c>
      <c r="P9953">
        <v>0.90632329259</v>
      </c>
      <c r="Q9953">
        <v>2.5336053450299998</v>
      </c>
      <c r="R9953">
        <v>12.1195006177</v>
      </c>
      <c r="S9953">
        <v>14.5841284933</v>
      </c>
      <c r="T9953">
        <v>13.837778028700001</v>
      </c>
      <c r="U9953">
        <v>11.3698283</v>
      </c>
      <c r="V9953">
        <v>13.973788451900001</v>
      </c>
      <c r="W9953">
        <v>12.524399215100001</v>
      </c>
      <c r="X9953">
        <v>10.286597155600001</v>
      </c>
      <c r="Y9953">
        <v>5.53935297655</v>
      </c>
      <c r="Z9953">
        <v>1.333092623E-2</v>
      </c>
      <c r="AA9953">
        <v>1.1973003899999999E-2</v>
      </c>
      <c r="AB9953">
        <v>1.25201358E-2</v>
      </c>
      <c r="AC9953">
        <v>1.6536963120000001E-2</v>
      </c>
      <c r="AD9953">
        <v>2.171803693E-2</v>
      </c>
      <c r="AE9953">
        <v>2.8936096590000002E-2</v>
      </c>
      <c r="AF9953">
        <v>6.2259172090000002E-2</v>
      </c>
      <c r="AG9953">
        <v>0.20890692831999999</v>
      </c>
      <c r="AH9953">
        <v>0.84361563784000004</v>
      </c>
      <c r="AI9953">
        <v>0.99850575979</v>
      </c>
      <c r="AJ9953">
        <v>0.99776196027999997</v>
      </c>
      <c r="AK9953">
        <v>1.7934933600000001E-2</v>
      </c>
      <c r="AL9953">
        <v>1.158670321E-2</v>
      </c>
      <c r="AM9953">
        <v>1.0957239299999999E-2</v>
      </c>
      <c r="AN9953">
        <v>1.1213441730000001E-2</v>
      </c>
      <c r="AO9953">
        <v>1.299920936E-2</v>
      </c>
      <c r="AP9953">
        <v>1.5120682769999999E-2</v>
      </c>
      <c r="AQ9953">
        <v>1.7852056139999999E-2</v>
      </c>
      <c r="AR9953">
        <v>2.8801229139999999E-2</v>
      </c>
      <c r="AS9953">
        <v>6.8724658640000005E-2</v>
      </c>
      <c r="AT9953">
        <v>0.29382821535999998</v>
      </c>
      <c r="AU9953">
        <v>0.58524562375</v>
      </c>
      <c r="AV9953">
        <v>0.56961992431999997</v>
      </c>
      <c r="AW9953">
        <v>1.358866163E-2</v>
      </c>
    </row>
    <row r="9954" spans="1:49">
      <c r="A9954">
        <v>59674</v>
      </c>
      <c r="B9954">
        <v>100</v>
      </c>
      <c r="C9954">
        <v>67.102577999999994</v>
      </c>
      <c r="D9954">
        <v>100</v>
      </c>
      <c r="E9954">
        <v>100</v>
      </c>
      <c r="F9954">
        <v>100</v>
      </c>
      <c r="G9954">
        <v>100</v>
      </c>
      <c r="H9954">
        <v>100</v>
      </c>
      <c r="I9954">
        <v>100</v>
      </c>
      <c r="J9954">
        <v>100</v>
      </c>
      <c r="K9954">
        <v>100</v>
      </c>
      <c r="L9954">
        <v>100</v>
      </c>
      <c r="M9954">
        <v>100</v>
      </c>
      <c r="N9954">
        <v>14.788411590200001</v>
      </c>
      <c r="O9954">
        <v>10.5488583293</v>
      </c>
      <c r="P9954">
        <v>11.2084588085</v>
      </c>
      <c r="Q9954">
        <v>23.337584443099999</v>
      </c>
      <c r="R9954">
        <v>100</v>
      </c>
      <c r="S9954">
        <v>100</v>
      </c>
      <c r="T9954">
        <v>100</v>
      </c>
      <c r="U9954">
        <v>84.1230462292</v>
      </c>
      <c r="V9954">
        <v>79.158483869199998</v>
      </c>
      <c r="W9954">
        <v>80.574442792699998</v>
      </c>
      <c r="X9954">
        <v>83.832506533499995</v>
      </c>
      <c r="Y9954">
        <v>28.259675047599998</v>
      </c>
      <c r="Z9954">
        <v>3.7737174630000002E-2</v>
      </c>
      <c r="AA9954">
        <v>2.4491784870000002E-2</v>
      </c>
      <c r="AB9954">
        <v>2.5198503139999998E-2</v>
      </c>
      <c r="AC9954">
        <v>7.7541742740000003E-2</v>
      </c>
      <c r="AD9954">
        <v>0.22602168435</v>
      </c>
      <c r="AE9954">
        <v>0.64931802795000004</v>
      </c>
      <c r="AF9954">
        <v>0.98722240073</v>
      </c>
      <c r="AG9954">
        <v>0.99998108497000004</v>
      </c>
      <c r="AH9954">
        <v>0.99999999941999995</v>
      </c>
      <c r="AI9954">
        <v>1</v>
      </c>
      <c r="AJ9954">
        <v>1</v>
      </c>
      <c r="AK9954">
        <v>0.17306217495000001</v>
      </c>
      <c r="AL9954">
        <v>2.0949344240000001E-2</v>
      </c>
      <c r="AM9954">
        <v>1.619591163E-2</v>
      </c>
      <c r="AN9954">
        <v>1.6464371710000002E-2</v>
      </c>
      <c r="AO9954">
        <v>3.334891383E-2</v>
      </c>
      <c r="AP9954">
        <v>7.3170613630000006E-2</v>
      </c>
      <c r="AQ9954">
        <v>0.19915424788</v>
      </c>
      <c r="AR9954">
        <v>0.48645212624</v>
      </c>
      <c r="AS9954">
        <v>0.70232990563999997</v>
      </c>
      <c r="AT9954">
        <v>0.82198396540999996</v>
      </c>
      <c r="AU9954">
        <v>0.89761176073000004</v>
      </c>
      <c r="AV9954">
        <v>0.87410090155999998</v>
      </c>
      <c r="AW9954">
        <v>5.9377427320000002E-2</v>
      </c>
    </row>
    <row r="9955" spans="1:49">
      <c r="A9955">
        <v>59740</v>
      </c>
      <c r="B9955">
        <v>1.045453</v>
      </c>
      <c r="C9955">
        <v>1.153138</v>
      </c>
      <c r="D9955">
        <v>1.358371</v>
      </c>
      <c r="E9955">
        <v>1.473465</v>
      </c>
      <c r="F9955">
        <v>1.6868069999999999</v>
      </c>
      <c r="G9955">
        <v>1.623095</v>
      </c>
      <c r="H9955">
        <v>2.1390180000000001</v>
      </c>
      <c r="I9955">
        <v>2.7732009999999998</v>
      </c>
      <c r="J9955">
        <v>3.2353040000000002</v>
      </c>
      <c r="K9955">
        <v>2.1973980000000002</v>
      </c>
      <c r="L9955">
        <v>0.87268999999999997</v>
      </c>
      <c r="M9955">
        <v>0.74343700000000001</v>
      </c>
      <c r="N9955">
        <v>1.0371264417199999</v>
      </c>
      <c r="O9955">
        <v>1.13834250268</v>
      </c>
      <c r="P9955">
        <v>1.34059762749</v>
      </c>
      <c r="Q9955">
        <v>1.4603292613700001</v>
      </c>
      <c r="R9955">
        <v>1.67325262629</v>
      </c>
      <c r="S9955">
        <v>1.61388484952</v>
      </c>
      <c r="T9955">
        <v>2.1227576387</v>
      </c>
      <c r="U9955">
        <v>2.74234566217</v>
      </c>
      <c r="V9955">
        <v>3.2007165638499999</v>
      </c>
      <c r="W9955">
        <v>2.1827809512699998</v>
      </c>
      <c r="X9955">
        <v>0.86914337614000003</v>
      </c>
      <c r="Y9955">
        <v>0.74072776063000001</v>
      </c>
      <c r="Z9955">
        <v>1.056846327E-2</v>
      </c>
      <c r="AA9955">
        <v>1.071432206E-2</v>
      </c>
      <c r="AB9955">
        <v>1.100079227E-2</v>
      </c>
      <c r="AC9955">
        <v>1.109288829E-2</v>
      </c>
      <c r="AD9955">
        <v>1.12764931E-2</v>
      </c>
      <c r="AE9955">
        <v>1.204730063E-2</v>
      </c>
      <c r="AF9955">
        <v>1.264798189E-2</v>
      </c>
      <c r="AG9955">
        <v>1.346407753E-2</v>
      </c>
      <c r="AH9955">
        <v>1.4911549079999999E-2</v>
      </c>
      <c r="AI9955">
        <v>1.320702281E-2</v>
      </c>
      <c r="AJ9955">
        <v>1.1101134320000001E-2</v>
      </c>
      <c r="AK9955">
        <v>1.080304222E-2</v>
      </c>
      <c r="AL9955">
        <v>1.0281639820000001E-2</v>
      </c>
      <c r="AM9955">
        <v>1.035309719E-2</v>
      </c>
      <c r="AN9955">
        <v>1.0492526869999999E-2</v>
      </c>
      <c r="AO9955">
        <v>1.0537100299999999E-2</v>
      </c>
      <c r="AP9955">
        <v>1.062560752E-2</v>
      </c>
      <c r="AQ9955">
        <v>1.0992244890000001E-2</v>
      </c>
      <c r="AR9955">
        <v>1.1272792009999999E-2</v>
      </c>
      <c r="AS9955">
        <v>1.164731252E-2</v>
      </c>
      <c r="AT9955">
        <v>1.229470381E-2</v>
      </c>
      <c r="AU9955">
        <v>1.153013338E-2</v>
      </c>
      <c r="AV9955">
        <v>1.054108543E-2</v>
      </c>
      <c r="AW9955">
        <v>1.039640683E-2</v>
      </c>
    </row>
    <row r="9956" spans="1:49">
      <c r="A9956">
        <v>59741</v>
      </c>
      <c r="B9956">
        <v>10.456359000000001</v>
      </c>
      <c r="C9956">
        <v>7.3173700000000004</v>
      </c>
      <c r="D9956">
        <v>6.5016980000000002</v>
      </c>
      <c r="E9956">
        <v>13.299391</v>
      </c>
      <c r="F9956">
        <v>52.040767000000002</v>
      </c>
      <c r="G9956">
        <v>100</v>
      </c>
      <c r="H9956">
        <v>100</v>
      </c>
      <c r="I9956">
        <v>100</v>
      </c>
      <c r="J9956">
        <v>100</v>
      </c>
      <c r="K9956">
        <v>66.912484000000006</v>
      </c>
      <c r="L9956">
        <v>47.944411000000002</v>
      </c>
      <c r="M9956">
        <v>28.061572000000002</v>
      </c>
      <c r="N9956">
        <v>10.4470583898</v>
      </c>
      <c r="O9956">
        <v>7.3128136612699999</v>
      </c>
      <c r="P9956">
        <v>6.4981008666299998</v>
      </c>
      <c r="Q9956">
        <v>13.2843506061</v>
      </c>
      <c r="R9956">
        <v>51.811480342000003</v>
      </c>
      <c r="S9956">
        <v>100</v>
      </c>
      <c r="T9956">
        <v>100</v>
      </c>
      <c r="U9956">
        <v>100</v>
      </c>
      <c r="V9956">
        <v>100</v>
      </c>
      <c r="W9956">
        <v>66.534060080200007</v>
      </c>
      <c r="X9956">
        <v>47.7497102504</v>
      </c>
      <c r="Y9956">
        <v>27.994723569600001</v>
      </c>
      <c r="Z9956">
        <v>0.01</v>
      </c>
      <c r="AA9956">
        <v>0.01</v>
      </c>
      <c r="AB9956">
        <v>0.01</v>
      </c>
      <c r="AC9956">
        <v>0.01</v>
      </c>
      <c r="AD9956">
        <v>0.01</v>
      </c>
      <c r="AE9956">
        <v>0.01</v>
      </c>
      <c r="AF9956">
        <v>0.01</v>
      </c>
      <c r="AG9956">
        <v>0.01</v>
      </c>
      <c r="AH9956">
        <v>0.01</v>
      </c>
      <c r="AI9956">
        <v>0.01</v>
      </c>
      <c r="AJ9956">
        <v>0.01</v>
      </c>
      <c r="AK9956">
        <v>0.01</v>
      </c>
      <c r="AL9956">
        <v>0.01</v>
      </c>
      <c r="AM9956">
        <v>0.01</v>
      </c>
      <c r="AN9956">
        <v>0.01</v>
      </c>
      <c r="AO9956">
        <v>0.01</v>
      </c>
      <c r="AP9956">
        <v>0.01</v>
      </c>
      <c r="AQ9956">
        <v>0.01</v>
      </c>
      <c r="AR9956">
        <v>0.01</v>
      </c>
      <c r="AS9956">
        <v>0.01</v>
      </c>
      <c r="AT9956">
        <v>0.01</v>
      </c>
      <c r="AU9956">
        <v>0.01</v>
      </c>
      <c r="AV9956">
        <v>0.01</v>
      </c>
      <c r="AW9956">
        <v>0.01</v>
      </c>
    </row>
    <row r="9957" spans="1:49">
      <c r="A9957">
        <v>59796</v>
      </c>
      <c r="B9957">
        <v>0.20288400000000001</v>
      </c>
      <c r="C9957">
        <v>0.214556</v>
      </c>
      <c r="D9957">
        <v>0.22253600000000001</v>
      </c>
      <c r="E9957">
        <v>0.47082000000000002</v>
      </c>
      <c r="F9957">
        <v>1.332681</v>
      </c>
      <c r="G9957">
        <v>2.1235759999999999</v>
      </c>
      <c r="H9957">
        <v>2.7508279999999998</v>
      </c>
      <c r="I9957">
        <v>3.3930199999999999</v>
      </c>
      <c r="J9957">
        <v>5.4464449999999998</v>
      </c>
      <c r="K9957">
        <v>6.747458</v>
      </c>
      <c r="L9957">
        <v>4.9807430000000004</v>
      </c>
      <c r="M9957">
        <v>0.72833599999999998</v>
      </c>
      <c r="N9957">
        <v>0.20287528653</v>
      </c>
      <c r="O9957">
        <v>0.21454557900999999</v>
      </c>
      <c r="P9957">
        <v>0.22252402979999999</v>
      </c>
      <c r="Q9957">
        <v>0.47076258775000002</v>
      </c>
      <c r="R9957">
        <v>1.33222877</v>
      </c>
      <c r="S9957">
        <v>2.1225851852600002</v>
      </c>
      <c r="T9957">
        <v>2.7491658753200001</v>
      </c>
      <c r="U9957">
        <v>3.3904917154900001</v>
      </c>
      <c r="V9957">
        <v>5.4399350731</v>
      </c>
      <c r="W9957">
        <v>6.7374701303500002</v>
      </c>
      <c r="X9957">
        <v>4.9752980771299997</v>
      </c>
      <c r="Y9957">
        <v>0.72821953109000004</v>
      </c>
      <c r="Z9957">
        <v>1.001735261E-2</v>
      </c>
      <c r="AA9957">
        <v>1.0009851409999999E-2</v>
      </c>
      <c r="AB9957">
        <v>1.001036068E-2</v>
      </c>
      <c r="AC9957">
        <v>1.001892175E-2</v>
      </c>
      <c r="AD9957">
        <v>1.0035289770000001E-2</v>
      </c>
      <c r="AE9957">
        <v>1.005157554E-2</v>
      </c>
      <c r="AF9957">
        <v>1.0085275899999999E-2</v>
      </c>
      <c r="AG9957">
        <v>1.0177241449999999E-2</v>
      </c>
      <c r="AH9957">
        <v>1.0345603219999999E-2</v>
      </c>
      <c r="AI9957">
        <v>1.066378227E-2</v>
      </c>
      <c r="AJ9957">
        <v>1.092861593E-2</v>
      </c>
      <c r="AK9957">
        <v>1.025009161E-2</v>
      </c>
      <c r="AL9957">
        <v>1.0008673819999999E-2</v>
      </c>
      <c r="AM9957">
        <v>1.0004924910000001E-2</v>
      </c>
      <c r="AN9957">
        <v>1.000517945E-2</v>
      </c>
      <c r="AO9957">
        <v>1.0009457919999999E-2</v>
      </c>
      <c r="AP9957">
        <v>1.0017634629999999E-2</v>
      </c>
      <c r="AQ9957">
        <v>1.002576589E-2</v>
      </c>
      <c r="AR9957">
        <v>1.0042578220000001E-2</v>
      </c>
      <c r="AS9957">
        <v>1.0088363879999999E-2</v>
      </c>
      <c r="AT9957">
        <v>1.017183315E-2</v>
      </c>
      <c r="AU9957">
        <v>1.032837348E-2</v>
      </c>
      <c r="AV9957">
        <v>1.045750975E-2</v>
      </c>
      <c r="AW9957">
        <v>1.012453627E-2</v>
      </c>
    </row>
    <row r="9958" spans="1:49">
      <c r="A9958">
        <v>59797</v>
      </c>
      <c r="B9958">
        <v>0.77724899999999997</v>
      </c>
      <c r="C9958">
        <v>0.55718400000000001</v>
      </c>
      <c r="D9958">
        <v>0.44652999999999998</v>
      </c>
      <c r="E9958">
        <v>0.91689200000000004</v>
      </c>
      <c r="F9958">
        <v>2.5556130000000001</v>
      </c>
      <c r="G9958">
        <v>3.8836300000000001</v>
      </c>
      <c r="H9958">
        <v>5.3821659999999998</v>
      </c>
      <c r="I9958">
        <v>7.745241</v>
      </c>
      <c r="J9958">
        <v>10.931018</v>
      </c>
      <c r="K9958">
        <v>9.6216209999999993</v>
      </c>
      <c r="L9958">
        <v>10.926501</v>
      </c>
      <c r="M9958">
        <v>4.111084</v>
      </c>
      <c r="N9958">
        <v>0.77708872842999999</v>
      </c>
      <c r="O9958">
        <v>0.55704344026999997</v>
      </c>
      <c r="P9958">
        <v>0.44639832926</v>
      </c>
      <c r="Q9958">
        <v>0.91617067889000003</v>
      </c>
      <c r="R9958">
        <v>2.55125134703</v>
      </c>
      <c r="S9958">
        <v>3.8800401286900001</v>
      </c>
      <c r="T9958">
        <v>5.3752738140499998</v>
      </c>
      <c r="U9958">
        <v>7.7309793795599999</v>
      </c>
      <c r="V9958">
        <v>10.9026398066</v>
      </c>
      <c r="W9958">
        <v>9.5996255129300003</v>
      </c>
      <c r="X9958">
        <v>10.8981467254</v>
      </c>
      <c r="Y9958">
        <v>4.1070604571400002</v>
      </c>
      <c r="Z9958">
        <v>1.0031618819999999E-2</v>
      </c>
      <c r="AA9958">
        <v>1.001622435E-2</v>
      </c>
      <c r="AB9958">
        <v>1.0014942529999999E-2</v>
      </c>
      <c r="AC9958">
        <v>1.002776801E-2</v>
      </c>
      <c r="AD9958">
        <v>1.005432553E-2</v>
      </c>
      <c r="AE9958">
        <v>1.0083103059999999E-2</v>
      </c>
      <c r="AF9958">
        <v>1.0135713479999999E-2</v>
      </c>
      <c r="AG9958">
        <v>1.0257488219999999E-2</v>
      </c>
      <c r="AH9958">
        <v>1.04696224E-2</v>
      </c>
      <c r="AI9958">
        <v>1.088053039E-2</v>
      </c>
      <c r="AJ9958">
        <v>1.145526325E-2</v>
      </c>
      <c r="AK9958">
        <v>1.059717304E-2</v>
      </c>
      <c r="AL9958">
        <v>1.001580117E-2</v>
      </c>
      <c r="AM9958">
        <v>1.0008110000000001E-2</v>
      </c>
      <c r="AN9958">
        <v>1.0007469430000001E-2</v>
      </c>
      <c r="AO9958">
        <v>1.0013877649999999E-2</v>
      </c>
      <c r="AP9958">
        <v>1.002713849E-2</v>
      </c>
      <c r="AQ9958">
        <v>1.00414948E-2</v>
      </c>
      <c r="AR9958">
        <v>1.006770584E-2</v>
      </c>
      <c r="AS9958">
        <v>1.012820419E-2</v>
      </c>
      <c r="AT9958">
        <v>1.0233033799999999E-2</v>
      </c>
      <c r="AU9958">
        <v>1.043413889E-2</v>
      </c>
      <c r="AV9958">
        <v>1.071133852E-2</v>
      </c>
      <c r="AW9958">
        <v>1.029573026E-2</v>
      </c>
    </row>
    <row r="9959" spans="1:49">
      <c r="A9959">
        <v>59798</v>
      </c>
      <c r="B9959">
        <v>0.103853</v>
      </c>
      <c r="C9959">
        <v>0.114081</v>
      </c>
      <c r="D9959">
        <v>0.17913799999999999</v>
      </c>
      <c r="E9959">
        <v>0.50590900000000005</v>
      </c>
      <c r="F9959">
        <v>1.216704</v>
      </c>
      <c r="G9959">
        <v>1.8851329999999999</v>
      </c>
      <c r="H9959">
        <v>2.5809479999999998</v>
      </c>
      <c r="I9959">
        <v>3.8681179999999999</v>
      </c>
      <c r="J9959">
        <v>4.9633330000000004</v>
      </c>
      <c r="K9959">
        <v>5.0023650000000002</v>
      </c>
      <c r="L9959">
        <v>5.0194929999999998</v>
      </c>
      <c r="M9959">
        <v>0.75807800000000003</v>
      </c>
      <c r="N9959">
        <v>0.10382018792</v>
      </c>
      <c r="O9959">
        <v>0.11403557025</v>
      </c>
      <c r="P9959">
        <v>0.17879368698000001</v>
      </c>
      <c r="Q9959">
        <v>0.50371783517000002</v>
      </c>
      <c r="R9959">
        <v>1.20172997416</v>
      </c>
      <c r="S9959">
        <v>1.81703963479</v>
      </c>
      <c r="T9959">
        <v>2.4434079905499999</v>
      </c>
      <c r="U9959">
        <v>3.5073113340800002</v>
      </c>
      <c r="V9959">
        <v>4.6578098796600003</v>
      </c>
      <c r="W9959">
        <v>4.9999454541699997</v>
      </c>
      <c r="X9959">
        <v>5.0167639621999998</v>
      </c>
      <c r="Y9959">
        <v>0.75594822045999999</v>
      </c>
      <c r="Z9959">
        <v>1.016324545E-2</v>
      </c>
      <c r="AA9959">
        <v>1.0072682019999999E-2</v>
      </c>
      <c r="AB9959">
        <v>1.015969144E-2</v>
      </c>
      <c r="AC9959">
        <v>1.033694651E-2</v>
      </c>
      <c r="AD9959">
        <v>1.057730802E-2</v>
      </c>
      <c r="AE9959">
        <v>1.089935771E-2</v>
      </c>
      <c r="AF9959">
        <v>1.15863359E-2</v>
      </c>
      <c r="AG9959">
        <v>1.306567277E-2</v>
      </c>
      <c r="AH9959">
        <v>1.606574643E-2</v>
      </c>
      <c r="AI9959">
        <v>2.3706597730000001E-2</v>
      </c>
      <c r="AJ9959">
        <v>3.7807974559999999E-2</v>
      </c>
      <c r="AK9959">
        <v>1.3574148039999999E-2</v>
      </c>
      <c r="AL9959">
        <v>1.008140469E-2</v>
      </c>
      <c r="AM9959">
        <v>1.003629759E-2</v>
      </c>
      <c r="AN9959">
        <v>1.0079637040000001E-2</v>
      </c>
      <c r="AO9959">
        <v>1.0167552309999999E-2</v>
      </c>
      <c r="AP9959">
        <v>1.028598205E-2</v>
      </c>
      <c r="AQ9959">
        <v>1.0443293459999999E-2</v>
      </c>
      <c r="AR9959">
        <v>1.0773922369999999E-2</v>
      </c>
      <c r="AS9959">
        <v>1.146539481E-2</v>
      </c>
      <c r="AT9959">
        <v>1.279721166E-2</v>
      </c>
      <c r="AU9959">
        <v>1.5895136800000001E-2</v>
      </c>
      <c r="AV9959">
        <v>2.0973468370000001E-2</v>
      </c>
      <c r="AW9959">
        <v>1.169727467E-2</v>
      </c>
    </row>
    <row r="9960" spans="1:49">
      <c r="A9960">
        <v>59809</v>
      </c>
      <c r="B9960">
        <v>0.16397900000000001</v>
      </c>
      <c r="C9960">
        <v>0.108511</v>
      </c>
      <c r="D9960">
        <v>0.1</v>
      </c>
      <c r="E9960">
        <v>0.1</v>
      </c>
      <c r="F9960">
        <v>0.10564800000000001</v>
      </c>
      <c r="G9960">
        <v>0.13306599999999999</v>
      </c>
      <c r="H9960">
        <v>0.12470199999999999</v>
      </c>
      <c r="I9960">
        <v>0.20066800000000001</v>
      </c>
      <c r="J9960">
        <v>0.44803100000000001</v>
      </c>
      <c r="K9960">
        <v>0.52549699999999999</v>
      </c>
      <c r="L9960">
        <v>0.82511299999999999</v>
      </c>
      <c r="M9960">
        <v>0.37117299999999998</v>
      </c>
      <c r="N9960">
        <v>0.16394445433999999</v>
      </c>
      <c r="O9960">
        <v>0.10849334258</v>
      </c>
      <c r="P9960">
        <v>0.1</v>
      </c>
      <c r="Q9960">
        <v>0.1</v>
      </c>
      <c r="R9960">
        <v>0.10563738606</v>
      </c>
      <c r="S9960">
        <v>0.13305435140999999</v>
      </c>
      <c r="T9960">
        <v>0.12469244016</v>
      </c>
      <c r="U9960">
        <v>0.20064197556999999</v>
      </c>
      <c r="V9960">
        <v>0.44790388992000002</v>
      </c>
      <c r="W9960">
        <v>0.52532179413000002</v>
      </c>
      <c r="X9960">
        <v>0.82468166655999997</v>
      </c>
      <c r="Y9960">
        <v>0.37108477741000001</v>
      </c>
      <c r="Z9960">
        <v>1.000864932E-2</v>
      </c>
      <c r="AA9960">
        <v>1.000847243E-2</v>
      </c>
      <c r="AB9960">
        <v>1.000807444E-2</v>
      </c>
      <c r="AC9960">
        <v>1.001214357E-2</v>
      </c>
      <c r="AD9960">
        <v>1.001841264E-2</v>
      </c>
      <c r="AE9960">
        <v>1.002143793E-2</v>
      </c>
      <c r="AF9960">
        <v>1.0023238780000001E-2</v>
      </c>
      <c r="AG9960">
        <v>1.002960336E-2</v>
      </c>
      <c r="AH9960">
        <v>1.005880459E-2</v>
      </c>
      <c r="AI9960">
        <v>1.008511902E-2</v>
      </c>
      <c r="AJ9960">
        <v>1.004431181E-2</v>
      </c>
      <c r="AK9960">
        <v>1.001348556E-2</v>
      </c>
      <c r="AL9960">
        <v>1.000432404E-2</v>
      </c>
      <c r="AM9960">
        <v>1.0004235619999999E-2</v>
      </c>
      <c r="AN9960">
        <v>1.000403668E-2</v>
      </c>
      <c r="AO9960">
        <v>1.0006070569999999E-2</v>
      </c>
      <c r="AP9960">
        <v>1.000920353E-2</v>
      </c>
      <c r="AQ9960">
        <v>1.0010715179999999E-2</v>
      </c>
      <c r="AR9960">
        <v>1.001161494E-2</v>
      </c>
      <c r="AS9960">
        <v>1.001479446E-2</v>
      </c>
      <c r="AT9960">
        <v>1.002937385E-2</v>
      </c>
      <c r="AU9960">
        <v>1.0042499999999999E-2</v>
      </c>
      <c r="AV9960">
        <v>1.0022139750000001E-2</v>
      </c>
      <c r="AW9960">
        <v>1.000674128E-2</v>
      </c>
    </row>
    <row r="9961" spans="1:49">
      <c r="A9961">
        <v>59810</v>
      </c>
      <c r="B9961">
        <v>0.79236399999999996</v>
      </c>
      <c r="C9961">
        <v>0.50580099999999995</v>
      </c>
      <c r="D9961">
        <v>0.61772400000000005</v>
      </c>
      <c r="E9961">
        <v>1.4052910000000001</v>
      </c>
      <c r="F9961">
        <v>2.2448399999999999</v>
      </c>
      <c r="G9961">
        <v>5.3211579999999996</v>
      </c>
      <c r="H9961">
        <v>5.9953890000000003</v>
      </c>
      <c r="I9961">
        <v>15.504588</v>
      </c>
      <c r="J9961">
        <v>22.401278000000001</v>
      </c>
      <c r="K9961">
        <v>29.420126</v>
      </c>
      <c r="L9961">
        <v>28.429517000000001</v>
      </c>
      <c r="M9961">
        <v>3.1266379999999998</v>
      </c>
      <c r="N9961">
        <v>0.79227539513</v>
      </c>
      <c r="O9961">
        <v>0.50574952076000002</v>
      </c>
      <c r="P9961">
        <v>0.61762603271000005</v>
      </c>
      <c r="Q9961">
        <v>1.4048140565</v>
      </c>
      <c r="R9961">
        <v>2.2439404091099999</v>
      </c>
      <c r="S9961">
        <v>5.3172440562699999</v>
      </c>
      <c r="T9961">
        <v>5.9870050926999996</v>
      </c>
      <c r="U9961">
        <v>15.431491018599999</v>
      </c>
      <c r="V9961">
        <v>22.248432292699999</v>
      </c>
      <c r="W9961">
        <v>29.259952183199999</v>
      </c>
      <c r="X9961">
        <v>28.390775850499999</v>
      </c>
      <c r="Y9961">
        <v>3.1257766084899998</v>
      </c>
      <c r="Z9961">
        <v>0.01</v>
      </c>
      <c r="AA9961">
        <v>0.01</v>
      </c>
      <c r="AB9961">
        <v>0.01</v>
      </c>
      <c r="AC9961">
        <v>0.01</v>
      </c>
      <c r="AD9961">
        <v>0.01</v>
      </c>
      <c r="AE9961">
        <v>0.01</v>
      </c>
      <c r="AF9961">
        <v>0.01</v>
      </c>
      <c r="AG9961">
        <v>0.01</v>
      </c>
      <c r="AH9961">
        <v>0.01</v>
      </c>
      <c r="AI9961">
        <v>0.01</v>
      </c>
      <c r="AJ9961">
        <v>0.01</v>
      </c>
      <c r="AK9961">
        <v>0.01</v>
      </c>
      <c r="AL9961">
        <v>0.01</v>
      </c>
      <c r="AM9961">
        <v>0.01</v>
      </c>
      <c r="AN9961">
        <v>0.01</v>
      </c>
      <c r="AO9961">
        <v>0.01</v>
      </c>
      <c r="AP9961">
        <v>0.01</v>
      </c>
      <c r="AQ9961">
        <v>0.01</v>
      </c>
      <c r="AR9961">
        <v>0.01</v>
      </c>
      <c r="AS9961">
        <v>0.01</v>
      </c>
      <c r="AT9961">
        <v>0.01</v>
      </c>
      <c r="AU9961">
        <v>0.01</v>
      </c>
      <c r="AV9961">
        <v>0.01</v>
      </c>
      <c r="AW9961">
        <v>0.01</v>
      </c>
    </row>
    <row r="9962" spans="1:49">
      <c r="A9962">
        <v>59811</v>
      </c>
      <c r="B9962">
        <v>2.2356419999999999</v>
      </c>
      <c r="C9962">
        <v>1.4615899999999999</v>
      </c>
      <c r="D9962">
        <v>1.6375150000000001</v>
      </c>
      <c r="E9962">
        <v>3.7428680000000001</v>
      </c>
      <c r="F9962">
        <v>6.6055580000000003</v>
      </c>
      <c r="G9962">
        <v>13.748058</v>
      </c>
      <c r="H9962">
        <v>17.565017000000001</v>
      </c>
      <c r="I9962">
        <v>41.775356000000002</v>
      </c>
      <c r="J9962">
        <v>58.412633999999997</v>
      </c>
      <c r="K9962">
        <v>76.113432000000003</v>
      </c>
      <c r="L9962">
        <v>91.961166000000006</v>
      </c>
      <c r="M9962">
        <v>11.010975999999999</v>
      </c>
      <c r="N9962">
        <v>2.2353961503900002</v>
      </c>
      <c r="O9962">
        <v>1.4613916006900001</v>
      </c>
      <c r="P9962">
        <v>1.6371306699299999</v>
      </c>
      <c r="Q9962">
        <v>3.7406671082599998</v>
      </c>
      <c r="R9962">
        <v>6.6010329074499996</v>
      </c>
      <c r="S9962">
        <v>13.737117145599999</v>
      </c>
      <c r="T9962">
        <v>17.527812638099999</v>
      </c>
      <c r="U9962">
        <v>41.470872900400003</v>
      </c>
      <c r="V9962">
        <v>57.7096384042</v>
      </c>
      <c r="W9962">
        <v>75.270580331700003</v>
      </c>
      <c r="X9962">
        <v>91.865796652599997</v>
      </c>
      <c r="Y9962">
        <v>11.0095302755</v>
      </c>
      <c r="Z9962">
        <v>0.01</v>
      </c>
      <c r="AA9962">
        <v>0.01</v>
      </c>
      <c r="AB9962">
        <v>0.01</v>
      </c>
      <c r="AC9962">
        <v>0.01</v>
      </c>
      <c r="AD9962">
        <v>0.01</v>
      </c>
      <c r="AE9962">
        <v>0.01</v>
      </c>
      <c r="AF9962">
        <v>0.01</v>
      </c>
      <c r="AG9962">
        <v>0.01</v>
      </c>
      <c r="AH9962">
        <v>0.01</v>
      </c>
      <c r="AI9962">
        <v>0.01</v>
      </c>
      <c r="AJ9962">
        <v>0.01</v>
      </c>
      <c r="AK9962">
        <v>0.01</v>
      </c>
      <c r="AL9962">
        <v>0.01</v>
      </c>
      <c r="AM9962">
        <v>0.01</v>
      </c>
      <c r="AN9962">
        <v>0.01</v>
      </c>
      <c r="AO9962">
        <v>0.01</v>
      </c>
      <c r="AP9962">
        <v>0.01</v>
      </c>
      <c r="AQ9962">
        <v>0.01</v>
      </c>
      <c r="AR9962">
        <v>0.01</v>
      </c>
      <c r="AS9962">
        <v>0.01</v>
      </c>
      <c r="AT9962">
        <v>0.01</v>
      </c>
      <c r="AU9962">
        <v>0.01</v>
      </c>
      <c r="AV9962">
        <v>0.01</v>
      </c>
      <c r="AW9962">
        <v>0.01</v>
      </c>
    </row>
    <row r="9963" spans="1:49">
      <c r="A9963">
        <v>59812</v>
      </c>
      <c r="B9963">
        <v>0.236651</v>
      </c>
      <c r="C9963">
        <v>0.172426</v>
      </c>
      <c r="D9963">
        <v>0.246472</v>
      </c>
      <c r="E9963">
        <v>0.71634200000000003</v>
      </c>
      <c r="F9963">
        <v>1.5573630000000001</v>
      </c>
      <c r="G9963">
        <v>2.8044950000000002</v>
      </c>
      <c r="H9963">
        <v>4.2484500000000001</v>
      </c>
      <c r="I9963">
        <v>5.8622880000000004</v>
      </c>
      <c r="J9963">
        <v>8.2027359999999998</v>
      </c>
      <c r="K9963">
        <v>10.714879</v>
      </c>
      <c r="L9963">
        <v>10.281065</v>
      </c>
      <c r="M9963">
        <v>0.55400300000000002</v>
      </c>
      <c r="N9963">
        <v>0.23664206725</v>
      </c>
      <c r="O9963">
        <v>0.17242067951000001</v>
      </c>
      <c r="P9963">
        <v>0.24645955720000001</v>
      </c>
      <c r="Q9963">
        <v>0.71622747603000003</v>
      </c>
      <c r="R9963">
        <v>1.5569134465400001</v>
      </c>
      <c r="S9963">
        <v>2.80302753447</v>
      </c>
      <c r="T9963">
        <v>4.2442880330600001</v>
      </c>
      <c r="U9963">
        <v>5.8530461754900003</v>
      </c>
      <c r="V9963">
        <v>8.1842012997300007</v>
      </c>
      <c r="W9963">
        <v>10.694919715899999</v>
      </c>
      <c r="X9963">
        <v>10.2674733968</v>
      </c>
      <c r="Y9963">
        <v>0.55396059915999996</v>
      </c>
      <c r="Z9963">
        <v>1.000376347E-2</v>
      </c>
      <c r="AA9963">
        <v>1.0001092479999999E-2</v>
      </c>
      <c r="AB9963">
        <v>1.000182086E-2</v>
      </c>
      <c r="AC9963">
        <v>1.000437061E-2</v>
      </c>
      <c r="AD9963">
        <v>1.0007406870000001E-2</v>
      </c>
      <c r="AE9963">
        <v>1.001214525E-2</v>
      </c>
      <c r="AF9963">
        <v>1.0020169109999999E-2</v>
      </c>
      <c r="AG9963">
        <v>1.0033312799999999E-2</v>
      </c>
      <c r="AH9963">
        <v>1.0055012800000001E-2</v>
      </c>
      <c r="AI9963">
        <v>1.0090833679999999E-2</v>
      </c>
      <c r="AJ9963">
        <v>1.015028223E-2</v>
      </c>
      <c r="AK9963">
        <v>1.0248932069999999E-2</v>
      </c>
      <c r="AL9963">
        <v>1.0001881610000001E-2</v>
      </c>
      <c r="AM9963">
        <v>1.000054622E-2</v>
      </c>
      <c r="AN9963">
        <v>1.00009104E-2</v>
      </c>
      <c r="AO9963">
        <v>1.0002185150000001E-2</v>
      </c>
      <c r="AP9963">
        <v>1.0003702979999999E-2</v>
      </c>
      <c r="AQ9963">
        <v>1.0006071409999999E-2</v>
      </c>
      <c r="AR9963">
        <v>1.00100812E-2</v>
      </c>
      <c r="AS9963">
        <v>1.0016647260000001E-2</v>
      </c>
      <c r="AT9963">
        <v>1.002748151E-2</v>
      </c>
      <c r="AU9963">
        <v>1.0045349090000001E-2</v>
      </c>
      <c r="AV9963">
        <v>1.007495621E-2</v>
      </c>
      <c r="AW9963">
        <v>1.0123961189999999E-2</v>
      </c>
    </row>
    <row r="9964" spans="1:49">
      <c r="A9964">
        <v>59840</v>
      </c>
      <c r="B9964">
        <v>0.25439200000000001</v>
      </c>
      <c r="C9964">
        <v>0.259932</v>
      </c>
      <c r="D9964">
        <v>0.23325599999999999</v>
      </c>
      <c r="E9964">
        <v>0.81064999999999998</v>
      </c>
      <c r="F9964">
        <v>1.1328039999999999</v>
      </c>
      <c r="G9964">
        <v>2.7375949999999998</v>
      </c>
      <c r="H9964">
        <v>2.138223</v>
      </c>
      <c r="I9964">
        <v>5.0896520000000001</v>
      </c>
      <c r="J9964">
        <v>7.1053559999999996</v>
      </c>
      <c r="K9964">
        <v>5.1862380000000003</v>
      </c>
      <c r="L9964">
        <v>5.4807199999999998</v>
      </c>
      <c r="M9964">
        <v>0.97560000000000002</v>
      </c>
      <c r="N9964">
        <v>0.25439139681</v>
      </c>
      <c r="O9964">
        <v>0.25993138745</v>
      </c>
      <c r="P9964">
        <v>0.23325506462000001</v>
      </c>
      <c r="Q9964">
        <v>0.81064041226000005</v>
      </c>
      <c r="R9964">
        <v>1.13278437045</v>
      </c>
      <c r="S9964">
        <v>2.7374798142899999</v>
      </c>
      <c r="T9964">
        <v>2.1381523464200001</v>
      </c>
      <c r="U9964">
        <v>5.0892544426199997</v>
      </c>
      <c r="V9964">
        <v>7.1045809789599996</v>
      </c>
      <c r="W9964">
        <v>5.1858251097199997</v>
      </c>
      <c r="X9964">
        <v>5.4802585065500002</v>
      </c>
      <c r="Y9964">
        <v>0.97558542588999997</v>
      </c>
      <c r="Z9964">
        <v>1.00242916E-2</v>
      </c>
      <c r="AA9964">
        <v>1.00242916E-2</v>
      </c>
      <c r="AB9964">
        <v>1.00242916E-2</v>
      </c>
      <c r="AC9964">
        <v>1.00242916E-2</v>
      </c>
      <c r="AD9964">
        <v>1.00242916E-2</v>
      </c>
      <c r="AE9964">
        <v>1.00242916E-2</v>
      </c>
      <c r="AF9964">
        <v>1.00242916E-2</v>
      </c>
      <c r="AG9964">
        <v>1.00242916E-2</v>
      </c>
      <c r="AH9964">
        <v>1.00242916E-2</v>
      </c>
      <c r="AI9964">
        <v>1.00242916E-2</v>
      </c>
      <c r="AJ9964">
        <v>1.00242916E-2</v>
      </c>
      <c r="AK9964">
        <v>1.00242916E-2</v>
      </c>
      <c r="AL9964">
        <v>1.0012140940000001E-2</v>
      </c>
      <c r="AM9964">
        <v>1.0012140940000001E-2</v>
      </c>
      <c r="AN9964">
        <v>1.0012140940000001E-2</v>
      </c>
      <c r="AO9964">
        <v>1.0012140940000001E-2</v>
      </c>
      <c r="AP9964">
        <v>1.0012140940000001E-2</v>
      </c>
      <c r="AQ9964">
        <v>1.0012140940000001E-2</v>
      </c>
      <c r="AR9964">
        <v>1.0012140940000001E-2</v>
      </c>
      <c r="AS9964">
        <v>1.0012140940000001E-2</v>
      </c>
      <c r="AT9964">
        <v>1.0012140940000001E-2</v>
      </c>
      <c r="AU9964">
        <v>1.0012140940000001E-2</v>
      </c>
      <c r="AV9964">
        <v>1.0012140940000001E-2</v>
      </c>
      <c r="AW9964">
        <v>1.0012140940000001E-2</v>
      </c>
    </row>
    <row r="9965" spans="1:49">
      <c r="A9965">
        <v>59841</v>
      </c>
      <c r="B9965">
        <v>0.28435199999999999</v>
      </c>
      <c r="C9965">
        <v>0.29414800000000002</v>
      </c>
      <c r="D9965">
        <v>0.275092</v>
      </c>
      <c r="E9965">
        <v>1.0335700000000001</v>
      </c>
      <c r="F9965">
        <v>1.6408590000000001</v>
      </c>
      <c r="G9965">
        <v>3.817399</v>
      </c>
      <c r="H9965">
        <v>3.234092</v>
      </c>
      <c r="I9965">
        <v>6.2328330000000003</v>
      </c>
      <c r="J9965">
        <v>9.7232669999999999</v>
      </c>
      <c r="K9965">
        <v>6.2996569999999998</v>
      </c>
      <c r="L9965">
        <v>7.2176850000000004</v>
      </c>
      <c r="M9965">
        <v>1.193103</v>
      </c>
      <c r="N9965">
        <v>0.28434295462999998</v>
      </c>
      <c r="O9965">
        <v>0.29413772484</v>
      </c>
      <c r="P9965">
        <v>0.27508326312999998</v>
      </c>
      <c r="Q9965">
        <v>1.0334465123900001</v>
      </c>
      <c r="R9965">
        <v>1.6405468352999999</v>
      </c>
      <c r="S9965">
        <v>3.8157094979999999</v>
      </c>
      <c r="T9965">
        <v>3.2328786156599998</v>
      </c>
      <c r="U9965">
        <v>6.2283298065599997</v>
      </c>
      <c r="V9965">
        <v>9.7123135542100005</v>
      </c>
      <c r="W9965">
        <v>6.2950563123099998</v>
      </c>
      <c r="X9965">
        <v>7.2116472928800004</v>
      </c>
      <c r="Y9965">
        <v>1.19293744408</v>
      </c>
      <c r="Z9965">
        <v>1.0049791210000001E-2</v>
      </c>
      <c r="AA9965">
        <v>1.0049791210000001E-2</v>
      </c>
      <c r="AB9965">
        <v>1.0049791210000001E-2</v>
      </c>
      <c r="AC9965">
        <v>1.0049791210000001E-2</v>
      </c>
      <c r="AD9965">
        <v>1.0049791210000001E-2</v>
      </c>
      <c r="AE9965">
        <v>1.0049791210000001E-2</v>
      </c>
      <c r="AF9965">
        <v>1.0049791210000001E-2</v>
      </c>
      <c r="AG9965">
        <v>1.0049791210000001E-2</v>
      </c>
      <c r="AH9965">
        <v>1.0049791210000001E-2</v>
      </c>
      <c r="AI9965">
        <v>1.0049791210000001E-2</v>
      </c>
      <c r="AJ9965">
        <v>1.0049791210000001E-2</v>
      </c>
      <c r="AK9965">
        <v>1.0049791210000001E-2</v>
      </c>
      <c r="AL9965">
        <v>1.0024875210000001E-2</v>
      </c>
      <c r="AM9965">
        <v>1.0024875210000001E-2</v>
      </c>
      <c r="AN9965">
        <v>1.0024875210000001E-2</v>
      </c>
      <c r="AO9965">
        <v>1.0024875210000001E-2</v>
      </c>
      <c r="AP9965">
        <v>1.0024875210000001E-2</v>
      </c>
      <c r="AQ9965">
        <v>1.0024875210000001E-2</v>
      </c>
      <c r="AR9965">
        <v>1.0024875210000001E-2</v>
      </c>
      <c r="AS9965">
        <v>1.0024875210000001E-2</v>
      </c>
      <c r="AT9965">
        <v>1.0024875210000001E-2</v>
      </c>
      <c r="AU9965">
        <v>1.0024875210000001E-2</v>
      </c>
      <c r="AV9965">
        <v>1.0024875210000001E-2</v>
      </c>
      <c r="AW9965">
        <v>1.0024875210000001E-2</v>
      </c>
    </row>
    <row r="9966" spans="1:49">
      <c r="A9966">
        <v>59842</v>
      </c>
      <c r="B9966">
        <v>0.46526899999999999</v>
      </c>
      <c r="C9966">
        <v>0.37097799999999997</v>
      </c>
      <c r="D9966">
        <v>0.39386199999999999</v>
      </c>
      <c r="E9966">
        <v>1.1690590000000001</v>
      </c>
      <c r="F9966">
        <v>2.2129859999999999</v>
      </c>
      <c r="G9966">
        <v>3.9582609999999998</v>
      </c>
      <c r="H9966">
        <v>3.9194339999999999</v>
      </c>
      <c r="I9966">
        <v>7.6917109999999997</v>
      </c>
      <c r="J9966">
        <v>10.697152000000001</v>
      </c>
      <c r="K9966">
        <v>9.1842229999999994</v>
      </c>
      <c r="L9966">
        <v>11.865107999999999</v>
      </c>
      <c r="M9966">
        <v>3.2494990000000001</v>
      </c>
      <c r="N9966">
        <v>0.46523873833000001</v>
      </c>
      <c r="O9966">
        <v>0.37095633725999999</v>
      </c>
      <c r="P9966">
        <v>0.39381824140999999</v>
      </c>
      <c r="Q9966">
        <v>1.16854046254</v>
      </c>
      <c r="R9966">
        <v>2.2111335707399999</v>
      </c>
      <c r="S9966">
        <v>3.95414438234</v>
      </c>
      <c r="T9966">
        <v>3.91569040089</v>
      </c>
      <c r="U9966">
        <v>7.6669543843200003</v>
      </c>
      <c r="V9966">
        <v>10.637983200400001</v>
      </c>
      <c r="W9966">
        <v>9.1380862975900001</v>
      </c>
      <c r="X9966">
        <v>11.8216595749</v>
      </c>
      <c r="Y9966">
        <v>3.2480401461000001</v>
      </c>
      <c r="Z9966">
        <v>1.011051506E-2</v>
      </c>
      <c r="AA9966">
        <v>1.011051506E-2</v>
      </c>
      <c r="AB9966">
        <v>1.011051506E-2</v>
      </c>
      <c r="AC9966">
        <v>1.011051506E-2</v>
      </c>
      <c r="AD9966">
        <v>1.011051506E-2</v>
      </c>
      <c r="AE9966">
        <v>1.011051506E-2</v>
      </c>
      <c r="AF9966">
        <v>1.011051506E-2</v>
      </c>
      <c r="AG9966">
        <v>1.011051506E-2</v>
      </c>
      <c r="AH9966">
        <v>1.011051506E-2</v>
      </c>
      <c r="AI9966">
        <v>1.011051506E-2</v>
      </c>
      <c r="AJ9966">
        <v>1.011051506E-2</v>
      </c>
      <c r="AK9966">
        <v>1.011051506E-2</v>
      </c>
      <c r="AL9966">
        <v>1.0055157340000001E-2</v>
      </c>
      <c r="AM9966">
        <v>1.0055157340000001E-2</v>
      </c>
      <c r="AN9966">
        <v>1.0055157340000001E-2</v>
      </c>
      <c r="AO9966">
        <v>1.0055157340000001E-2</v>
      </c>
      <c r="AP9966">
        <v>1.0055157340000001E-2</v>
      </c>
      <c r="AQ9966">
        <v>1.0055157340000001E-2</v>
      </c>
      <c r="AR9966">
        <v>1.0055157340000001E-2</v>
      </c>
      <c r="AS9966">
        <v>1.0055157340000001E-2</v>
      </c>
      <c r="AT9966">
        <v>1.0055157340000001E-2</v>
      </c>
      <c r="AU9966">
        <v>1.0055157340000001E-2</v>
      </c>
      <c r="AV9966">
        <v>1.0055157340000001E-2</v>
      </c>
      <c r="AW9966">
        <v>1.0055157340000001E-2</v>
      </c>
    </row>
    <row r="9967" spans="1:49">
      <c r="A9967">
        <v>59843</v>
      </c>
      <c r="B9967">
        <v>0.93366800000000005</v>
      </c>
      <c r="C9967">
        <v>0.79188000000000003</v>
      </c>
      <c r="D9967">
        <v>0.86397699999999999</v>
      </c>
      <c r="E9967">
        <v>2.2328809999999999</v>
      </c>
      <c r="F9967">
        <v>5.2439629999999999</v>
      </c>
      <c r="G9967">
        <v>7.3739559999999997</v>
      </c>
      <c r="H9967">
        <v>9.1027059999999995</v>
      </c>
      <c r="I9967">
        <v>16.403220999999998</v>
      </c>
      <c r="J9967">
        <v>22.782252</v>
      </c>
      <c r="K9967">
        <v>22.018350000000002</v>
      </c>
      <c r="L9967">
        <v>27.000688</v>
      </c>
      <c r="M9967">
        <v>16.848804000000001</v>
      </c>
      <c r="N9967">
        <v>0.93362685981000004</v>
      </c>
      <c r="O9967">
        <v>0.79159760662</v>
      </c>
      <c r="P9967">
        <v>0.86189641394000005</v>
      </c>
      <c r="Q9967">
        <v>2.2097678796600002</v>
      </c>
      <c r="R9967">
        <v>5.12025156214</v>
      </c>
      <c r="S9967">
        <v>7.2491350246700001</v>
      </c>
      <c r="T9967">
        <v>8.9185542320700009</v>
      </c>
      <c r="U9967">
        <v>15.020728289499999</v>
      </c>
      <c r="V9967">
        <v>19.533490889599999</v>
      </c>
      <c r="W9967">
        <v>18.7950516597</v>
      </c>
      <c r="X9967">
        <v>24.993156396900002</v>
      </c>
      <c r="Y9967">
        <v>16.843627225599999</v>
      </c>
      <c r="Z9967">
        <v>0.01</v>
      </c>
      <c r="AA9967">
        <v>0.01</v>
      </c>
      <c r="AB9967">
        <v>0.01</v>
      </c>
      <c r="AC9967">
        <v>0.01</v>
      </c>
      <c r="AD9967">
        <v>0.01</v>
      </c>
      <c r="AE9967">
        <v>0.01</v>
      </c>
      <c r="AF9967">
        <v>0.01</v>
      </c>
      <c r="AG9967">
        <v>0.01</v>
      </c>
      <c r="AH9967">
        <v>0.01</v>
      </c>
      <c r="AI9967">
        <v>0.01</v>
      </c>
      <c r="AJ9967">
        <v>0.01</v>
      </c>
      <c r="AK9967">
        <v>0.01</v>
      </c>
      <c r="AL9967">
        <v>0.01</v>
      </c>
      <c r="AM9967">
        <v>0.01</v>
      </c>
      <c r="AN9967">
        <v>0.01</v>
      </c>
      <c r="AO9967">
        <v>0.01</v>
      </c>
      <c r="AP9967">
        <v>0.01</v>
      </c>
      <c r="AQ9967">
        <v>0.01</v>
      </c>
      <c r="AR9967">
        <v>0.01</v>
      </c>
      <c r="AS9967">
        <v>0.01</v>
      </c>
      <c r="AT9967">
        <v>0.01</v>
      </c>
      <c r="AU9967">
        <v>0.01</v>
      </c>
      <c r="AV9967">
        <v>0.01</v>
      </c>
      <c r="AW9967">
        <v>0.01</v>
      </c>
    </row>
    <row r="9968" spans="1:49">
      <c r="A9968">
        <v>59844</v>
      </c>
      <c r="B9968">
        <v>0.372529</v>
      </c>
      <c r="C9968">
        <v>0.32321100000000003</v>
      </c>
      <c r="D9968">
        <v>0.53653700000000004</v>
      </c>
      <c r="E9968">
        <v>1.755992</v>
      </c>
      <c r="F9968">
        <v>2.94231</v>
      </c>
      <c r="G9968">
        <v>3.9312390000000001</v>
      </c>
      <c r="H9968">
        <v>5.9365779999999999</v>
      </c>
      <c r="I9968">
        <v>7.7295740000000004</v>
      </c>
      <c r="J9968">
        <v>14.182471</v>
      </c>
      <c r="K9968">
        <v>12.506878</v>
      </c>
      <c r="L9968">
        <v>10.511260999999999</v>
      </c>
      <c r="M9968">
        <v>3.1553420000000001</v>
      </c>
      <c r="N9968">
        <v>0.37247197005999999</v>
      </c>
      <c r="O9968">
        <v>0.32316108693000001</v>
      </c>
      <c r="P9968">
        <v>0.53636516051000005</v>
      </c>
      <c r="Q9968">
        <v>1.75427651854</v>
      </c>
      <c r="R9968">
        <v>2.9386084196</v>
      </c>
      <c r="S9968">
        <v>3.9249010826699999</v>
      </c>
      <c r="T9968">
        <v>5.9190646731200003</v>
      </c>
      <c r="U9968">
        <v>7.6954056729799998</v>
      </c>
      <c r="V9968">
        <v>14.063960996300001</v>
      </c>
      <c r="W9968">
        <v>12.438104194799999</v>
      </c>
      <c r="X9968">
        <v>10.4779506226</v>
      </c>
      <c r="Y9968">
        <v>3.1519754794499999</v>
      </c>
      <c r="Z9968">
        <v>1.000337047E-2</v>
      </c>
      <c r="AA9968">
        <v>1.000280297E-2</v>
      </c>
      <c r="AB9968">
        <v>1.0004937869999999E-2</v>
      </c>
      <c r="AC9968">
        <v>1.0010604629999999E-2</v>
      </c>
      <c r="AD9968">
        <v>1.00175731E-2</v>
      </c>
      <c r="AE9968">
        <v>1.002898552E-2</v>
      </c>
      <c r="AF9968">
        <v>1.004783481E-2</v>
      </c>
      <c r="AG9968">
        <v>1.0079004480000001E-2</v>
      </c>
      <c r="AH9968">
        <v>1.0130617010000001E-2</v>
      </c>
      <c r="AI9968">
        <v>1.021632318E-2</v>
      </c>
      <c r="AJ9968">
        <v>1.035914282E-2</v>
      </c>
      <c r="AK9968">
        <v>1.0379547540000001E-2</v>
      </c>
      <c r="AL9968">
        <v>1.0001685139999999E-2</v>
      </c>
      <c r="AM9968">
        <v>1.000140142E-2</v>
      </c>
      <c r="AN9968">
        <v>1.000246873E-2</v>
      </c>
      <c r="AO9968">
        <v>1.000530139E-2</v>
      </c>
      <c r="AP9968">
        <v>1.0008784010000001E-2</v>
      </c>
      <c r="AQ9968">
        <v>1.001448584E-2</v>
      </c>
      <c r="AR9968">
        <v>1.0023898579999999E-2</v>
      </c>
      <c r="AS9968">
        <v>1.003945096E-2</v>
      </c>
      <c r="AT9968">
        <v>1.0065168689999999E-2</v>
      </c>
      <c r="AU9968">
        <v>1.010777973E-2</v>
      </c>
      <c r="AV9968">
        <v>1.0178526280000001E-2</v>
      </c>
      <c r="AW9968">
        <v>1.018860768E-2</v>
      </c>
    </row>
    <row r="9969" spans="1:49">
      <c r="A9969">
        <v>59853</v>
      </c>
      <c r="B9969">
        <v>0.68307600000000002</v>
      </c>
      <c r="C9969">
        <v>0.399395</v>
      </c>
      <c r="D9969">
        <v>0.30123800000000001</v>
      </c>
      <c r="E9969">
        <v>0.58265699999999998</v>
      </c>
      <c r="F9969">
        <v>1.1445909999999999</v>
      </c>
      <c r="G9969">
        <v>2.1938430000000002</v>
      </c>
      <c r="H9969">
        <v>4.2788459999999997</v>
      </c>
      <c r="I9969">
        <v>5.9801099999999998</v>
      </c>
      <c r="J9969">
        <v>8.2825939999999996</v>
      </c>
      <c r="K9969">
        <v>8.8722750000000001</v>
      </c>
      <c r="L9969">
        <v>7.0582019999999996</v>
      </c>
      <c r="M9969">
        <v>3.1588129999999999</v>
      </c>
      <c r="N9969">
        <v>0.68067312696000004</v>
      </c>
      <c r="O9969">
        <v>0.39841850319</v>
      </c>
      <c r="P9969">
        <v>0.30049591933999997</v>
      </c>
      <c r="Q9969">
        <v>0.57980828769000003</v>
      </c>
      <c r="R9969">
        <v>1.1364233859099999</v>
      </c>
      <c r="S9969">
        <v>2.1690558286499999</v>
      </c>
      <c r="T9969">
        <v>4.1125684506400004</v>
      </c>
      <c r="U9969">
        <v>5.4941862849899996</v>
      </c>
      <c r="V9969">
        <v>7.1973632533199998</v>
      </c>
      <c r="W9969">
        <v>7.8522226463000004</v>
      </c>
      <c r="X9969">
        <v>6.8480142134699999</v>
      </c>
      <c r="Y9969">
        <v>3.1252736898800002</v>
      </c>
      <c r="Z9969">
        <v>2.3264270529999999E-2</v>
      </c>
      <c r="AA9969">
        <v>2.3264270529999999E-2</v>
      </c>
      <c r="AB9969">
        <v>2.3264270529999999E-2</v>
      </c>
      <c r="AC9969">
        <v>2.3264270529999999E-2</v>
      </c>
      <c r="AD9969">
        <v>2.3264270529999999E-2</v>
      </c>
      <c r="AE9969">
        <v>2.3264270529999999E-2</v>
      </c>
      <c r="AF9969">
        <v>2.3264270529999999E-2</v>
      </c>
      <c r="AG9969">
        <v>2.3264270529999999E-2</v>
      </c>
      <c r="AH9969">
        <v>2.3264270529999999E-2</v>
      </c>
      <c r="AI9969">
        <v>2.3264270529999999E-2</v>
      </c>
      <c r="AJ9969">
        <v>2.3264270529999999E-2</v>
      </c>
      <c r="AK9969">
        <v>2.3264270529999999E-2</v>
      </c>
      <c r="AL9969">
        <v>1.572448869E-2</v>
      </c>
      <c r="AM9969">
        <v>1.572448869E-2</v>
      </c>
      <c r="AN9969">
        <v>1.572448869E-2</v>
      </c>
      <c r="AO9969">
        <v>1.572448869E-2</v>
      </c>
      <c r="AP9969">
        <v>1.572448869E-2</v>
      </c>
      <c r="AQ9969">
        <v>1.572448869E-2</v>
      </c>
      <c r="AR9969">
        <v>1.572448869E-2</v>
      </c>
      <c r="AS9969">
        <v>1.572448869E-2</v>
      </c>
      <c r="AT9969">
        <v>1.572448869E-2</v>
      </c>
      <c r="AU9969">
        <v>1.572448869E-2</v>
      </c>
      <c r="AV9969">
        <v>1.572448869E-2</v>
      </c>
      <c r="AW9969">
        <v>1.572448869E-2</v>
      </c>
    </row>
    <row r="9970" spans="1:49">
      <c r="A9970">
        <v>59854</v>
      </c>
      <c r="B9970">
        <v>-9999</v>
      </c>
      <c r="C9970">
        <v>-9999</v>
      </c>
      <c r="D9970">
        <v>-9999</v>
      </c>
      <c r="E9970">
        <v>-9999</v>
      </c>
      <c r="F9970">
        <v>-9999</v>
      </c>
      <c r="G9970">
        <v>-9999</v>
      </c>
      <c r="H9970">
        <v>-9999</v>
      </c>
      <c r="I9970">
        <v>-9999</v>
      </c>
      <c r="J9970">
        <v>-9999</v>
      </c>
      <c r="K9970">
        <v>-9999</v>
      </c>
      <c r="L9970">
        <v>-9999</v>
      </c>
      <c r="M9970">
        <v>-9999</v>
      </c>
      <c r="N9970">
        <v>0.1</v>
      </c>
      <c r="O9970">
        <v>0.1</v>
      </c>
      <c r="P9970">
        <v>0.1</v>
      </c>
      <c r="Q9970">
        <v>0.1</v>
      </c>
      <c r="R9970">
        <v>0.1</v>
      </c>
      <c r="S9970">
        <v>0.1</v>
      </c>
      <c r="T9970">
        <v>0.1</v>
      </c>
      <c r="U9970">
        <v>0.1</v>
      </c>
      <c r="V9970">
        <v>0.1</v>
      </c>
      <c r="W9970">
        <v>0.1</v>
      </c>
      <c r="X9970">
        <v>0.1</v>
      </c>
      <c r="Y9970">
        <v>0.1</v>
      </c>
      <c r="Z9970">
        <v>0.01</v>
      </c>
      <c r="AA9970">
        <v>0.01</v>
      </c>
      <c r="AB9970">
        <v>0.01</v>
      </c>
      <c r="AC9970">
        <v>0.01</v>
      </c>
      <c r="AD9970">
        <v>0.01</v>
      </c>
      <c r="AE9970">
        <v>0.01</v>
      </c>
      <c r="AF9970">
        <v>0.01</v>
      </c>
      <c r="AG9970">
        <v>0.01</v>
      </c>
      <c r="AH9970">
        <v>0.01</v>
      </c>
      <c r="AI9970">
        <v>0.01</v>
      </c>
      <c r="AJ9970">
        <v>0.01</v>
      </c>
      <c r="AK9970">
        <v>0.01</v>
      </c>
      <c r="AL9970">
        <v>0.01</v>
      </c>
      <c r="AM9970">
        <v>0.01</v>
      </c>
      <c r="AN9970">
        <v>0.01</v>
      </c>
      <c r="AO9970">
        <v>0.01</v>
      </c>
      <c r="AP9970">
        <v>0.01</v>
      </c>
      <c r="AQ9970">
        <v>0.01</v>
      </c>
      <c r="AR9970">
        <v>0.01</v>
      </c>
      <c r="AS9970">
        <v>0.01</v>
      </c>
      <c r="AT9970">
        <v>0.01</v>
      </c>
      <c r="AU9970">
        <v>0.01</v>
      </c>
      <c r="AV9970">
        <v>0.01</v>
      </c>
      <c r="AW9970">
        <v>0.01</v>
      </c>
    </row>
    <row r="9971" spans="1:49">
      <c r="A9971">
        <v>59855</v>
      </c>
      <c r="B9971">
        <v>37.722552</v>
      </c>
      <c r="C9971">
        <v>33.969655000000003</v>
      </c>
      <c r="D9971">
        <v>20.285765999999999</v>
      </c>
      <c r="E9971">
        <v>16.737234999999998</v>
      </c>
      <c r="F9971">
        <v>15.51816</v>
      </c>
      <c r="G9971">
        <v>15.492998999999999</v>
      </c>
      <c r="H9971">
        <v>14.650252999999999</v>
      </c>
      <c r="I9971">
        <v>16.63571</v>
      </c>
      <c r="J9971">
        <v>22.147603</v>
      </c>
      <c r="K9971">
        <v>27.284499</v>
      </c>
      <c r="L9971">
        <v>32.355159</v>
      </c>
      <c r="M9971">
        <v>37.767933999999997</v>
      </c>
      <c r="N9971">
        <v>37.703049982300001</v>
      </c>
      <c r="O9971">
        <v>33.9538392368</v>
      </c>
      <c r="P9971">
        <v>20.280124234599999</v>
      </c>
      <c r="Q9971">
        <v>16.7333946398</v>
      </c>
      <c r="R9971">
        <v>15.5148582775</v>
      </c>
      <c r="S9971">
        <v>15.489707909</v>
      </c>
      <c r="T9971">
        <v>14.647309974300001</v>
      </c>
      <c r="U9971">
        <v>16.631916055400001</v>
      </c>
      <c r="V9971">
        <v>22.140878387299999</v>
      </c>
      <c r="W9971">
        <v>27.274294709399999</v>
      </c>
      <c r="X9971">
        <v>32.340810521599998</v>
      </c>
      <c r="Y9971">
        <v>37.748384588699999</v>
      </c>
      <c r="Z9971">
        <v>0.01</v>
      </c>
      <c r="AA9971">
        <v>0.01</v>
      </c>
      <c r="AB9971">
        <v>0.01</v>
      </c>
      <c r="AC9971">
        <v>0.01</v>
      </c>
      <c r="AD9971">
        <v>0.01</v>
      </c>
      <c r="AE9971">
        <v>0.01</v>
      </c>
      <c r="AF9971">
        <v>0.01</v>
      </c>
      <c r="AG9971">
        <v>0.01</v>
      </c>
      <c r="AH9971">
        <v>0.01</v>
      </c>
      <c r="AI9971">
        <v>0.01</v>
      </c>
      <c r="AJ9971">
        <v>0.01</v>
      </c>
      <c r="AK9971">
        <v>0.01</v>
      </c>
      <c r="AL9971">
        <v>0.01</v>
      </c>
      <c r="AM9971">
        <v>0.01</v>
      </c>
      <c r="AN9971">
        <v>0.01</v>
      </c>
      <c r="AO9971">
        <v>0.01</v>
      </c>
      <c r="AP9971">
        <v>0.01</v>
      </c>
      <c r="AQ9971">
        <v>0.01</v>
      </c>
      <c r="AR9971">
        <v>0.01</v>
      </c>
      <c r="AS9971">
        <v>0.01</v>
      </c>
      <c r="AT9971">
        <v>0.01</v>
      </c>
      <c r="AU9971">
        <v>0.01</v>
      </c>
      <c r="AV9971">
        <v>0.01</v>
      </c>
      <c r="AW9971">
        <v>0.01</v>
      </c>
    </row>
    <row r="9972" spans="1:49">
      <c r="A9972">
        <v>59856</v>
      </c>
      <c r="B9972">
        <v>1.344096</v>
      </c>
      <c r="C9972">
        <v>1.16066</v>
      </c>
      <c r="D9972">
        <v>0.91862299999999997</v>
      </c>
      <c r="E9972">
        <v>1.104112</v>
      </c>
      <c r="F9972">
        <v>1.4711890000000001</v>
      </c>
      <c r="G9972">
        <v>1.425252</v>
      </c>
      <c r="H9972">
        <v>1.958912</v>
      </c>
      <c r="I9972">
        <v>1.84287</v>
      </c>
      <c r="J9972">
        <v>2.5811570000000001</v>
      </c>
      <c r="K9972">
        <v>3.1410840000000002</v>
      </c>
      <c r="L9972">
        <v>2.6557300000000001</v>
      </c>
      <c r="M9972">
        <v>2.2535780000000001</v>
      </c>
      <c r="N9972">
        <v>1.3439711221499999</v>
      </c>
      <c r="O9972">
        <v>1.1605667283700001</v>
      </c>
      <c r="P9972">
        <v>0.91856450182000005</v>
      </c>
      <c r="Q9972">
        <v>1.1040278001799999</v>
      </c>
      <c r="R9972">
        <v>1.4710395967600001</v>
      </c>
      <c r="S9972">
        <v>1.42511119359</v>
      </c>
      <c r="T9972">
        <v>1.95864616748</v>
      </c>
      <c r="U9972">
        <v>1.84263534269</v>
      </c>
      <c r="V9972">
        <v>2.5806958922500001</v>
      </c>
      <c r="W9972">
        <v>3.1404005224799998</v>
      </c>
      <c r="X9972">
        <v>2.6552413337399998</v>
      </c>
      <c r="Y9972">
        <v>2.2532263123599998</v>
      </c>
      <c r="Z9972">
        <v>0.01</v>
      </c>
      <c r="AA9972">
        <v>0.01</v>
      </c>
      <c r="AB9972">
        <v>0.01</v>
      </c>
      <c r="AC9972">
        <v>0.01</v>
      </c>
      <c r="AD9972">
        <v>0.01</v>
      </c>
      <c r="AE9972">
        <v>0.01</v>
      </c>
      <c r="AF9972">
        <v>0.01</v>
      </c>
      <c r="AG9972">
        <v>0.01</v>
      </c>
      <c r="AH9972">
        <v>0.01</v>
      </c>
      <c r="AI9972">
        <v>0.01</v>
      </c>
      <c r="AJ9972">
        <v>0.01</v>
      </c>
      <c r="AK9972">
        <v>0.01</v>
      </c>
      <c r="AL9972">
        <v>0.01</v>
      </c>
      <c r="AM9972">
        <v>0.01</v>
      </c>
      <c r="AN9972">
        <v>0.01</v>
      </c>
      <c r="AO9972">
        <v>0.01</v>
      </c>
      <c r="AP9972">
        <v>0.01</v>
      </c>
      <c r="AQ9972">
        <v>0.01</v>
      </c>
      <c r="AR9972">
        <v>0.01</v>
      </c>
      <c r="AS9972">
        <v>0.01</v>
      </c>
      <c r="AT9972">
        <v>0.01</v>
      </c>
      <c r="AU9972">
        <v>0.01</v>
      </c>
      <c r="AV9972">
        <v>0.01</v>
      </c>
      <c r="AW9972">
        <v>0.01</v>
      </c>
    </row>
    <row r="9973" spans="1:49">
      <c r="A9973">
        <v>59857</v>
      </c>
      <c r="B9973">
        <v>0.23483399999999999</v>
      </c>
      <c r="C9973">
        <v>0.232513</v>
      </c>
      <c r="D9973">
        <v>0.137462</v>
      </c>
      <c r="E9973">
        <v>0.19664899999999999</v>
      </c>
      <c r="F9973">
        <v>0.33155099999999998</v>
      </c>
      <c r="G9973">
        <v>0.48661300000000002</v>
      </c>
      <c r="H9973">
        <v>0.77713699999999997</v>
      </c>
      <c r="I9973">
        <v>0.77247600000000005</v>
      </c>
      <c r="J9973">
        <v>0.94477699999999998</v>
      </c>
      <c r="K9973">
        <v>0.78584399999999999</v>
      </c>
      <c r="L9973">
        <v>0.53022599999999998</v>
      </c>
      <c r="M9973">
        <v>0.39377400000000001</v>
      </c>
      <c r="N9973">
        <v>0.23477251952</v>
      </c>
      <c r="O9973">
        <v>0.23247161926000001</v>
      </c>
      <c r="P9973">
        <v>0.13745204713</v>
      </c>
      <c r="Q9973">
        <v>0.19662777835</v>
      </c>
      <c r="R9973">
        <v>0.33144286160999997</v>
      </c>
      <c r="S9973">
        <v>0.4863706478</v>
      </c>
      <c r="T9973">
        <v>0.77632824971000003</v>
      </c>
      <c r="U9973">
        <v>0.77190374738</v>
      </c>
      <c r="V9973">
        <v>0.94430268497000003</v>
      </c>
      <c r="W9973">
        <v>0.78550150104000005</v>
      </c>
      <c r="X9973">
        <v>0.53002760314999997</v>
      </c>
      <c r="Y9973">
        <v>0.39357837827999997</v>
      </c>
      <c r="Z9973">
        <v>1.002242838E-2</v>
      </c>
      <c r="AA9973">
        <v>1.002242838E-2</v>
      </c>
      <c r="AB9973">
        <v>1.002242838E-2</v>
      </c>
      <c r="AC9973">
        <v>1.002242838E-2</v>
      </c>
      <c r="AD9973">
        <v>1.002242838E-2</v>
      </c>
      <c r="AE9973">
        <v>1.002242838E-2</v>
      </c>
      <c r="AF9973">
        <v>1.002242838E-2</v>
      </c>
      <c r="AG9973">
        <v>1.002242838E-2</v>
      </c>
      <c r="AH9973">
        <v>1.002242838E-2</v>
      </c>
      <c r="AI9973">
        <v>1.002242838E-2</v>
      </c>
      <c r="AJ9973">
        <v>1.002242838E-2</v>
      </c>
      <c r="AK9973">
        <v>1.002242838E-2</v>
      </c>
      <c r="AL9973">
        <v>1.0011210039999999E-2</v>
      </c>
      <c r="AM9973">
        <v>1.0011210039999999E-2</v>
      </c>
      <c r="AN9973">
        <v>1.0011210039999999E-2</v>
      </c>
      <c r="AO9973">
        <v>1.0011210039999999E-2</v>
      </c>
      <c r="AP9973">
        <v>1.0011210039999999E-2</v>
      </c>
      <c r="AQ9973">
        <v>1.0011210039999999E-2</v>
      </c>
      <c r="AR9973">
        <v>1.0011210039999999E-2</v>
      </c>
      <c r="AS9973">
        <v>1.0011210039999999E-2</v>
      </c>
      <c r="AT9973">
        <v>1.0011210039999999E-2</v>
      </c>
      <c r="AU9973">
        <v>1.0011210039999999E-2</v>
      </c>
      <c r="AV9973">
        <v>1.0011210039999999E-2</v>
      </c>
      <c r="AW9973">
        <v>1.0011210039999999E-2</v>
      </c>
    </row>
    <row r="9974" spans="1:49">
      <c r="A9974">
        <v>59858</v>
      </c>
      <c r="B9974">
        <v>0.23719199999999999</v>
      </c>
      <c r="C9974">
        <v>0.22363</v>
      </c>
      <c r="D9974">
        <v>0.13902800000000001</v>
      </c>
      <c r="E9974">
        <v>0.186304</v>
      </c>
      <c r="F9974">
        <v>0.31539899999999998</v>
      </c>
      <c r="G9974">
        <v>0.47216900000000001</v>
      </c>
      <c r="H9974">
        <v>0.74355499999999997</v>
      </c>
      <c r="I9974">
        <v>0.73655800000000005</v>
      </c>
      <c r="J9974">
        <v>1.0003919999999999</v>
      </c>
      <c r="K9974">
        <v>0.80908199999999997</v>
      </c>
      <c r="L9974">
        <v>0.53058399999999994</v>
      </c>
      <c r="M9974">
        <v>0.39416400000000001</v>
      </c>
      <c r="N9974">
        <v>0.23713447684</v>
      </c>
      <c r="O9974">
        <v>0.22358887667999999</v>
      </c>
      <c r="P9974">
        <v>0.13901600925999999</v>
      </c>
      <c r="Q9974">
        <v>0.18628298171999999</v>
      </c>
      <c r="R9974">
        <v>0.31531367545</v>
      </c>
      <c r="S9974">
        <v>0.47194407714999997</v>
      </c>
      <c r="T9974">
        <v>0.74288129692000004</v>
      </c>
      <c r="U9974">
        <v>0.73597619697000005</v>
      </c>
      <c r="V9974">
        <v>0.99978160181999998</v>
      </c>
      <c r="W9974">
        <v>0.80869858082000001</v>
      </c>
      <c r="X9974">
        <v>0.53040049665</v>
      </c>
      <c r="Y9974">
        <v>0.39401110047999999</v>
      </c>
      <c r="Z9974">
        <v>1.001609669E-2</v>
      </c>
      <c r="AA9974">
        <v>1.001609669E-2</v>
      </c>
      <c r="AB9974">
        <v>1.001609669E-2</v>
      </c>
      <c r="AC9974">
        <v>1.001609669E-2</v>
      </c>
      <c r="AD9974">
        <v>1.001609669E-2</v>
      </c>
      <c r="AE9974">
        <v>1.001609669E-2</v>
      </c>
      <c r="AF9974">
        <v>1.001609669E-2</v>
      </c>
      <c r="AG9974">
        <v>1.001609669E-2</v>
      </c>
      <c r="AH9974">
        <v>1.001609669E-2</v>
      </c>
      <c r="AI9974">
        <v>1.001609669E-2</v>
      </c>
      <c r="AJ9974">
        <v>1.001609669E-2</v>
      </c>
      <c r="AK9974">
        <v>1.001609669E-2</v>
      </c>
      <c r="AL9974">
        <v>1.000804621E-2</v>
      </c>
      <c r="AM9974">
        <v>1.000804621E-2</v>
      </c>
      <c r="AN9974">
        <v>1.000804621E-2</v>
      </c>
      <c r="AO9974">
        <v>1.000804621E-2</v>
      </c>
      <c r="AP9974">
        <v>1.000804621E-2</v>
      </c>
      <c r="AQ9974">
        <v>1.000804621E-2</v>
      </c>
      <c r="AR9974">
        <v>1.000804621E-2</v>
      </c>
      <c r="AS9974">
        <v>1.000804621E-2</v>
      </c>
      <c r="AT9974">
        <v>1.000804621E-2</v>
      </c>
      <c r="AU9974">
        <v>1.000804621E-2</v>
      </c>
      <c r="AV9974">
        <v>1.000804621E-2</v>
      </c>
      <c r="AW9974">
        <v>1.000804621E-2</v>
      </c>
    </row>
    <row r="9975" spans="1:49">
      <c r="A9975">
        <v>59859</v>
      </c>
      <c r="B9975">
        <v>0.50488699999999997</v>
      </c>
      <c r="C9975">
        <v>0.50092899999999996</v>
      </c>
      <c r="D9975">
        <v>0.37114999999999998</v>
      </c>
      <c r="E9975">
        <v>0.39609100000000003</v>
      </c>
      <c r="F9975">
        <v>0.55090099999999997</v>
      </c>
      <c r="G9975">
        <v>0.80821600000000005</v>
      </c>
      <c r="H9975">
        <v>1.211849</v>
      </c>
      <c r="I9975">
        <v>1.175368</v>
      </c>
      <c r="J9975">
        <v>1.26728</v>
      </c>
      <c r="K9975">
        <v>1.135856</v>
      </c>
      <c r="L9975">
        <v>0.93431900000000001</v>
      </c>
      <c r="M9975">
        <v>0.72273799999999999</v>
      </c>
      <c r="N9975">
        <v>0.50481510078000003</v>
      </c>
      <c r="O9975">
        <v>0.50085821866000002</v>
      </c>
      <c r="P9975">
        <v>0.37111125656999999</v>
      </c>
      <c r="Q9975">
        <v>0.39604699818</v>
      </c>
      <c r="R9975">
        <v>0.55081592315000005</v>
      </c>
      <c r="S9975">
        <v>0.80803302456000003</v>
      </c>
      <c r="T9975">
        <v>1.21143725086</v>
      </c>
      <c r="U9975">
        <v>1.17498019146</v>
      </c>
      <c r="V9975">
        <v>1.26683002292</v>
      </c>
      <c r="W9975">
        <v>1.1354941146699999</v>
      </c>
      <c r="X9975">
        <v>0.93407421316999995</v>
      </c>
      <c r="Y9975">
        <v>0.72259158676000002</v>
      </c>
      <c r="Z9975">
        <v>1.002334861E-2</v>
      </c>
      <c r="AA9975">
        <v>1.002334861E-2</v>
      </c>
      <c r="AB9975">
        <v>1.002334861E-2</v>
      </c>
      <c r="AC9975">
        <v>1.002334861E-2</v>
      </c>
      <c r="AD9975">
        <v>1.002334861E-2</v>
      </c>
      <c r="AE9975">
        <v>1.002334861E-2</v>
      </c>
      <c r="AF9975">
        <v>1.002334861E-2</v>
      </c>
      <c r="AG9975">
        <v>1.002334861E-2</v>
      </c>
      <c r="AH9975">
        <v>1.002334861E-2</v>
      </c>
      <c r="AI9975">
        <v>1.002334861E-2</v>
      </c>
      <c r="AJ9975">
        <v>1.002334861E-2</v>
      </c>
      <c r="AK9975">
        <v>1.002334861E-2</v>
      </c>
      <c r="AL9975">
        <v>1.001166981E-2</v>
      </c>
      <c r="AM9975">
        <v>1.001166981E-2</v>
      </c>
      <c r="AN9975">
        <v>1.001166981E-2</v>
      </c>
      <c r="AO9975">
        <v>1.001166981E-2</v>
      </c>
      <c r="AP9975">
        <v>1.001166981E-2</v>
      </c>
      <c r="AQ9975">
        <v>1.001166981E-2</v>
      </c>
      <c r="AR9975">
        <v>1.001166981E-2</v>
      </c>
      <c r="AS9975">
        <v>1.001166981E-2</v>
      </c>
      <c r="AT9975">
        <v>1.001166981E-2</v>
      </c>
      <c r="AU9975">
        <v>1.001166981E-2</v>
      </c>
      <c r="AV9975">
        <v>1.001166981E-2</v>
      </c>
      <c r="AW9975">
        <v>1.001166981E-2</v>
      </c>
    </row>
    <row r="9976" spans="1:49">
      <c r="A9976">
        <v>59860</v>
      </c>
      <c r="B9976">
        <v>-9999</v>
      </c>
      <c r="C9976">
        <v>-9999</v>
      </c>
      <c r="D9976">
        <v>-9999</v>
      </c>
      <c r="E9976">
        <v>-9999</v>
      </c>
      <c r="F9976">
        <v>-9999</v>
      </c>
      <c r="G9976">
        <v>-9999</v>
      </c>
      <c r="H9976">
        <v>-9999</v>
      </c>
      <c r="I9976">
        <v>-9999</v>
      </c>
      <c r="J9976">
        <v>-9999</v>
      </c>
      <c r="K9976">
        <v>-9999</v>
      </c>
      <c r="L9976">
        <v>-9999</v>
      </c>
      <c r="M9976">
        <v>-9999</v>
      </c>
      <c r="N9976">
        <v>0.1</v>
      </c>
      <c r="O9976">
        <v>0.1</v>
      </c>
      <c r="P9976">
        <v>0.1</v>
      </c>
      <c r="Q9976">
        <v>0.1</v>
      </c>
      <c r="R9976">
        <v>0.1</v>
      </c>
      <c r="S9976">
        <v>0.1</v>
      </c>
      <c r="T9976">
        <v>0.1</v>
      </c>
      <c r="U9976">
        <v>0.1</v>
      </c>
      <c r="V9976">
        <v>0.1</v>
      </c>
      <c r="W9976">
        <v>0.1</v>
      </c>
      <c r="X9976">
        <v>0.1</v>
      </c>
      <c r="Y9976">
        <v>0.1</v>
      </c>
      <c r="Z9976">
        <v>1.8645471090000001E-2</v>
      </c>
      <c r="AA9976">
        <v>1.8645471090000001E-2</v>
      </c>
      <c r="AB9976">
        <v>1.8645471090000001E-2</v>
      </c>
      <c r="AC9976">
        <v>1.8645471090000001E-2</v>
      </c>
      <c r="AD9976">
        <v>1.8645471090000001E-2</v>
      </c>
      <c r="AE9976">
        <v>1.8645471090000001E-2</v>
      </c>
      <c r="AF9976">
        <v>1.8645471090000001E-2</v>
      </c>
      <c r="AG9976">
        <v>1.8645471090000001E-2</v>
      </c>
      <c r="AH9976">
        <v>1.8645471090000001E-2</v>
      </c>
      <c r="AI9976">
        <v>1.8645471090000001E-2</v>
      </c>
      <c r="AJ9976">
        <v>1.8645471090000001E-2</v>
      </c>
      <c r="AK9976">
        <v>1.8645471090000001E-2</v>
      </c>
      <c r="AL9976">
        <v>1.388303485E-2</v>
      </c>
      <c r="AM9976">
        <v>1.388303485E-2</v>
      </c>
      <c r="AN9976">
        <v>1.388303485E-2</v>
      </c>
      <c r="AO9976">
        <v>1.388303485E-2</v>
      </c>
      <c r="AP9976">
        <v>1.388303485E-2</v>
      </c>
      <c r="AQ9976">
        <v>1.388303485E-2</v>
      </c>
      <c r="AR9976">
        <v>1.388303485E-2</v>
      </c>
      <c r="AS9976">
        <v>1.388303485E-2</v>
      </c>
      <c r="AT9976">
        <v>1.388303485E-2</v>
      </c>
      <c r="AU9976">
        <v>1.388303485E-2</v>
      </c>
      <c r="AV9976">
        <v>1.388303485E-2</v>
      </c>
      <c r="AW9976">
        <v>1.388303485E-2</v>
      </c>
    </row>
    <row r="9977" spans="1:49">
      <c r="A9977">
        <v>59861</v>
      </c>
      <c r="B9977">
        <v>20.395019999999999</v>
      </c>
      <c r="C9977">
        <v>19.008195000000001</v>
      </c>
      <c r="D9977">
        <v>13.653416</v>
      </c>
      <c r="E9977">
        <v>100</v>
      </c>
      <c r="F9977">
        <v>100</v>
      </c>
      <c r="G9977">
        <v>87.788359999999997</v>
      </c>
      <c r="H9977">
        <v>46.150385999999997</v>
      </c>
      <c r="I9977">
        <v>43.824945</v>
      </c>
      <c r="J9977">
        <v>46.953414000000002</v>
      </c>
      <c r="K9977">
        <v>60.060291999999997</v>
      </c>
      <c r="L9977">
        <v>94.207965999999999</v>
      </c>
      <c r="M9977">
        <v>100</v>
      </c>
      <c r="N9977">
        <v>11.341764873100001</v>
      </c>
      <c r="O9977">
        <v>8.7701138671700001</v>
      </c>
      <c r="P9977">
        <v>6.7932083691500003</v>
      </c>
      <c r="Q9977">
        <v>100</v>
      </c>
      <c r="R9977">
        <v>100</v>
      </c>
      <c r="S9977">
        <v>73.457769690899994</v>
      </c>
      <c r="T9977">
        <v>44.734246470599999</v>
      </c>
      <c r="U9977">
        <v>42.545312168199999</v>
      </c>
      <c r="V9977">
        <v>45.488596018199999</v>
      </c>
      <c r="W9977">
        <v>57.690727022799997</v>
      </c>
      <c r="X9977">
        <v>69.143662350499994</v>
      </c>
      <c r="Y9977">
        <v>61.761898158100003</v>
      </c>
      <c r="Z9977">
        <v>1.6471826759999999E-2</v>
      </c>
      <c r="AA9977">
        <v>1.354587287E-2</v>
      </c>
      <c r="AB9977">
        <v>1.420964865E-2</v>
      </c>
      <c r="AC9977">
        <v>2.2603218519999999E-2</v>
      </c>
      <c r="AD9977">
        <v>3.557627872E-2</v>
      </c>
      <c r="AE9977">
        <v>6.6784236900000002E-2</v>
      </c>
      <c r="AF9977">
        <v>0.23684360461000001</v>
      </c>
      <c r="AG9977">
        <v>0.80295458602000003</v>
      </c>
      <c r="AH9977">
        <v>0.99573309456000003</v>
      </c>
      <c r="AI9977">
        <v>0.99999943448999995</v>
      </c>
      <c r="AJ9977">
        <v>0.99993970516999997</v>
      </c>
      <c r="AK9977">
        <v>2.9317684300000001E-2</v>
      </c>
      <c r="AL9977">
        <v>1.2971390980000001E-2</v>
      </c>
      <c r="AM9977">
        <v>1.168445236E-2</v>
      </c>
      <c r="AN9977">
        <v>1.198331884E-2</v>
      </c>
      <c r="AO9977">
        <v>1.546776546E-2</v>
      </c>
      <c r="AP9977">
        <v>2.0207552609999999E-2</v>
      </c>
      <c r="AQ9977">
        <v>3.0168541940000002E-2</v>
      </c>
      <c r="AR9977">
        <v>7.5981791460000003E-2</v>
      </c>
      <c r="AS9977">
        <v>0.26904584631</v>
      </c>
      <c r="AT9977">
        <v>0.54209525983999995</v>
      </c>
      <c r="AU9977">
        <v>0.75737556506000003</v>
      </c>
      <c r="AV9977">
        <v>0.67821915030000002</v>
      </c>
      <c r="AW9977">
        <v>1.7990955669999999E-2</v>
      </c>
    </row>
    <row r="9978" spans="1:49">
      <c r="A9978">
        <v>59926</v>
      </c>
      <c r="B9978">
        <v>0.66925299999999999</v>
      </c>
      <c r="C9978">
        <v>1.035161</v>
      </c>
      <c r="D9978">
        <v>0.94688399999999995</v>
      </c>
      <c r="E9978">
        <v>1.039131</v>
      </c>
      <c r="F9978">
        <v>1.437859</v>
      </c>
      <c r="G9978">
        <v>1.6053230000000001</v>
      </c>
      <c r="H9978">
        <v>1.9218679999999999</v>
      </c>
      <c r="I9978">
        <v>2.9231340000000001</v>
      </c>
      <c r="J9978">
        <v>2.8417089999999998</v>
      </c>
      <c r="K9978">
        <v>1.6568080000000001</v>
      </c>
      <c r="L9978">
        <v>0.51020600000000005</v>
      </c>
      <c r="M9978">
        <v>0.44409599999999999</v>
      </c>
      <c r="N9978">
        <v>0.66634485447000003</v>
      </c>
      <c r="O9978">
        <v>1.0305997555099999</v>
      </c>
      <c r="P9978">
        <v>0.94327044235000002</v>
      </c>
      <c r="Q9978">
        <v>1.03344351168</v>
      </c>
      <c r="R9978">
        <v>1.42439016603</v>
      </c>
      <c r="S9978">
        <v>1.58803769881</v>
      </c>
      <c r="T9978">
        <v>1.89870817592</v>
      </c>
      <c r="U9978">
        <v>2.8739825297500001</v>
      </c>
      <c r="V9978">
        <v>2.80984502502</v>
      </c>
      <c r="W9978">
        <v>1.64267010599</v>
      </c>
      <c r="X9978">
        <v>0.50877239821999998</v>
      </c>
      <c r="Y9978">
        <v>0.44288175019999998</v>
      </c>
      <c r="Z9978">
        <v>1.033960907E-2</v>
      </c>
      <c r="AA9978">
        <v>1.052006068E-2</v>
      </c>
      <c r="AB9978">
        <v>1.0647404649999999E-2</v>
      </c>
      <c r="AC9978">
        <v>1.071351437E-2</v>
      </c>
      <c r="AD9978">
        <v>1.077546121E-2</v>
      </c>
      <c r="AE9978">
        <v>1.113880139E-2</v>
      </c>
      <c r="AF9978">
        <v>1.151370858E-2</v>
      </c>
      <c r="AG9978">
        <v>1.259776317E-2</v>
      </c>
      <c r="AH9978">
        <v>1.404441666E-2</v>
      </c>
      <c r="AI9978">
        <v>1.1804048040000001E-2</v>
      </c>
      <c r="AJ9978">
        <v>1.05188712E-2</v>
      </c>
      <c r="AK9978">
        <v>1.0399710689999999E-2</v>
      </c>
      <c r="AL9978">
        <v>1.01688691E-2</v>
      </c>
      <c r="AM9978">
        <v>1.0257855999999999E-2</v>
      </c>
      <c r="AN9978">
        <v>1.032035347E-2</v>
      </c>
      <c r="AO9978">
        <v>1.0352702369999999E-2</v>
      </c>
      <c r="AP9978">
        <v>1.0382955330000001E-2</v>
      </c>
      <c r="AQ9978">
        <v>1.055927695E-2</v>
      </c>
      <c r="AR9978">
        <v>1.073927295E-2</v>
      </c>
      <c r="AS9978">
        <v>1.1249501570000001E-2</v>
      </c>
      <c r="AT9978">
        <v>1.190933447E-2</v>
      </c>
      <c r="AU9978">
        <v>1.087737496E-2</v>
      </c>
      <c r="AV9978">
        <v>1.0257271070000001E-2</v>
      </c>
      <c r="AW9978">
        <v>1.019856335E-2</v>
      </c>
    </row>
    <row r="9979" spans="1:49">
      <c r="A9979">
        <v>59927</v>
      </c>
      <c r="B9979">
        <v>3.4540160000000002</v>
      </c>
      <c r="C9979">
        <v>2.6950820000000002</v>
      </c>
      <c r="D9979">
        <v>2.3318669999999999</v>
      </c>
      <c r="E9979">
        <v>2.5663749999999999</v>
      </c>
      <c r="F9979">
        <v>4.6362009999999998</v>
      </c>
      <c r="G9979">
        <v>8.4605010000000007</v>
      </c>
      <c r="H9979">
        <v>9.974945</v>
      </c>
      <c r="I9979">
        <v>11.990455000000001</v>
      </c>
      <c r="J9979">
        <v>11.105104000000001</v>
      </c>
      <c r="K9979">
        <v>8.7126149999999996</v>
      </c>
      <c r="L9979">
        <v>6.7259409999999997</v>
      </c>
      <c r="M9979">
        <v>5.1893390000000004</v>
      </c>
      <c r="N9979">
        <v>3.4278691880899999</v>
      </c>
      <c r="O9979">
        <v>2.6764733623199999</v>
      </c>
      <c r="P9979">
        <v>2.3122944357900002</v>
      </c>
      <c r="Q9979">
        <v>2.53705132748</v>
      </c>
      <c r="R9979">
        <v>4.5431077819299999</v>
      </c>
      <c r="S9979">
        <v>8.2968040599999995</v>
      </c>
      <c r="T9979">
        <v>9.8760219025399998</v>
      </c>
      <c r="U9979">
        <v>11.867704333000001</v>
      </c>
      <c r="V9979">
        <v>10.999704981700001</v>
      </c>
      <c r="W9979">
        <v>8.6466246930399997</v>
      </c>
      <c r="X9979">
        <v>6.6792340371099996</v>
      </c>
      <c r="Y9979">
        <v>5.1409922553999996</v>
      </c>
      <c r="Z9979">
        <v>1.023275999E-2</v>
      </c>
      <c r="AA9979">
        <v>1.01313168E-2</v>
      </c>
      <c r="AB9979">
        <v>1.0072238819999999E-2</v>
      </c>
      <c r="AC9979">
        <v>1.014516387E-2</v>
      </c>
      <c r="AD9979">
        <v>1.0324397420000001E-2</v>
      </c>
      <c r="AE9979">
        <v>1.050013935E-2</v>
      </c>
      <c r="AF9979">
        <v>1.0906709739999999E-2</v>
      </c>
      <c r="AG9979">
        <v>1.1778987080000001E-2</v>
      </c>
      <c r="AH9979">
        <v>1.346512408E-2</v>
      </c>
      <c r="AI9979">
        <v>1.605207124E-2</v>
      </c>
      <c r="AJ9979">
        <v>1.7571573560000001E-2</v>
      </c>
      <c r="AK9979">
        <v>1.111345974E-2</v>
      </c>
      <c r="AL9979">
        <v>1.011593826E-2</v>
      </c>
      <c r="AM9979">
        <v>1.006551709E-2</v>
      </c>
      <c r="AN9979">
        <v>1.0036076519999999E-2</v>
      </c>
      <c r="AO9979">
        <v>1.007240937E-2</v>
      </c>
      <c r="AP9979">
        <v>1.016134456E-2</v>
      </c>
      <c r="AQ9979">
        <v>1.024805677E-2</v>
      </c>
      <c r="AR9979">
        <v>1.044686691E-2</v>
      </c>
      <c r="AS9979">
        <v>1.0865497789999999E-2</v>
      </c>
      <c r="AT9979">
        <v>1.164778816E-2</v>
      </c>
      <c r="AU9979">
        <v>1.2791323130000001E-2</v>
      </c>
      <c r="AV9979">
        <v>1.3436802330000001E-2</v>
      </c>
      <c r="AW9979">
        <v>1.054704025E-2</v>
      </c>
    </row>
    <row r="9980" spans="1:49">
      <c r="A9980">
        <v>59979</v>
      </c>
      <c r="B9980">
        <v>0.26386900000000002</v>
      </c>
      <c r="C9980">
        <v>0.24137400000000001</v>
      </c>
      <c r="D9980">
        <v>0.23913300000000001</v>
      </c>
      <c r="E9980">
        <v>0.39803100000000002</v>
      </c>
      <c r="F9980">
        <v>0.615008</v>
      </c>
      <c r="G9980">
        <v>1.264494</v>
      </c>
      <c r="H9980">
        <v>0.91967600000000005</v>
      </c>
      <c r="I9980">
        <v>2.1125949999999998</v>
      </c>
      <c r="J9980">
        <v>3.7523930000000001</v>
      </c>
      <c r="K9980">
        <v>4.2636060000000002</v>
      </c>
      <c r="L9980">
        <v>4.4074900000000001</v>
      </c>
      <c r="M9980">
        <v>1.2971969999999999</v>
      </c>
      <c r="N9980">
        <v>0.26385151818000002</v>
      </c>
      <c r="O9980">
        <v>0.24135932572999999</v>
      </c>
      <c r="P9980">
        <v>0.23911899444000001</v>
      </c>
      <c r="Q9980">
        <v>0.39799148902999998</v>
      </c>
      <c r="R9980">
        <v>0.61491377029000005</v>
      </c>
      <c r="S9980">
        <v>1.2640948243100001</v>
      </c>
      <c r="T9980">
        <v>0.91946492129000001</v>
      </c>
      <c r="U9980">
        <v>2.1114812879899998</v>
      </c>
      <c r="V9980">
        <v>3.7488803128299999</v>
      </c>
      <c r="W9980">
        <v>4.2590712048899997</v>
      </c>
      <c r="X9980">
        <v>4.4026448155200004</v>
      </c>
      <c r="Y9980">
        <v>1.2967764253</v>
      </c>
      <c r="Z9980">
        <v>1.001993227E-2</v>
      </c>
      <c r="AA9980">
        <v>1.0011096670000001E-2</v>
      </c>
      <c r="AB9980">
        <v>1.001038175E-2</v>
      </c>
      <c r="AC9980">
        <v>1.001648126E-2</v>
      </c>
      <c r="AD9980">
        <v>1.003050305E-2</v>
      </c>
      <c r="AE9980">
        <v>1.004572579E-2</v>
      </c>
      <c r="AF9980">
        <v>1.0073192850000001E-2</v>
      </c>
      <c r="AG9980">
        <v>1.015079514E-2</v>
      </c>
      <c r="AH9980">
        <v>1.028265836E-2</v>
      </c>
      <c r="AI9980">
        <v>1.053223702E-2</v>
      </c>
      <c r="AJ9980">
        <v>1.0778618740000001E-2</v>
      </c>
      <c r="AK9980">
        <v>1.024636024E-2</v>
      </c>
      <c r="AL9980">
        <v>1.0009962860000001E-2</v>
      </c>
      <c r="AM9980">
        <v>1.0005547320000001E-2</v>
      </c>
      <c r="AN9980">
        <v>1.0005189980000001E-2</v>
      </c>
      <c r="AO9980">
        <v>1.000823839E-2</v>
      </c>
      <c r="AP9980">
        <v>1.001524386E-2</v>
      </c>
      <c r="AQ9980">
        <v>1.0022845690000001E-2</v>
      </c>
      <c r="AR9980">
        <v>1.003655239E-2</v>
      </c>
      <c r="AS9980">
        <v>1.0075211400000001E-2</v>
      </c>
      <c r="AT9980">
        <v>1.014067936E-2</v>
      </c>
      <c r="AU9980">
        <v>1.0263842509999999E-2</v>
      </c>
      <c r="AV9980">
        <v>1.038449585E-2</v>
      </c>
      <c r="AW9980">
        <v>1.012268559E-2</v>
      </c>
    </row>
    <row r="9981" spans="1:49">
      <c r="A9981">
        <v>59980</v>
      </c>
      <c r="B9981">
        <v>0.94567999999999997</v>
      </c>
      <c r="C9981">
        <v>0.86843599999999999</v>
      </c>
      <c r="D9981">
        <v>0.71214999999999995</v>
      </c>
      <c r="E9981">
        <v>1.0213049999999999</v>
      </c>
      <c r="F9981">
        <v>1.237071</v>
      </c>
      <c r="G9981">
        <v>2.2749220000000001</v>
      </c>
      <c r="H9981">
        <v>2.0231279999999998</v>
      </c>
      <c r="I9981">
        <v>3.819893</v>
      </c>
      <c r="J9981">
        <v>6.9535770000000001</v>
      </c>
      <c r="K9981">
        <v>9.0843389999999999</v>
      </c>
      <c r="L9981">
        <v>9.9395830000000007</v>
      </c>
      <c r="M9981">
        <v>6.2999340000000004</v>
      </c>
      <c r="N9981">
        <v>0.94556697973000003</v>
      </c>
      <c r="O9981">
        <v>0.86818312765000005</v>
      </c>
      <c r="P9981">
        <v>0.71192072119000005</v>
      </c>
      <c r="Q9981">
        <v>1.02079232252</v>
      </c>
      <c r="R9981">
        <v>1.23664848584</v>
      </c>
      <c r="S9981">
        <v>2.2744545682799999</v>
      </c>
      <c r="T9981">
        <v>2.02276618438</v>
      </c>
      <c r="U9981">
        <v>3.81860160438</v>
      </c>
      <c r="V9981">
        <v>6.9492998570299997</v>
      </c>
      <c r="W9981">
        <v>9.0770412309899999</v>
      </c>
      <c r="X9981">
        <v>9.9308468317400003</v>
      </c>
      <c r="Y9981">
        <v>6.2964232446199997</v>
      </c>
      <c r="Z9981">
        <v>3.5258006920000001E-2</v>
      </c>
      <c r="AA9981">
        <v>3.5258006920000001E-2</v>
      </c>
      <c r="AB9981">
        <v>3.5258006920000001E-2</v>
      </c>
      <c r="AC9981">
        <v>3.5258006920000001E-2</v>
      </c>
      <c r="AD9981">
        <v>3.5258006920000001E-2</v>
      </c>
      <c r="AE9981">
        <v>3.5258006920000001E-2</v>
      </c>
      <c r="AF9981">
        <v>3.5258006920000001E-2</v>
      </c>
      <c r="AG9981">
        <v>3.5258006920000001E-2</v>
      </c>
      <c r="AH9981">
        <v>3.5258006920000001E-2</v>
      </c>
      <c r="AI9981">
        <v>3.5258006920000001E-2</v>
      </c>
      <c r="AJ9981">
        <v>3.5258006920000001E-2</v>
      </c>
      <c r="AK9981">
        <v>3.5258006920000001E-2</v>
      </c>
      <c r="AL9981">
        <v>2.009736464E-2</v>
      </c>
      <c r="AM9981">
        <v>2.009736464E-2</v>
      </c>
      <c r="AN9981">
        <v>2.009736464E-2</v>
      </c>
      <c r="AO9981">
        <v>2.009736464E-2</v>
      </c>
      <c r="AP9981">
        <v>2.009736464E-2</v>
      </c>
      <c r="AQ9981">
        <v>2.009736464E-2</v>
      </c>
      <c r="AR9981">
        <v>2.009736464E-2</v>
      </c>
      <c r="AS9981">
        <v>2.009736464E-2</v>
      </c>
      <c r="AT9981">
        <v>2.009736464E-2</v>
      </c>
      <c r="AU9981">
        <v>2.009736464E-2</v>
      </c>
      <c r="AV9981">
        <v>2.009736464E-2</v>
      </c>
      <c r="AW9981">
        <v>2.009736464E-2</v>
      </c>
    </row>
    <row r="9982" spans="1:49">
      <c r="A9982">
        <v>59981</v>
      </c>
      <c r="B9982">
        <v>0.25791900000000001</v>
      </c>
      <c r="C9982">
        <v>0.23555899999999999</v>
      </c>
      <c r="D9982">
        <v>0.239705</v>
      </c>
      <c r="E9982">
        <v>0.45303700000000002</v>
      </c>
      <c r="F9982">
        <v>0.827349</v>
      </c>
      <c r="G9982">
        <v>1.6901900000000001</v>
      </c>
      <c r="H9982">
        <v>2.1569199999999999</v>
      </c>
      <c r="I9982">
        <v>3.2896200000000002</v>
      </c>
      <c r="J9982">
        <v>4.9179389999999996</v>
      </c>
      <c r="K9982">
        <v>6.2989199999999999</v>
      </c>
      <c r="L9982">
        <v>4.4378869999999999</v>
      </c>
      <c r="M9982">
        <v>1.0359499999999999</v>
      </c>
      <c r="N9982">
        <v>0.25790941490000002</v>
      </c>
      <c r="O9982">
        <v>0.2355506285</v>
      </c>
      <c r="P9982">
        <v>0.23969652676</v>
      </c>
      <c r="Q9982">
        <v>0.45300641585000001</v>
      </c>
      <c r="R9982">
        <v>0.82724531432000004</v>
      </c>
      <c r="S9982">
        <v>1.6897687291200001</v>
      </c>
      <c r="T9982">
        <v>2.1562338969199999</v>
      </c>
      <c r="U9982">
        <v>3.2880241518300002</v>
      </c>
      <c r="V9982">
        <v>4.9143730463799997</v>
      </c>
      <c r="W9982">
        <v>6.2930718681600002</v>
      </c>
      <c r="X9982">
        <v>4.4349831072899999</v>
      </c>
      <c r="Y9982">
        <v>1.0357916606399999</v>
      </c>
      <c r="Z9982">
        <v>1.001414344E-2</v>
      </c>
      <c r="AA9982">
        <v>1.000867343E-2</v>
      </c>
      <c r="AB9982">
        <v>1.000883333E-2</v>
      </c>
      <c r="AC9982">
        <v>1.0015284730000001E-2</v>
      </c>
      <c r="AD9982">
        <v>1.002899027E-2</v>
      </c>
      <c r="AE9982">
        <v>1.004290689E-2</v>
      </c>
      <c r="AF9982">
        <v>1.006964996E-2</v>
      </c>
      <c r="AG9982">
        <v>1.0143333250000001E-2</v>
      </c>
      <c r="AH9982">
        <v>1.027541962E-2</v>
      </c>
      <c r="AI9982">
        <v>1.0520176960000001E-2</v>
      </c>
      <c r="AJ9982">
        <v>1.077595208E-2</v>
      </c>
      <c r="AK9982">
        <v>1.018521094E-2</v>
      </c>
      <c r="AL9982">
        <v>1.000707007E-2</v>
      </c>
      <c r="AM9982">
        <v>1.00043361E-2</v>
      </c>
      <c r="AN9982">
        <v>1.000441602E-2</v>
      </c>
      <c r="AO9982">
        <v>1.000764044E-2</v>
      </c>
      <c r="AP9982">
        <v>1.001448821E-2</v>
      </c>
      <c r="AQ9982">
        <v>1.002143829E-2</v>
      </c>
      <c r="AR9982">
        <v>1.0034785100000001E-2</v>
      </c>
      <c r="AS9982">
        <v>1.0071498369999999E-2</v>
      </c>
      <c r="AT9982">
        <v>1.013709262E-2</v>
      </c>
      <c r="AU9982">
        <v>1.025791318E-2</v>
      </c>
      <c r="AV9982">
        <v>1.038319482E-2</v>
      </c>
      <c r="AW9982">
        <v>1.009232512E-2</v>
      </c>
    </row>
    <row r="9983" spans="1:49">
      <c r="A9983">
        <v>59982</v>
      </c>
      <c r="B9983">
        <v>0.131082</v>
      </c>
      <c r="C9983">
        <v>0.119728</v>
      </c>
      <c r="D9983">
        <v>0.23138400000000001</v>
      </c>
      <c r="E9983">
        <v>0.62277000000000005</v>
      </c>
      <c r="F9983">
        <v>1.2225680000000001</v>
      </c>
      <c r="G9983">
        <v>1.831634</v>
      </c>
      <c r="H9983">
        <v>2.5568330000000001</v>
      </c>
      <c r="I9983">
        <v>3.9647350000000001</v>
      </c>
      <c r="J9983">
        <v>5.2472139999999996</v>
      </c>
      <c r="K9983">
        <v>4.4823050000000002</v>
      </c>
      <c r="L9983">
        <v>5.8326700000000002</v>
      </c>
      <c r="M9983">
        <v>1.1114759999999999</v>
      </c>
      <c r="N9983">
        <v>0.13100070180000001</v>
      </c>
      <c r="O9983">
        <v>0.11966378162999999</v>
      </c>
      <c r="P9983">
        <v>0.23055997945000001</v>
      </c>
      <c r="Q9983">
        <v>0.61890001440999998</v>
      </c>
      <c r="R9983">
        <v>1.20683942911</v>
      </c>
      <c r="S9983">
        <v>1.7627683060599999</v>
      </c>
      <c r="T9983">
        <v>2.4111808101999999</v>
      </c>
      <c r="U9983">
        <v>3.5540008024</v>
      </c>
      <c r="V9983">
        <v>4.8713929559100002</v>
      </c>
      <c r="W9983">
        <v>4.4799614307100004</v>
      </c>
      <c r="X9983">
        <v>5.8236884342800002</v>
      </c>
      <c r="Y9983">
        <v>1.10414331827</v>
      </c>
      <c r="Z9983">
        <v>1.0003964989999999E-2</v>
      </c>
      <c r="AA9983">
        <v>1.0001456610000001E-2</v>
      </c>
      <c r="AB9983">
        <v>1.000341565E-2</v>
      </c>
      <c r="AC9983">
        <v>1.000688383E-2</v>
      </c>
      <c r="AD9983">
        <v>1.0011451940000001E-2</v>
      </c>
      <c r="AE9983">
        <v>1.001728122E-2</v>
      </c>
      <c r="AF9983">
        <v>1.00291405E-2</v>
      </c>
      <c r="AG9983">
        <v>1.00534814E-2</v>
      </c>
      <c r="AH9983">
        <v>1.009544995E-2</v>
      </c>
      <c r="AI9983">
        <v>1.017709917E-2</v>
      </c>
      <c r="AJ9983">
        <v>1.0284878000000001E-2</v>
      </c>
      <c r="AK9983">
        <v>1.005671436E-2</v>
      </c>
      <c r="AL9983">
        <v>1.0001982370000001E-2</v>
      </c>
      <c r="AM9983">
        <v>1.0000728279999999E-2</v>
      </c>
      <c r="AN9983">
        <v>1.000170773E-2</v>
      </c>
      <c r="AO9983">
        <v>1.0003441530000001E-2</v>
      </c>
      <c r="AP9983">
        <v>1.000572489E-2</v>
      </c>
      <c r="AQ9983">
        <v>1.0008638150000001E-2</v>
      </c>
      <c r="AR9983">
        <v>1.001456325E-2</v>
      </c>
      <c r="AS9983">
        <v>1.0026717169999999E-2</v>
      </c>
      <c r="AT9983">
        <v>1.0047650179999999E-2</v>
      </c>
      <c r="AU9983">
        <v>1.008829315E-2</v>
      </c>
      <c r="AV9983">
        <v>1.0141779E-2</v>
      </c>
      <c r="AW9983">
        <v>1.0028330720000001E-2</v>
      </c>
    </row>
    <row r="9984" spans="1:49">
      <c r="A9984">
        <v>59993</v>
      </c>
      <c r="B9984">
        <v>0.13411300000000001</v>
      </c>
      <c r="C9984">
        <v>0.1</v>
      </c>
      <c r="D9984">
        <v>0.1</v>
      </c>
      <c r="E9984">
        <v>0.10047499999999999</v>
      </c>
      <c r="F9984">
        <v>0.12332799999999999</v>
      </c>
      <c r="G9984">
        <v>0.15753500000000001</v>
      </c>
      <c r="H9984">
        <v>0.148678</v>
      </c>
      <c r="I9984">
        <v>0.22927700000000001</v>
      </c>
      <c r="J9984">
        <v>0.47068100000000002</v>
      </c>
      <c r="K9984">
        <v>0.59570699999999999</v>
      </c>
      <c r="L9984">
        <v>0.85826000000000002</v>
      </c>
      <c r="M9984">
        <v>0.31578400000000001</v>
      </c>
      <c r="N9984">
        <v>0.13361986710000001</v>
      </c>
      <c r="O9984">
        <v>0.1</v>
      </c>
      <c r="P9984">
        <v>0.1</v>
      </c>
      <c r="Q9984">
        <v>0.10035963421000001</v>
      </c>
      <c r="R9984">
        <v>0.12327398362</v>
      </c>
      <c r="S9984">
        <v>0.15749710735</v>
      </c>
      <c r="T9984">
        <v>0.14864478933</v>
      </c>
      <c r="U9984">
        <v>0.22919705158000001</v>
      </c>
      <c r="V9984">
        <v>0.47034550130000002</v>
      </c>
      <c r="W9984">
        <v>0.59516926263000003</v>
      </c>
      <c r="X9984">
        <v>0.85550326472000005</v>
      </c>
      <c r="Y9984">
        <v>0.31147557898</v>
      </c>
      <c r="Z9984">
        <v>1.002842327E-2</v>
      </c>
      <c r="AA9984">
        <v>1.002492351E-2</v>
      </c>
      <c r="AB9984">
        <v>1.002479102E-2</v>
      </c>
      <c r="AC9984">
        <v>1.003893264E-2</v>
      </c>
      <c r="AD9984">
        <v>1.005628337E-2</v>
      </c>
      <c r="AE9984">
        <v>1.006275517E-2</v>
      </c>
      <c r="AF9984">
        <v>1.006851565E-2</v>
      </c>
      <c r="AG9984">
        <v>1.011231408E-2</v>
      </c>
      <c r="AH9984">
        <v>1.0253403919999999E-2</v>
      </c>
      <c r="AI9984">
        <v>1.039829686E-2</v>
      </c>
      <c r="AJ9984">
        <v>1.023373302E-2</v>
      </c>
      <c r="AK9984">
        <v>1.004171938E-2</v>
      </c>
      <c r="AL9984">
        <v>1.001420498E-2</v>
      </c>
      <c r="AM9984">
        <v>1.001245664E-2</v>
      </c>
      <c r="AN9984">
        <v>1.0012390439999999E-2</v>
      </c>
      <c r="AO9984">
        <v>1.0019453839999999E-2</v>
      </c>
      <c r="AP9984">
        <v>1.0028115630000001E-2</v>
      </c>
      <c r="AQ9984">
        <v>1.00313452E-2</v>
      </c>
      <c r="AR9984">
        <v>1.003421923E-2</v>
      </c>
      <c r="AS9984">
        <v>1.0056053569999999E-2</v>
      </c>
      <c r="AT9984">
        <v>1.012617893E-2</v>
      </c>
      <c r="AU9984">
        <v>1.0197865469999999E-2</v>
      </c>
      <c r="AV9984">
        <v>1.0116421089999999E-2</v>
      </c>
      <c r="AW9984">
        <v>1.0020845360000001E-2</v>
      </c>
    </row>
    <row r="9985" spans="1:49">
      <c r="A9985">
        <v>59994</v>
      </c>
      <c r="B9985">
        <v>0.64204099999999997</v>
      </c>
      <c r="C9985">
        <v>0.42279</v>
      </c>
      <c r="D9985">
        <v>0.55021500000000001</v>
      </c>
      <c r="E9985">
        <v>1.680436</v>
      </c>
      <c r="F9985">
        <v>3.1969539999999999</v>
      </c>
      <c r="G9985">
        <v>5.8291930000000001</v>
      </c>
      <c r="H9985">
        <v>8.1880590000000009</v>
      </c>
      <c r="I9985">
        <v>14.944221000000001</v>
      </c>
      <c r="J9985">
        <v>21.117173999999999</v>
      </c>
      <c r="K9985">
        <v>27.452337</v>
      </c>
      <c r="L9985">
        <v>30.107054000000002</v>
      </c>
      <c r="M9985">
        <v>3.9517289999999998</v>
      </c>
      <c r="N9985">
        <v>0.64201939788999995</v>
      </c>
      <c r="O9985">
        <v>0.42277627955000002</v>
      </c>
      <c r="P9985">
        <v>0.55018662446</v>
      </c>
      <c r="Q9985">
        <v>1.6801464688200001</v>
      </c>
      <c r="R9985">
        <v>3.1962063344899998</v>
      </c>
      <c r="S9985">
        <v>5.8272361441299996</v>
      </c>
      <c r="T9985">
        <v>8.1821083594499999</v>
      </c>
      <c r="U9985">
        <v>14.9193136398</v>
      </c>
      <c r="V9985">
        <v>21.062523078000002</v>
      </c>
      <c r="W9985">
        <v>27.392817449199999</v>
      </c>
      <c r="X9985">
        <v>30.077674987200002</v>
      </c>
      <c r="Y9985">
        <v>3.9511648438</v>
      </c>
      <c r="Z9985">
        <v>1.005937745E-2</v>
      </c>
      <c r="AA9985">
        <v>1.005937745E-2</v>
      </c>
      <c r="AB9985">
        <v>1.005937745E-2</v>
      </c>
      <c r="AC9985">
        <v>1.005937745E-2</v>
      </c>
      <c r="AD9985">
        <v>1.005937745E-2</v>
      </c>
      <c r="AE9985">
        <v>1.005937745E-2</v>
      </c>
      <c r="AF9985">
        <v>1.005937745E-2</v>
      </c>
      <c r="AG9985">
        <v>1.005937745E-2</v>
      </c>
      <c r="AH9985">
        <v>1.005937745E-2</v>
      </c>
      <c r="AI9985">
        <v>1.005937745E-2</v>
      </c>
      <c r="AJ9985">
        <v>1.005937745E-2</v>
      </c>
      <c r="AK9985">
        <v>1.005937745E-2</v>
      </c>
      <c r="AL9985">
        <v>1.0029659729999999E-2</v>
      </c>
      <c r="AM9985">
        <v>1.0029659729999999E-2</v>
      </c>
      <c r="AN9985">
        <v>1.0029659729999999E-2</v>
      </c>
      <c r="AO9985">
        <v>1.0029659729999999E-2</v>
      </c>
      <c r="AP9985">
        <v>1.0029659729999999E-2</v>
      </c>
      <c r="AQ9985">
        <v>1.0029659729999999E-2</v>
      </c>
      <c r="AR9985">
        <v>1.0029659729999999E-2</v>
      </c>
      <c r="AS9985">
        <v>1.0029659729999999E-2</v>
      </c>
      <c r="AT9985">
        <v>1.0029659729999999E-2</v>
      </c>
      <c r="AU9985">
        <v>1.0029659729999999E-2</v>
      </c>
      <c r="AV9985">
        <v>1.0029659729999999E-2</v>
      </c>
      <c r="AW9985">
        <v>1.0029659729999999E-2</v>
      </c>
    </row>
    <row r="9986" spans="1:49">
      <c r="A9986">
        <v>59996</v>
      </c>
      <c r="B9986">
        <v>0.62495100000000003</v>
      </c>
      <c r="C9986">
        <v>0.37945800000000002</v>
      </c>
      <c r="D9986">
        <v>0.47234700000000002</v>
      </c>
      <c r="E9986">
        <v>1.7561979999999999</v>
      </c>
      <c r="F9986">
        <v>3.648339</v>
      </c>
      <c r="G9986">
        <v>4.953557</v>
      </c>
      <c r="H9986">
        <v>9.8767680000000002</v>
      </c>
      <c r="I9986">
        <v>15.057747000000001</v>
      </c>
      <c r="J9986">
        <v>21.345846999999999</v>
      </c>
      <c r="K9986">
        <v>23.430285000000001</v>
      </c>
      <c r="L9986">
        <v>18.540009000000001</v>
      </c>
      <c r="M9986">
        <v>2.2273649999999998</v>
      </c>
      <c r="N9986">
        <v>0.62491692860000003</v>
      </c>
      <c r="O9986">
        <v>0.37944487161000001</v>
      </c>
      <c r="P9986">
        <v>0.47232682896</v>
      </c>
      <c r="Q9986">
        <v>1.7559146049500001</v>
      </c>
      <c r="R9986">
        <v>3.6471440898499998</v>
      </c>
      <c r="S9986">
        <v>4.9513967832099999</v>
      </c>
      <c r="T9986">
        <v>9.8680545041199998</v>
      </c>
      <c r="U9986">
        <v>15.0369793744</v>
      </c>
      <c r="V9986">
        <v>21.303409211799998</v>
      </c>
      <c r="W9986">
        <v>23.379754197499999</v>
      </c>
      <c r="X9986">
        <v>18.5097577519</v>
      </c>
      <c r="Y9986">
        <v>2.2269369453099999</v>
      </c>
      <c r="Z9986">
        <v>1.000904832E-2</v>
      </c>
      <c r="AA9986">
        <v>1.00030638E-2</v>
      </c>
      <c r="AB9986">
        <v>1.000436872E-2</v>
      </c>
      <c r="AC9986">
        <v>1.000915481E-2</v>
      </c>
      <c r="AD9986">
        <v>1.001656897E-2</v>
      </c>
      <c r="AE9986">
        <v>1.002733227E-2</v>
      </c>
      <c r="AF9986">
        <v>1.004510328E-2</v>
      </c>
      <c r="AG9986">
        <v>1.007447054E-2</v>
      </c>
      <c r="AH9986">
        <v>1.012307453E-2</v>
      </c>
      <c r="AI9986">
        <v>1.020371699E-2</v>
      </c>
      <c r="AJ9986">
        <v>1.033806315E-2</v>
      </c>
      <c r="AK9986">
        <v>1.0447313640000001E-2</v>
      </c>
      <c r="AL9986">
        <v>1.000452349E-2</v>
      </c>
      <c r="AM9986">
        <v>1.0001531819999999E-2</v>
      </c>
      <c r="AN9986">
        <v>1.00021842E-2</v>
      </c>
      <c r="AO9986">
        <v>1.0004576709999999E-2</v>
      </c>
      <c r="AP9986">
        <v>1.0008282219999999E-2</v>
      </c>
      <c r="AQ9986">
        <v>1.0013659980000001E-2</v>
      </c>
      <c r="AR9986">
        <v>1.002253489E-2</v>
      </c>
      <c r="AS9986">
        <v>1.003718969E-2</v>
      </c>
      <c r="AT9986">
        <v>1.006141309E-2</v>
      </c>
      <c r="AU9986">
        <v>1.010151963E-2</v>
      </c>
      <c r="AV9986">
        <v>1.0168104569999999E-2</v>
      </c>
      <c r="AW9986">
        <v>1.022204252E-2</v>
      </c>
    </row>
    <row r="9987" spans="1:49">
      <c r="A9987">
        <v>59997</v>
      </c>
      <c r="B9987">
        <v>0.371145</v>
      </c>
      <c r="C9987">
        <v>0.25613900000000001</v>
      </c>
      <c r="D9987">
        <v>0.35058099999999998</v>
      </c>
      <c r="E9987">
        <v>1.2502500000000001</v>
      </c>
      <c r="F9987">
        <v>2.9492579999999999</v>
      </c>
      <c r="G9987">
        <v>4.7357690000000003</v>
      </c>
      <c r="H9987">
        <v>7.6799860000000004</v>
      </c>
      <c r="I9987">
        <v>10.962642000000001</v>
      </c>
      <c r="J9987">
        <v>15.417903000000001</v>
      </c>
      <c r="K9987">
        <v>20.164021999999999</v>
      </c>
      <c r="L9987">
        <v>18.385781999999999</v>
      </c>
      <c r="M9987">
        <v>1.2216910000000001</v>
      </c>
      <c r="N9987">
        <v>0.37112625574000002</v>
      </c>
      <c r="O9987">
        <v>0.25612932515999998</v>
      </c>
      <c r="P9987">
        <v>0.35056065424999999</v>
      </c>
      <c r="Q9987">
        <v>1.2499570040700001</v>
      </c>
      <c r="R9987">
        <v>2.9476727349899998</v>
      </c>
      <c r="S9987">
        <v>4.7320306571100001</v>
      </c>
      <c r="T9987">
        <v>7.6707856686799998</v>
      </c>
      <c r="U9987">
        <v>10.9412831879</v>
      </c>
      <c r="V9987">
        <v>15.369758302899999</v>
      </c>
      <c r="W9987">
        <v>20.077418044800002</v>
      </c>
      <c r="X9987">
        <v>18.320311583100001</v>
      </c>
      <c r="Y9987">
        <v>1.2214754640500001</v>
      </c>
      <c r="Z9987">
        <v>1.0004559580000001E-2</v>
      </c>
      <c r="AA9987">
        <v>1.0002119699999999E-2</v>
      </c>
      <c r="AB9987">
        <v>1.000393693E-2</v>
      </c>
      <c r="AC9987">
        <v>1.000864139E-2</v>
      </c>
      <c r="AD9987">
        <v>1.001438397E-2</v>
      </c>
      <c r="AE9987">
        <v>1.002372893E-2</v>
      </c>
      <c r="AF9987">
        <v>1.0039159820000001E-2</v>
      </c>
      <c r="AG9987">
        <v>1.006463963E-2</v>
      </c>
      <c r="AH9987">
        <v>1.010680347E-2</v>
      </c>
      <c r="AI9987">
        <v>1.017668662E-2</v>
      </c>
      <c r="AJ9987">
        <v>1.029297069E-2</v>
      </c>
      <c r="AK9987">
        <v>1.030415826E-2</v>
      </c>
      <c r="AL9987">
        <v>1.000227962E-2</v>
      </c>
      <c r="AM9987">
        <v>1.0001059810000001E-2</v>
      </c>
      <c r="AN9987">
        <v>1.000196834E-2</v>
      </c>
      <c r="AO9987">
        <v>1.000432008E-2</v>
      </c>
      <c r="AP9987">
        <v>1.000719028E-2</v>
      </c>
      <c r="AQ9987">
        <v>1.0011859830000001E-2</v>
      </c>
      <c r="AR9987">
        <v>1.001956729E-2</v>
      </c>
      <c r="AS9987">
        <v>1.003228546E-2</v>
      </c>
      <c r="AT9987">
        <v>1.005330814E-2</v>
      </c>
      <c r="AU9987">
        <v>1.008808806E-2</v>
      </c>
      <c r="AV9987">
        <v>1.014578759E-2</v>
      </c>
      <c r="AW9987">
        <v>1.0151327490000001E-2</v>
      </c>
    </row>
    <row r="9988" spans="1:49">
      <c r="A9988">
        <v>60028</v>
      </c>
      <c r="B9988">
        <v>0.67505700000000002</v>
      </c>
      <c r="C9988">
        <v>0.55130999999999997</v>
      </c>
      <c r="D9988">
        <v>0.63497700000000001</v>
      </c>
      <c r="E9988">
        <v>2.055069</v>
      </c>
      <c r="F9988">
        <v>3.875486</v>
      </c>
      <c r="G9988">
        <v>5.9313370000000001</v>
      </c>
      <c r="H9988">
        <v>5.9107960000000004</v>
      </c>
      <c r="I9988">
        <v>12.644648999999999</v>
      </c>
      <c r="J9988">
        <v>17.580500000000001</v>
      </c>
      <c r="K9988">
        <v>18.763465</v>
      </c>
      <c r="L9988">
        <v>21.320864</v>
      </c>
      <c r="M9988">
        <v>3.002872</v>
      </c>
      <c r="N9988">
        <v>0.67452282654999995</v>
      </c>
      <c r="O9988">
        <v>0.55090645230000002</v>
      </c>
      <c r="P9988">
        <v>0.63412905057000002</v>
      </c>
      <c r="Q9988">
        <v>2.04644467947</v>
      </c>
      <c r="R9988">
        <v>3.85838650113</v>
      </c>
      <c r="S9988">
        <v>5.8730374873100004</v>
      </c>
      <c r="T9988">
        <v>5.83301445693</v>
      </c>
      <c r="U9988">
        <v>12.193630213600001</v>
      </c>
      <c r="V9988">
        <v>16.816985779199999</v>
      </c>
      <c r="W9988">
        <v>18.642093760400002</v>
      </c>
      <c r="X9988">
        <v>21.272541028500001</v>
      </c>
      <c r="Y9988">
        <v>2.9989779919799999</v>
      </c>
      <c r="Z9988">
        <v>0.01</v>
      </c>
      <c r="AA9988">
        <v>0.01</v>
      </c>
      <c r="AB9988">
        <v>0.01</v>
      </c>
      <c r="AC9988">
        <v>0.01</v>
      </c>
      <c r="AD9988">
        <v>0.01</v>
      </c>
      <c r="AE9988">
        <v>0.01</v>
      </c>
      <c r="AF9988">
        <v>0.01</v>
      </c>
      <c r="AG9988">
        <v>0.01</v>
      </c>
      <c r="AH9988">
        <v>0.01</v>
      </c>
      <c r="AI9988">
        <v>0.01</v>
      </c>
      <c r="AJ9988">
        <v>0.01</v>
      </c>
      <c r="AK9988">
        <v>0.01</v>
      </c>
      <c r="AL9988">
        <v>0.01</v>
      </c>
      <c r="AM9988">
        <v>0.01</v>
      </c>
      <c r="AN9988">
        <v>0.01</v>
      </c>
      <c r="AO9988">
        <v>0.01</v>
      </c>
      <c r="AP9988">
        <v>0.01</v>
      </c>
      <c r="AQ9988">
        <v>0.01</v>
      </c>
      <c r="AR9988">
        <v>0.01</v>
      </c>
      <c r="AS9988">
        <v>0.01</v>
      </c>
      <c r="AT9988">
        <v>0.01</v>
      </c>
      <c r="AU9988">
        <v>0.01</v>
      </c>
      <c r="AV9988">
        <v>0.01</v>
      </c>
      <c r="AW9988">
        <v>0.01</v>
      </c>
    </row>
    <row r="9989" spans="1:49">
      <c r="A9989">
        <v>60029</v>
      </c>
      <c r="B9989">
        <v>1.2044429999999999</v>
      </c>
      <c r="C9989">
        <v>1.204307</v>
      </c>
      <c r="D9989">
        <v>1.348063</v>
      </c>
      <c r="E9989">
        <v>4.0532589999999997</v>
      </c>
      <c r="F9989">
        <v>7.4429569999999998</v>
      </c>
      <c r="G9989">
        <v>9.1196190000000001</v>
      </c>
      <c r="H9989">
        <v>17.060396999999998</v>
      </c>
      <c r="I9989">
        <v>22.143908</v>
      </c>
      <c r="J9989">
        <v>34.201391999999998</v>
      </c>
      <c r="K9989">
        <v>34.585670999999998</v>
      </c>
      <c r="L9989">
        <v>39.425808000000004</v>
      </c>
      <c r="M9989">
        <v>13.662736000000001</v>
      </c>
      <c r="N9989">
        <v>1.20412830781</v>
      </c>
      <c r="O9989">
        <v>1.20399161136</v>
      </c>
      <c r="P9989">
        <v>1.34766852553</v>
      </c>
      <c r="Q9989">
        <v>4.0496951242300003</v>
      </c>
      <c r="R9989">
        <v>7.4309507883799997</v>
      </c>
      <c r="S9989">
        <v>9.1016024980800001</v>
      </c>
      <c r="T9989">
        <v>16.997489112699999</v>
      </c>
      <c r="U9989">
        <v>22.0380809997</v>
      </c>
      <c r="V9989">
        <v>33.949812267299997</v>
      </c>
      <c r="W9989">
        <v>34.328433734999997</v>
      </c>
      <c r="X9989">
        <v>39.091996798700002</v>
      </c>
      <c r="Y9989">
        <v>13.6223506508</v>
      </c>
      <c r="Z9989">
        <v>1.0007091799999999E-2</v>
      </c>
      <c r="AA9989">
        <v>1.0005124460000001E-2</v>
      </c>
      <c r="AB9989">
        <v>1.0010243530000001E-2</v>
      </c>
      <c r="AC9989">
        <v>1.002123827E-2</v>
      </c>
      <c r="AD9989">
        <v>1.0035083720000001E-2</v>
      </c>
      <c r="AE9989">
        <v>1.005791084E-2</v>
      </c>
      <c r="AF9989">
        <v>1.009566018E-2</v>
      </c>
      <c r="AG9989">
        <v>1.0158201659999999E-2</v>
      </c>
      <c r="AH9989">
        <v>1.026215493E-2</v>
      </c>
      <c r="AI9989">
        <v>1.043585096E-2</v>
      </c>
      <c r="AJ9989">
        <v>1.0551617480000001E-2</v>
      </c>
      <c r="AK9989">
        <v>1.052679458E-2</v>
      </c>
      <c r="AL9989">
        <v>1.0003545480000001E-2</v>
      </c>
      <c r="AM9989">
        <v>1.000256201E-2</v>
      </c>
      <c r="AN9989">
        <v>1.0005120899999999E-2</v>
      </c>
      <c r="AO9989">
        <v>1.0010615420000001E-2</v>
      </c>
      <c r="AP9989">
        <v>1.001753172E-2</v>
      </c>
      <c r="AQ9989">
        <v>1.002892784E-2</v>
      </c>
      <c r="AR9989">
        <v>1.0047754969999999E-2</v>
      </c>
      <c r="AS9989">
        <v>1.0078896E-2</v>
      </c>
      <c r="AT9989">
        <v>1.0130517929999999E-2</v>
      </c>
      <c r="AU9989">
        <v>1.0216391999999999E-2</v>
      </c>
      <c r="AV9989">
        <v>1.027336626E-2</v>
      </c>
      <c r="AW9989">
        <v>1.0261167010000001E-2</v>
      </c>
    </row>
    <row r="9990" spans="1:49">
      <c r="A9990">
        <v>60039</v>
      </c>
      <c r="B9990">
        <v>0.122352</v>
      </c>
      <c r="C9990">
        <v>0.1</v>
      </c>
      <c r="D9990">
        <v>0.1</v>
      </c>
      <c r="E9990">
        <v>0.1</v>
      </c>
      <c r="F9990">
        <v>0.16095899999999999</v>
      </c>
      <c r="G9990">
        <v>0.26043699999999997</v>
      </c>
      <c r="H9990">
        <v>0.35201199999999999</v>
      </c>
      <c r="I9990">
        <v>0.39406099999999999</v>
      </c>
      <c r="J9990">
        <v>0.663304</v>
      </c>
      <c r="K9990">
        <v>0.88425699999999996</v>
      </c>
      <c r="L9990">
        <v>0.74082599999999998</v>
      </c>
      <c r="M9990">
        <v>0.40461799999999998</v>
      </c>
      <c r="N9990">
        <v>0.12121437633</v>
      </c>
      <c r="O9990">
        <v>0.1</v>
      </c>
      <c r="P9990">
        <v>0.1</v>
      </c>
      <c r="Q9990">
        <v>0.1</v>
      </c>
      <c r="R9990">
        <v>0.16030603338999999</v>
      </c>
      <c r="S9990">
        <v>0.25809283653999998</v>
      </c>
      <c r="T9990">
        <v>0.34626873428999999</v>
      </c>
      <c r="U9990">
        <v>0.38566477246999997</v>
      </c>
      <c r="V9990">
        <v>0.66105363215000001</v>
      </c>
      <c r="W9990">
        <v>0.88314596259</v>
      </c>
      <c r="X9990">
        <v>0.72178876689000004</v>
      </c>
      <c r="Y9990">
        <v>0.39074151218999997</v>
      </c>
      <c r="Z9990">
        <v>1.035025144E-2</v>
      </c>
      <c r="AA9990">
        <v>1.0180066099999999E-2</v>
      </c>
      <c r="AB9990">
        <v>1.0160897699999999E-2</v>
      </c>
      <c r="AC9990">
        <v>1.0261070109999999E-2</v>
      </c>
      <c r="AD9990">
        <v>1.0392644180000001E-2</v>
      </c>
      <c r="AE9990">
        <v>1.070106073E-2</v>
      </c>
      <c r="AF9990">
        <v>1.122125734E-2</v>
      </c>
      <c r="AG9990">
        <v>1.214083478E-2</v>
      </c>
      <c r="AH9990">
        <v>1.376647095E-2</v>
      </c>
      <c r="AI9990">
        <v>1.6943308739999999E-2</v>
      </c>
      <c r="AJ9990">
        <v>2.137662941E-2</v>
      </c>
      <c r="AK9990">
        <v>1.254415134E-2</v>
      </c>
      <c r="AL9990">
        <v>1.017413126E-2</v>
      </c>
      <c r="AM9990">
        <v>1.008976799E-2</v>
      </c>
      <c r="AN9990">
        <v>1.008023701E-2</v>
      </c>
      <c r="AO9990">
        <v>1.0129980110000001E-2</v>
      </c>
      <c r="AP9990">
        <v>1.019507494E-2</v>
      </c>
      <c r="AQ9990">
        <v>1.0346613520000001E-2</v>
      </c>
      <c r="AR9990">
        <v>1.059903026E-2</v>
      </c>
      <c r="AS9990">
        <v>1.103621676E-2</v>
      </c>
      <c r="AT9990">
        <v>1.178427066E-2</v>
      </c>
      <c r="AU9990">
        <v>1.317201912E-2</v>
      </c>
      <c r="AV9990">
        <v>1.4985756540000001E-2</v>
      </c>
      <c r="AW9990">
        <v>1.1224605069999999E-2</v>
      </c>
    </row>
    <row r="9991" spans="1:49">
      <c r="A9991">
        <v>60040</v>
      </c>
      <c r="B9991">
        <v>3.3292079999999999</v>
      </c>
      <c r="C9991">
        <v>2.024626</v>
      </c>
      <c r="D9991">
        <v>1.6255139999999999</v>
      </c>
      <c r="E9991">
        <v>2.3140269999999998</v>
      </c>
      <c r="F9991">
        <v>2.8951280000000001</v>
      </c>
      <c r="G9991">
        <v>5.2894750000000004</v>
      </c>
      <c r="H9991">
        <v>9.9338370000000005</v>
      </c>
      <c r="I9991">
        <v>11.461608999999999</v>
      </c>
      <c r="J9991">
        <v>17.354505</v>
      </c>
      <c r="K9991">
        <v>29.930747</v>
      </c>
      <c r="L9991">
        <v>22.852785999999998</v>
      </c>
      <c r="M9991">
        <v>15.143069000000001</v>
      </c>
      <c r="N9991">
        <v>3.3108609742400001</v>
      </c>
      <c r="O9991">
        <v>2.0207932582199999</v>
      </c>
      <c r="P9991">
        <v>1.6245611166</v>
      </c>
      <c r="Q9991">
        <v>2.3126550073200001</v>
      </c>
      <c r="R9991">
        <v>2.89050348521</v>
      </c>
      <c r="S9991">
        <v>5.2633334510200003</v>
      </c>
      <c r="T9991">
        <v>9.8062739914300003</v>
      </c>
      <c r="U9991">
        <v>11.2725420293</v>
      </c>
      <c r="V9991">
        <v>17.178035950400002</v>
      </c>
      <c r="W9991">
        <v>29.603372038100002</v>
      </c>
      <c r="X9991">
        <v>22.298742563400001</v>
      </c>
      <c r="Y9991">
        <v>14.583864033399999</v>
      </c>
      <c r="Z9991">
        <v>0.01</v>
      </c>
      <c r="AA9991">
        <v>0.01</v>
      </c>
      <c r="AB9991">
        <v>0.01</v>
      </c>
      <c r="AC9991">
        <v>0.01</v>
      </c>
      <c r="AD9991">
        <v>0.01</v>
      </c>
      <c r="AE9991">
        <v>0.01</v>
      </c>
      <c r="AF9991">
        <v>0.01</v>
      </c>
      <c r="AG9991">
        <v>0.01</v>
      </c>
      <c r="AH9991">
        <v>0.01</v>
      </c>
      <c r="AI9991">
        <v>0.01</v>
      </c>
      <c r="AJ9991">
        <v>0.01</v>
      </c>
      <c r="AK9991">
        <v>0.01</v>
      </c>
      <c r="AL9991">
        <v>0.01</v>
      </c>
      <c r="AM9991">
        <v>0.01</v>
      </c>
      <c r="AN9991">
        <v>0.01</v>
      </c>
      <c r="AO9991">
        <v>0.01</v>
      </c>
      <c r="AP9991">
        <v>0.01</v>
      </c>
      <c r="AQ9991">
        <v>0.01</v>
      </c>
      <c r="AR9991">
        <v>0.01</v>
      </c>
      <c r="AS9991">
        <v>0.01</v>
      </c>
      <c r="AT9991">
        <v>0.01</v>
      </c>
      <c r="AU9991">
        <v>0.01</v>
      </c>
      <c r="AV9991">
        <v>0.01</v>
      </c>
      <c r="AW9991">
        <v>0.01</v>
      </c>
    </row>
    <row r="9992" spans="1:49">
      <c r="A9992">
        <v>60041</v>
      </c>
      <c r="B9992">
        <v>3.4141949999999999</v>
      </c>
      <c r="C9992">
        <v>2.1963089999999998</v>
      </c>
      <c r="D9992">
        <v>1.734804</v>
      </c>
      <c r="E9992">
        <v>1.8249709999999999</v>
      </c>
      <c r="F9992">
        <v>2.3767999999999998</v>
      </c>
      <c r="G9992">
        <v>3.562227</v>
      </c>
      <c r="H9992">
        <v>5.8429289999999998</v>
      </c>
      <c r="I9992">
        <v>7.6884129999999997</v>
      </c>
      <c r="J9992">
        <v>10.325825</v>
      </c>
      <c r="K9992">
        <v>12.435854000000001</v>
      </c>
      <c r="L9992">
        <v>12.353078999999999</v>
      </c>
      <c r="M9992">
        <v>9.4367000000000001</v>
      </c>
      <c r="N9992">
        <v>3.4102704205699998</v>
      </c>
      <c r="O9992">
        <v>2.1940034478100001</v>
      </c>
      <c r="P9992">
        <v>1.73305996718</v>
      </c>
      <c r="Q9992">
        <v>1.8225521743399999</v>
      </c>
      <c r="R9992">
        <v>2.37232369512</v>
      </c>
      <c r="S9992">
        <v>3.55954460849</v>
      </c>
      <c r="T9992">
        <v>5.8301801653199998</v>
      </c>
      <c r="U9992">
        <v>7.6242075422299997</v>
      </c>
      <c r="V9992">
        <v>10.034754300299999</v>
      </c>
      <c r="W9992">
        <v>11.9262826381</v>
      </c>
      <c r="X9992">
        <v>12.011634734299999</v>
      </c>
      <c r="Y9992">
        <v>9.3889035979099997</v>
      </c>
      <c r="Z9992">
        <v>1.004544752E-2</v>
      </c>
      <c r="AA9992">
        <v>1.004544752E-2</v>
      </c>
      <c r="AB9992">
        <v>1.004544752E-2</v>
      </c>
      <c r="AC9992">
        <v>1.004544752E-2</v>
      </c>
      <c r="AD9992">
        <v>1.004544752E-2</v>
      </c>
      <c r="AE9992">
        <v>1.004544752E-2</v>
      </c>
      <c r="AF9992">
        <v>1.004544752E-2</v>
      </c>
      <c r="AG9992">
        <v>1.004544752E-2</v>
      </c>
      <c r="AH9992">
        <v>1.004544752E-2</v>
      </c>
      <c r="AI9992">
        <v>1.004544752E-2</v>
      </c>
      <c r="AJ9992">
        <v>1.004544752E-2</v>
      </c>
      <c r="AK9992">
        <v>1.004544752E-2</v>
      </c>
      <c r="AL9992">
        <v>1.002270676E-2</v>
      </c>
      <c r="AM9992">
        <v>1.002270676E-2</v>
      </c>
      <c r="AN9992">
        <v>1.002270676E-2</v>
      </c>
      <c r="AO9992">
        <v>1.002270676E-2</v>
      </c>
      <c r="AP9992">
        <v>1.002270676E-2</v>
      </c>
      <c r="AQ9992">
        <v>1.002270676E-2</v>
      </c>
      <c r="AR9992">
        <v>1.002270676E-2</v>
      </c>
      <c r="AS9992">
        <v>1.002270676E-2</v>
      </c>
      <c r="AT9992">
        <v>1.002270676E-2</v>
      </c>
      <c r="AU9992">
        <v>1.002270676E-2</v>
      </c>
      <c r="AV9992">
        <v>1.002270676E-2</v>
      </c>
      <c r="AW9992">
        <v>1.002270676E-2</v>
      </c>
    </row>
    <row r="9993" spans="1:49">
      <c r="A9993">
        <v>60042</v>
      </c>
      <c r="B9993">
        <v>0.75355099999999997</v>
      </c>
      <c r="C9993">
        <v>0.72258999999999995</v>
      </c>
      <c r="D9993">
        <v>0.61648000000000003</v>
      </c>
      <c r="E9993">
        <v>0.63479600000000003</v>
      </c>
      <c r="F9993">
        <v>0.88330200000000003</v>
      </c>
      <c r="G9993">
        <v>1.41883</v>
      </c>
      <c r="H9993">
        <v>2.3916119999999998</v>
      </c>
      <c r="I9993">
        <v>2.332719</v>
      </c>
      <c r="J9993">
        <v>2.6793779999999998</v>
      </c>
      <c r="K9993">
        <v>2.5339179999999999</v>
      </c>
      <c r="L9993">
        <v>2.0777320000000001</v>
      </c>
      <c r="M9993">
        <v>1.401548</v>
      </c>
      <c r="N9993">
        <v>0.75293580749</v>
      </c>
      <c r="O9993">
        <v>0.72232736421999999</v>
      </c>
      <c r="P9993">
        <v>0.61638856647999996</v>
      </c>
      <c r="Q9993">
        <v>0.63469957838000002</v>
      </c>
      <c r="R9993">
        <v>0.88277705892000002</v>
      </c>
      <c r="S9993">
        <v>1.41720970916</v>
      </c>
      <c r="T9993">
        <v>2.3852065423600002</v>
      </c>
      <c r="U9993">
        <v>2.3289963120000001</v>
      </c>
      <c r="V9993">
        <v>2.67805128469</v>
      </c>
      <c r="W9993">
        <v>2.53240074061</v>
      </c>
      <c r="X9993">
        <v>2.07550053312</v>
      </c>
      <c r="Y9993">
        <v>1.3992182931499999</v>
      </c>
      <c r="Z9993">
        <v>1.0018724269999999E-2</v>
      </c>
      <c r="AA9993">
        <v>1.0018724269999999E-2</v>
      </c>
      <c r="AB9993">
        <v>1.0018724269999999E-2</v>
      </c>
      <c r="AC9993">
        <v>1.0018724269999999E-2</v>
      </c>
      <c r="AD9993">
        <v>1.0018724269999999E-2</v>
      </c>
      <c r="AE9993">
        <v>1.0018724269999999E-2</v>
      </c>
      <c r="AF9993">
        <v>1.0018724269999999E-2</v>
      </c>
      <c r="AG9993">
        <v>1.0018724269999999E-2</v>
      </c>
      <c r="AH9993">
        <v>1.0018724269999999E-2</v>
      </c>
      <c r="AI9993">
        <v>1.0018724269999999E-2</v>
      </c>
      <c r="AJ9993">
        <v>1.0018724269999999E-2</v>
      </c>
      <c r="AK9993">
        <v>1.0018724269999999E-2</v>
      </c>
      <c r="AL9993">
        <v>1.000935924E-2</v>
      </c>
      <c r="AM9993">
        <v>1.000935924E-2</v>
      </c>
      <c r="AN9993">
        <v>1.000935924E-2</v>
      </c>
      <c r="AO9993">
        <v>1.000935924E-2</v>
      </c>
      <c r="AP9993">
        <v>1.000935924E-2</v>
      </c>
      <c r="AQ9993">
        <v>1.000935924E-2</v>
      </c>
      <c r="AR9993">
        <v>1.000935924E-2</v>
      </c>
      <c r="AS9993">
        <v>1.000935924E-2</v>
      </c>
      <c r="AT9993">
        <v>1.000935924E-2</v>
      </c>
      <c r="AU9993">
        <v>1.000935924E-2</v>
      </c>
      <c r="AV9993">
        <v>1.000935924E-2</v>
      </c>
      <c r="AW9993">
        <v>1.000935924E-2</v>
      </c>
    </row>
    <row r="9994" spans="1:49">
      <c r="A9994">
        <v>60043</v>
      </c>
      <c r="B9994">
        <v>-9999</v>
      </c>
      <c r="C9994">
        <v>-9999</v>
      </c>
      <c r="D9994">
        <v>-9999</v>
      </c>
      <c r="E9994">
        <v>-9999</v>
      </c>
      <c r="F9994">
        <v>-9999</v>
      </c>
      <c r="G9994">
        <v>-9999</v>
      </c>
      <c r="H9994">
        <v>-9999</v>
      </c>
      <c r="I9994">
        <v>-9999</v>
      </c>
      <c r="J9994">
        <v>-9999</v>
      </c>
      <c r="K9994">
        <v>-9999</v>
      </c>
      <c r="L9994">
        <v>-9999</v>
      </c>
      <c r="M9994">
        <v>-9999</v>
      </c>
      <c r="N9994">
        <v>0.1</v>
      </c>
      <c r="O9994">
        <v>0.1</v>
      </c>
      <c r="P9994">
        <v>0.1</v>
      </c>
      <c r="Q9994">
        <v>0.1</v>
      </c>
      <c r="R9994">
        <v>0.1</v>
      </c>
      <c r="S9994">
        <v>0.1</v>
      </c>
      <c r="T9994">
        <v>0.1</v>
      </c>
      <c r="U9994">
        <v>0.1</v>
      </c>
      <c r="V9994">
        <v>0.1</v>
      </c>
      <c r="W9994">
        <v>0.1</v>
      </c>
      <c r="X9994">
        <v>0.1</v>
      </c>
      <c r="Y9994">
        <v>0.1</v>
      </c>
      <c r="Z9994">
        <v>0.01</v>
      </c>
      <c r="AA9994">
        <v>0.01</v>
      </c>
      <c r="AB9994">
        <v>0.01</v>
      </c>
      <c r="AC9994">
        <v>0.01</v>
      </c>
      <c r="AD9994">
        <v>0.01</v>
      </c>
      <c r="AE9994">
        <v>0.01</v>
      </c>
      <c r="AF9994">
        <v>0.01</v>
      </c>
      <c r="AG9994">
        <v>0.01</v>
      </c>
      <c r="AH9994">
        <v>0.01</v>
      </c>
      <c r="AI9994">
        <v>0.01</v>
      </c>
      <c r="AJ9994">
        <v>0.01</v>
      </c>
      <c r="AK9994">
        <v>0.01</v>
      </c>
      <c r="AL9994">
        <v>0.01</v>
      </c>
      <c r="AM9994">
        <v>0.01</v>
      </c>
      <c r="AN9994">
        <v>0.01</v>
      </c>
      <c r="AO9994">
        <v>0.01</v>
      </c>
      <c r="AP9994">
        <v>0.01</v>
      </c>
      <c r="AQ9994">
        <v>0.01</v>
      </c>
      <c r="AR9994">
        <v>0.01</v>
      </c>
      <c r="AS9994">
        <v>0.01</v>
      </c>
      <c r="AT9994">
        <v>0.01</v>
      </c>
      <c r="AU9994">
        <v>0.01</v>
      </c>
      <c r="AV9994">
        <v>0.01</v>
      </c>
      <c r="AW9994">
        <v>0.01</v>
      </c>
    </row>
    <row r="9995" spans="1:49">
      <c r="A9995">
        <v>60044</v>
      </c>
      <c r="B9995">
        <v>100</v>
      </c>
      <c r="C9995">
        <v>100</v>
      </c>
      <c r="D9995">
        <v>100</v>
      </c>
      <c r="E9995">
        <v>100</v>
      </c>
      <c r="F9995">
        <v>100</v>
      </c>
      <c r="G9995">
        <v>100</v>
      </c>
      <c r="H9995">
        <v>100</v>
      </c>
      <c r="I9995">
        <v>100</v>
      </c>
      <c r="J9995">
        <v>100</v>
      </c>
      <c r="K9995">
        <v>100</v>
      </c>
      <c r="L9995">
        <v>100</v>
      </c>
      <c r="M9995">
        <v>100</v>
      </c>
      <c r="N9995">
        <v>61.217152026299999</v>
      </c>
      <c r="O9995">
        <v>100</v>
      </c>
      <c r="P9995">
        <v>100</v>
      </c>
      <c r="Q9995">
        <v>100</v>
      </c>
      <c r="R9995">
        <v>100</v>
      </c>
      <c r="S9995">
        <v>100</v>
      </c>
      <c r="T9995">
        <v>100</v>
      </c>
      <c r="U9995">
        <v>100</v>
      </c>
      <c r="V9995">
        <v>100</v>
      </c>
      <c r="W9995">
        <v>100</v>
      </c>
      <c r="X9995">
        <v>100</v>
      </c>
      <c r="Y9995">
        <v>89.959654764800007</v>
      </c>
      <c r="Z9995">
        <v>0.99612328724999999</v>
      </c>
      <c r="AA9995">
        <v>0.87116806537000002</v>
      </c>
      <c r="AB9995">
        <v>0.89655123897</v>
      </c>
      <c r="AC9995">
        <v>0.99999562587000002</v>
      </c>
      <c r="AD9995">
        <v>0.99999999992999999</v>
      </c>
      <c r="AE9995">
        <v>1</v>
      </c>
      <c r="AF9995">
        <v>1</v>
      </c>
      <c r="AG9995">
        <v>1</v>
      </c>
      <c r="AH9995">
        <v>1</v>
      </c>
      <c r="AI9995">
        <v>1</v>
      </c>
      <c r="AJ9995">
        <v>1</v>
      </c>
      <c r="AK9995">
        <v>0.99999878763000005</v>
      </c>
      <c r="AL9995">
        <v>0.54640334838000004</v>
      </c>
      <c r="AM9995">
        <v>0.31341168545999998</v>
      </c>
      <c r="AN9995">
        <v>0.33438381161000003</v>
      </c>
      <c r="AO9995">
        <v>0.72806682500999997</v>
      </c>
      <c r="AP9995">
        <v>0.83552318497</v>
      </c>
      <c r="AQ9995">
        <v>0.89738776179000002</v>
      </c>
      <c r="AR9995">
        <v>0.93901332587999997</v>
      </c>
      <c r="AS9995">
        <v>0.96352668873000002</v>
      </c>
      <c r="AT9995">
        <v>0.97765499556000002</v>
      </c>
      <c r="AU9995">
        <v>0.98660440586999998</v>
      </c>
      <c r="AV9995">
        <v>0.98110344600999999</v>
      </c>
      <c r="AW9995">
        <v>0.74721941992999996</v>
      </c>
    </row>
    <row r="9996" spans="1:49">
      <c r="A9996">
        <v>60045</v>
      </c>
      <c r="B9996">
        <v>100</v>
      </c>
      <c r="C9996">
        <v>100</v>
      </c>
      <c r="D9996">
        <v>100</v>
      </c>
      <c r="E9996">
        <v>100</v>
      </c>
      <c r="F9996">
        <v>100</v>
      </c>
      <c r="G9996">
        <v>100</v>
      </c>
      <c r="H9996">
        <v>100</v>
      </c>
      <c r="I9996">
        <v>100</v>
      </c>
      <c r="J9996">
        <v>100</v>
      </c>
      <c r="K9996">
        <v>100</v>
      </c>
      <c r="L9996">
        <v>100</v>
      </c>
      <c r="M9996">
        <v>100</v>
      </c>
      <c r="N9996">
        <v>100</v>
      </c>
      <c r="O9996">
        <v>100</v>
      </c>
      <c r="P9996">
        <v>100</v>
      </c>
      <c r="Q9996">
        <v>100</v>
      </c>
      <c r="R9996">
        <v>100</v>
      </c>
      <c r="S9996">
        <v>100</v>
      </c>
      <c r="T9996">
        <v>100</v>
      </c>
      <c r="U9996">
        <v>100</v>
      </c>
      <c r="V9996">
        <v>100</v>
      </c>
      <c r="W9996">
        <v>100</v>
      </c>
      <c r="X9996">
        <v>100</v>
      </c>
      <c r="Y9996">
        <v>100</v>
      </c>
      <c r="Z9996">
        <v>7.0764655290000006E-2</v>
      </c>
      <c r="AA9996">
        <v>1.392067986E-2</v>
      </c>
      <c r="AB9996">
        <v>2.0656562400000002E-2</v>
      </c>
      <c r="AC9996">
        <v>4.2466747690000001E-2</v>
      </c>
      <c r="AD9996">
        <v>5.151145251E-2</v>
      </c>
      <c r="AE9996">
        <v>8.7174287680000004E-2</v>
      </c>
      <c r="AF9996">
        <v>0.32475318123000002</v>
      </c>
      <c r="AG9996">
        <v>0.91260899856</v>
      </c>
      <c r="AH9996">
        <v>0.99990502816000004</v>
      </c>
      <c r="AI9996">
        <v>1</v>
      </c>
      <c r="AJ9996">
        <v>1</v>
      </c>
      <c r="AK9996">
        <v>1</v>
      </c>
      <c r="AL9996">
        <v>3.1356050400000002E-2</v>
      </c>
      <c r="AM9996">
        <v>1.185375374E-2</v>
      </c>
      <c r="AN9996">
        <v>1.4699159139999999E-2</v>
      </c>
      <c r="AO9996">
        <v>2.253797091E-2</v>
      </c>
      <c r="AP9996">
        <v>2.5466019879999999E-2</v>
      </c>
      <c r="AQ9996">
        <v>3.6127551030000003E-2</v>
      </c>
      <c r="AR9996">
        <v>9.9046353020000005E-2</v>
      </c>
      <c r="AS9996">
        <v>0.34970470587000002</v>
      </c>
      <c r="AT9996">
        <v>0.66767047878999997</v>
      </c>
      <c r="AU9996">
        <v>0.86987937208999999</v>
      </c>
      <c r="AV9996">
        <v>0.92397005353999995</v>
      </c>
      <c r="AW9996">
        <v>0.95342138795999998</v>
      </c>
    </row>
    <row r="9997" spans="1:49">
      <c r="A9997">
        <v>60108</v>
      </c>
      <c r="B9997">
        <v>0.43091600000000002</v>
      </c>
      <c r="C9997">
        <v>0.747143</v>
      </c>
      <c r="D9997">
        <v>0.61629999999999996</v>
      </c>
      <c r="E9997">
        <v>0.58596899999999996</v>
      </c>
      <c r="F9997">
        <v>0.77279100000000001</v>
      </c>
      <c r="G9997">
        <v>0.95671899999999999</v>
      </c>
      <c r="H9997">
        <v>0.96362599999999998</v>
      </c>
      <c r="I9997">
        <v>1.439057</v>
      </c>
      <c r="J9997">
        <v>1.321307</v>
      </c>
      <c r="K9997">
        <v>0.70135400000000003</v>
      </c>
      <c r="L9997">
        <v>0.32022400000000001</v>
      </c>
      <c r="M9997">
        <v>0.30199799999999999</v>
      </c>
      <c r="N9997">
        <v>0.42903448216000001</v>
      </c>
      <c r="O9997">
        <v>0.74281091209000005</v>
      </c>
      <c r="P9997">
        <v>0.61356188076999996</v>
      </c>
      <c r="Q9997">
        <v>0.58268494064999998</v>
      </c>
      <c r="R9997">
        <v>0.76607725696999995</v>
      </c>
      <c r="S9997">
        <v>0.94798539364000001</v>
      </c>
      <c r="T9997">
        <v>0.95672303831000005</v>
      </c>
      <c r="U9997">
        <v>1.42766130024</v>
      </c>
      <c r="V9997">
        <v>1.31365622309</v>
      </c>
      <c r="W9997">
        <v>0.69808056590000001</v>
      </c>
      <c r="X9997">
        <v>0.31945502780000001</v>
      </c>
      <c r="Y9997">
        <v>0.30120032201000002</v>
      </c>
      <c r="Z9997">
        <v>1.020031335E-2</v>
      </c>
      <c r="AA9997">
        <v>1.0337662460000001E-2</v>
      </c>
      <c r="AB9997">
        <v>1.0414640080000001E-2</v>
      </c>
      <c r="AC9997">
        <v>1.043026117E-2</v>
      </c>
      <c r="AD9997">
        <v>1.0519148900000001E-2</v>
      </c>
      <c r="AE9997">
        <v>1.074524208E-2</v>
      </c>
      <c r="AF9997">
        <v>1.098349375E-2</v>
      </c>
      <c r="AG9997">
        <v>1.1660627470000001E-2</v>
      </c>
      <c r="AH9997">
        <v>1.21347933E-2</v>
      </c>
      <c r="AI9997">
        <v>1.065328386E-2</v>
      </c>
      <c r="AJ9997">
        <v>1.02380587E-2</v>
      </c>
      <c r="AK9997">
        <v>1.021373756E-2</v>
      </c>
      <c r="AL9997">
        <v>1.0099828979999999E-2</v>
      </c>
      <c r="AM9997">
        <v>1.0167906399999999E-2</v>
      </c>
      <c r="AN9997">
        <v>1.0205930740000001E-2</v>
      </c>
      <c r="AO9997">
        <v>1.021363577E-2</v>
      </c>
      <c r="AP9997">
        <v>1.025740763E-2</v>
      </c>
      <c r="AQ9997">
        <v>1.036820431E-2</v>
      </c>
      <c r="AR9997">
        <v>1.0484141109999999E-2</v>
      </c>
      <c r="AS9997">
        <v>1.080929374E-2</v>
      </c>
      <c r="AT9997">
        <v>1.103337984E-2</v>
      </c>
      <c r="AU9997">
        <v>1.032323294E-2</v>
      </c>
      <c r="AV9997">
        <v>1.01185674E-2</v>
      </c>
      <c r="AW9997">
        <v>1.010649594E-2</v>
      </c>
    </row>
    <row r="9998" spans="1:49">
      <c r="A9998">
        <v>60109</v>
      </c>
      <c r="B9998">
        <v>2.3720880000000002</v>
      </c>
      <c r="C9998">
        <v>2.022186</v>
      </c>
      <c r="D9998">
        <v>1.8542000000000001</v>
      </c>
      <c r="E9998">
        <v>4.7322879999999996</v>
      </c>
      <c r="F9998">
        <v>19.659544</v>
      </c>
      <c r="G9998">
        <v>82.251515999999995</v>
      </c>
      <c r="H9998">
        <v>100</v>
      </c>
      <c r="I9998">
        <v>100</v>
      </c>
      <c r="J9998">
        <v>100</v>
      </c>
      <c r="K9998">
        <v>37.818610999999997</v>
      </c>
      <c r="L9998">
        <v>34.059679000000003</v>
      </c>
      <c r="M9998">
        <v>7.6086229999999997</v>
      </c>
      <c r="N9998">
        <v>2.3718631618099999</v>
      </c>
      <c r="O9998">
        <v>2.0220230526899998</v>
      </c>
      <c r="P9998">
        <v>1.8540627161500001</v>
      </c>
      <c r="Q9998">
        <v>4.7313932996999997</v>
      </c>
      <c r="R9998">
        <v>19.644113155700001</v>
      </c>
      <c r="S9998">
        <v>81.982315080600003</v>
      </c>
      <c r="T9998">
        <v>100</v>
      </c>
      <c r="U9998">
        <v>100</v>
      </c>
      <c r="V9998">
        <v>100</v>
      </c>
      <c r="W9998">
        <v>37.761564844600002</v>
      </c>
      <c r="X9998">
        <v>34.013400903099999</v>
      </c>
      <c r="Y9998">
        <v>7.6063104694600003</v>
      </c>
      <c r="Z9998">
        <v>0.01</v>
      </c>
      <c r="AA9998">
        <v>0.01</v>
      </c>
      <c r="AB9998">
        <v>0.01</v>
      </c>
      <c r="AC9998">
        <v>0.01</v>
      </c>
      <c r="AD9998">
        <v>0.01</v>
      </c>
      <c r="AE9998">
        <v>0.01</v>
      </c>
      <c r="AF9998">
        <v>0.01</v>
      </c>
      <c r="AG9998">
        <v>0.01</v>
      </c>
      <c r="AH9998">
        <v>0.01</v>
      </c>
      <c r="AI9998">
        <v>0.01</v>
      </c>
      <c r="AJ9998">
        <v>0.01</v>
      </c>
      <c r="AK9998">
        <v>0.01</v>
      </c>
      <c r="AL9998">
        <v>0.01</v>
      </c>
      <c r="AM9998">
        <v>0.01</v>
      </c>
      <c r="AN9998">
        <v>0.01</v>
      </c>
      <c r="AO9998">
        <v>0.01</v>
      </c>
      <c r="AP9998">
        <v>0.01</v>
      </c>
      <c r="AQ9998">
        <v>0.01</v>
      </c>
      <c r="AR9998">
        <v>0.01</v>
      </c>
      <c r="AS9998">
        <v>0.01</v>
      </c>
      <c r="AT9998">
        <v>0.01</v>
      </c>
      <c r="AU9998">
        <v>0.01</v>
      </c>
      <c r="AV9998">
        <v>0.01</v>
      </c>
      <c r="AW9998">
        <v>0.01</v>
      </c>
    </row>
    <row r="9999" spans="1:49">
      <c r="A9999">
        <v>60159</v>
      </c>
      <c r="B9999">
        <v>0.32433299999999998</v>
      </c>
      <c r="C9999">
        <v>0.29910399999999998</v>
      </c>
      <c r="D9999">
        <v>0.27698299999999998</v>
      </c>
      <c r="E9999">
        <v>0.43425200000000003</v>
      </c>
      <c r="F9999">
        <v>0.76548499999999997</v>
      </c>
      <c r="G9999">
        <v>1.2907979999999999</v>
      </c>
      <c r="H9999">
        <v>1.1377889999999999</v>
      </c>
      <c r="I9999">
        <v>2.055402</v>
      </c>
      <c r="J9999">
        <v>3.1800109999999999</v>
      </c>
      <c r="K9999">
        <v>3.4935109999999998</v>
      </c>
      <c r="L9999">
        <v>3.7029200000000002</v>
      </c>
      <c r="M9999">
        <v>1.2998369999999999</v>
      </c>
      <c r="N9999">
        <v>0.32427084795</v>
      </c>
      <c r="O9999">
        <v>0.29898741648999999</v>
      </c>
      <c r="P9999">
        <v>0.27683702852999997</v>
      </c>
      <c r="Q9999">
        <v>0.43376989085000001</v>
      </c>
      <c r="R9999">
        <v>0.76463059806</v>
      </c>
      <c r="S9999">
        <v>1.29020490274</v>
      </c>
      <c r="T9999">
        <v>1.1373282360000001</v>
      </c>
      <c r="U9999">
        <v>2.0538985372899998</v>
      </c>
      <c r="V9999">
        <v>3.1764131891199998</v>
      </c>
      <c r="W9999">
        <v>3.4891697828799999</v>
      </c>
      <c r="X9999">
        <v>3.6980042814399998</v>
      </c>
      <c r="Y9999">
        <v>1.2991466518899999</v>
      </c>
      <c r="Z9999">
        <v>1.0027354190000001E-2</v>
      </c>
      <c r="AA9999">
        <v>1.001559651E-2</v>
      </c>
      <c r="AB9999">
        <v>1.00141794E-2</v>
      </c>
      <c r="AC9999">
        <v>1.00202047E-2</v>
      </c>
      <c r="AD9999">
        <v>1.0036968510000001E-2</v>
      </c>
      <c r="AE9999">
        <v>1.005505734E-2</v>
      </c>
      <c r="AF9999">
        <v>1.009066879E-2</v>
      </c>
      <c r="AG9999">
        <v>1.018798338E-2</v>
      </c>
      <c r="AH9999">
        <v>1.0362406899999999E-2</v>
      </c>
      <c r="AI9999">
        <v>1.070994043E-2</v>
      </c>
      <c r="AJ9999">
        <v>1.1146007859999999E-2</v>
      </c>
      <c r="AK9999">
        <v>1.0111491280000001E-2</v>
      </c>
      <c r="AL9999">
        <v>1.0013670929999999E-2</v>
      </c>
      <c r="AM9999">
        <v>1.0007796249999999E-2</v>
      </c>
      <c r="AN9999">
        <v>1.0007088040000001E-2</v>
      </c>
      <c r="AO9999">
        <v>1.0010098990000001E-2</v>
      </c>
      <c r="AP9999">
        <v>1.0018473E-2</v>
      </c>
      <c r="AQ9999">
        <v>1.002750373E-2</v>
      </c>
      <c r="AR9999">
        <v>1.004526689E-2</v>
      </c>
      <c r="AS9999">
        <v>1.0093702919999999E-2</v>
      </c>
      <c r="AT9999">
        <v>1.018013941E-2</v>
      </c>
      <c r="AU9999">
        <v>1.035095523E-2</v>
      </c>
      <c r="AV9999">
        <v>1.0562755090000001E-2</v>
      </c>
      <c r="AW9999">
        <v>1.0055643669999999E-2</v>
      </c>
    </row>
    <row r="10000" spans="1:49">
      <c r="A10000">
        <v>60160</v>
      </c>
      <c r="B10000">
        <v>0.16648499999999999</v>
      </c>
      <c r="C10000">
        <v>0.18060499999999999</v>
      </c>
      <c r="D10000">
        <v>0.20180699999999999</v>
      </c>
      <c r="E10000">
        <v>0.37196800000000002</v>
      </c>
      <c r="F10000">
        <v>0.889486</v>
      </c>
      <c r="G10000">
        <v>1.638763</v>
      </c>
      <c r="H10000">
        <v>1.966845</v>
      </c>
      <c r="I10000">
        <v>3.0089130000000002</v>
      </c>
      <c r="J10000">
        <v>4.4390010000000002</v>
      </c>
      <c r="K10000">
        <v>5.0065030000000004</v>
      </c>
      <c r="L10000">
        <v>3.3682949999999998</v>
      </c>
      <c r="M10000">
        <v>0.48264499999999999</v>
      </c>
      <c r="N10000">
        <v>0.16647535691000001</v>
      </c>
      <c r="O10000">
        <v>0.18058658321000001</v>
      </c>
      <c r="P10000">
        <v>0.20177925606</v>
      </c>
      <c r="Q10000">
        <v>0.37185020101999999</v>
      </c>
      <c r="R10000">
        <v>0.88896036219999996</v>
      </c>
      <c r="S10000">
        <v>1.63786691468</v>
      </c>
      <c r="T10000">
        <v>1.9655548413599999</v>
      </c>
      <c r="U10000">
        <v>3.00589382731</v>
      </c>
      <c r="V10000">
        <v>4.4324351021600004</v>
      </c>
      <c r="W10000">
        <v>4.9981530168699999</v>
      </c>
      <c r="X10000">
        <v>3.3645119692500001</v>
      </c>
      <c r="Y10000">
        <v>0.48256671412000002</v>
      </c>
      <c r="Z10000">
        <v>1.001076576E-2</v>
      </c>
      <c r="AA10000">
        <v>1.000742606E-2</v>
      </c>
      <c r="AB10000">
        <v>1.000767891E-2</v>
      </c>
      <c r="AC10000">
        <v>1.00131026E-2</v>
      </c>
      <c r="AD10000">
        <v>1.002451748E-2</v>
      </c>
      <c r="AE10000">
        <v>1.0036553009999999E-2</v>
      </c>
      <c r="AF10000">
        <v>1.006029177E-2</v>
      </c>
      <c r="AG10000">
        <v>1.012546139E-2</v>
      </c>
      <c r="AH10000">
        <v>1.0245400300000001E-2</v>
      </c>
      <c r="AI10000">
        <v>1.0464162629999999E-2</v>
      </c>
      <c r="AJ10000">
        <v>1.05708082E-2</v>
      </c>
      <c r="AK10000">
        <v>1.004507742E-2</v>
      </c>
      <c r="AL10000">
        <v>1.000538192E-2</v>
      </c>
      <c r="AM10000">
        <v>1.0003712580000001E-2</v>
      </c>
      <c r="AN10000">
        <v>1.000383897E-2</v>
      </c>
      <c r="AO10000">
        <v>1.000654988E-2</v>
      </c>
      <c r="AP10000">
        <v>1.001225379E-2</v>
      </c>
      <c r="AQ10000">
        <v>1.00182655E-2</v>
      </c>
      <c r="AR10000">
        <v>1.003011599E-2</v>
      </c>
      <c r="AS10000">
        <v>1.006260166E-2</v>
      </c>
      <c r="AT10000">
        <v>1.012220944E-2</v>
      </c>
      <c r="AU10000">
        <v>1.0230344549999999E-2</v>
      </c>
      <c r="AV10000">
        <v>1.028279115E-2</v>
      </c>
      <c r="AW10000">
        <v>1.002252199E-2</v>
      </c>
    </row>
    <row r="10001" spans="1:49">
      <c r="A10001">
        <v>60161</v>
      </c>
      <c r="B10001">
        <v>18.129325000000001</v>
      </c>
      <c r="C10001">
        <v>10.856915000000001</v>
      </c>
      <c r="D10001">
        <v>8.5234889999999996</v>
      </c>
      <c r="E10001">
        <v>10.806411000000001</v>
      </c>
      <c r="F10001">
        <v>16.325790000000001</v>
      </c>
      <c r="G10001">
        <v>39.328471</v>
      </c>
      <c r="H10001">
        <v>28.201336000000001</v>
      </c>
      <c r="I10001">
        <v>52.945318999999998</v>
      </c>
      <c r="J10001">
        <v>97.494787000000002</v>
      </c>
      <c r="K10001">
        <v>100</v>
      </c>
      <c r="L10001">
        <v>100</v>
      </c>
      <c r="M10001">
        <v>100</v>
      </c>
      <c r="N10001">
        <v>18.125830029199999</v>
      </c>
      <c r="O10001">
        <v>10.855661723800001</v>
      </c>
      <c r="P10001">
        <v>8.5227160899500003</v>
      </c>
      <c r="Q10001">
        <v>10.8051688825</v>
      </c>
      <c r="R10001">
        <v>16.322955338700002</v>
      </c>
      <c r="S10001">
        <v>39.3120263327</v>
      </c>
      <c r="T10001">
        <v>28.192879229700001</v>
      </c>
      <c r="U10001">
        <v>52.915521560999998</v>
      </c>
      <c r="V10001">
        <v>97.393813643900003</v>
      </c>
      <c r="W10001">
        <v>100</v>
      </c>
      <c r="X10001">
        <v>100</v>
      </c>
      <c r="Y10001">
        <v>100</v>
      </c>
      <c r="Z10001">
        <v>0.01</v>
      </c>
      <c r="AA10001">
        <v>0.01</v>
      </c>
      <c r="AB10001">
        <v>0.01</v>
      </c>
      <c r="AC10001">
        <v>0.01</v>
      </c>
      <c r="AD10001">
        <v>0.01</v>
      </c>
      <c r="AE10001">
        <v>0.01</v>
      </c>
      <c r="AF10001">
        <v>0.01</v>
      </c>
      <c r="AG10001">
        <v>0.01</v>
      </c>
      <c r="AH10001">
        <v>0.01</v>
      </c>
      <c r="AI10001">
        <v>0.01</v>
      </c>
      <c r="AJ10001">
        <v>0.01</v>
      </c>
      <c r="AK10001">
        <v>0.01</v>
      </c>
      <c r="AL10001">
        <v>0.01</v>
      </c>
      <c r="AM10001">
        <v>0.01</v>
      </c>
      <c r="AN10001">
        <v>0.01</v>
      </c>
      <c r="AO10001">
        <v>0.01</v>
      </c>
      <c r="AP10001">
        <v>0.01</v>
      </c>
      <c r="AQ10001">
        <v>0.01</v>
      </c>
      <c r="AR10001">
        <v>0.01</v>
      </c>
      <c r="AS10001">
        <v>0.01</v>
      </c>
      <c r="AT10001">
        <v>0.01</v>
      </c>
      <c r="AU10001">
        <v>0.01</v>
      </c>
      <c r="AV10001">
        <v>0.01</v>
      </c>
      <c r="AW10001">
        <v>0.01</v>
      </c>
    </row>
    <row r="10002" spans="1:49">
      <c r="A10002">
        <v>60162</v>
      </c>
      <c r="B10002">
        <v>0.1</v>
      </c>
      <c r="C10002">
        <v>0.1</v>
      </c>
      <c r="D10002">
        <v>0.184755</v>
      </c>
      <c r="E10002">
        <v>0.51981500000000003</v>
      </c>
      <c r="F10002">
        <v>1.0638300000000001</v>
      </c>
      <c r="G10002">
        <v>1.632085</v>
      </c>
      <c r="H10002">
        <v>2.203935</v>
      </c>
      <c r="I10002">
        <v>3.1981850000000001</v>
      </c>
      <c r="J10002">
        <v>4.3483539999999996</v>
      </c>
      <c r="K10002">
        <v>3.9833430000000001</v>
      </c>
      <c r="L10002">
        <v>5.0048339999999998</v>
      </c>
      <c r="M10002">
        <v>0.76974299999999996</v>
      </c>
      <c r="N10002">
        <v>0.1</v>
      </c>
      <c r="O10002">
        <v>0.1</v>
      </c>
      <c r="P10002">
        <v>0.18444603904000001</v>
      </c>
      <c r="Q10002">
        <v>0.51804931078000005</v>
      </c>
      <c r="R10002">
        <v>1.05796323371</v>
      </c>
      <c r="S10002">
        <v>1.6009663513400001</v>
      </c>
      <c r="T10002">
        <v>2.1417044921800001</v>
      </c>
      <c r="U10002">
        <v>3.03641789404</v>
      </c>
      <c r="V10002">
        <v>4.1765757919500004</v>
      </c>
      <c r="W10002">
        <v>3.98138826356</v>
      </c>
      <c r="X10002">
        <v>4.9993896265600002</v>
      </c>
      <c r="Y10002">
        <v>0.76813015609000002</v>
      </c>
      <c r="Z10002">
        <v>1.02136326E-2</v>
      </c>
      <c r="AA10002">
        <v>1.008847362E-2</v>
      </c>
      <c r="AB10002">
        <v>1.0212905959999999E-2</v>
      </c>
      <c r="AC10002">
        <v>1.0425664080000001E-2</v>
      </c>
      <c r="AD10002">
        <v>1.070067047E-2</v>
      </c>
      <c r="AE10002">
        <v>1.1060319989999999E-2</v>
      </c>
      <c r="AF10002">
        <v>1.187267228E-2</v>
      </c>
      <c r="AG10002">
        <v>1.365234672E-2</v>
      </c>
      <c r="AH10002">
        <v>1.7421432729999999E-2</v>
      </c>
      <c r="AI10002">
        <v>2.8164269410000001E-2</v>
      </c>
      <c r="AJ10002">
        <v>5.3313210549999997E-2</v>
      </c>
      <c r="AK10002">
        <v>1.3248647109999999E-2</v>
      </c>
      <c r="AL10002">
        <v>1.0106443830000001E-2</v>
      </c>
      <c r="AM10002">
        <v>1.004417252E-2</v>
      </c>
      <c r="AN10002">
        <v>1.010608302E-2</v>
      </c>
      <c r="AO10002">
        <v>1.021136867E-2</v>
      </c>
      <c r="AP10002">
        <v>1.034642268E-2</v>
      </c>
      <c r="AQ10002">
        <v>1.052135136E-2</v>
      </c>
      <c r="AR10002">
        <v>1.090985694E-2</v>
      </c>
      <c r="AS10002">
        <v>1.1732693250000001E-2</v>
      </c>
      <c r="AT10002">
        <v>1.3373783889999999E-2</v>
      </c>
      <c r="AU10002">
        <v>1.7569619929999999E-2</v>
      </c>
      <c r="AV10002">
        <v>2.6034868669999999E-2</v>
      </c>
      <c r="AW10002">
        <v>1.1549155970000001E-2</v>
      </c>
    </row>
    <row r="10003" spans="1:49">
      <c r="A10003">
        <v>60172</v>
      </c>
      <c r="B10003">
        <v>0.1</v>
      </c>
      <c r="C10003">
        <v>0.1</v>
      </c>
      <c r="D10003">
        <v>0.1</v>
      </c>
      <c r="E10003">
        <v>0.1</v>
      </c>
      <c r="F10003">
        <v>0.1</v>
      </c>
      <c r="G10003">
        <v>0.103579</v>
      </c>
      <c r="H10003">
        <v>0.1</v>
      </c>
      <c r="I10003">
        <v>0.14647299999999999</v>
      </c>
      <c r="J10003">
        <v>0.30592399999999997</v>
      </c>
      <c r="K10003">
        <v>0.46328900000000001</v>
      </c>
      <c r="L10003">
        <v>0.684446</v>
      </c>
      <c r="M10003">
        <v>0.19220000000000001</v>
      </c>
      <c r="N10003">
        <v>0.1</v>
      </c>
      <c r="O10003">
        <v>0.1</v>
      </c>
      <c r="P10003">
        <v>0.1</v>
      </c>
      <c r="Q10003">
        <v>0.1</v>
      </c>
      <c r="R10003">
        <v>0.1</v>
      </c>
      <c r="S10003">
        <v>0.10356159223</v>
      </c>
      <c r="T10003">
        <v>0.1</v>
      </c>
      <c r="U10003">
        <v>0.14643725874999999</v>
      </c>
      <c r="V10003">
        <v>0.30576869789</v>
      </c>
      <c r="W10003">
        <v>0.46293215310000002</v>
      </c>
      <c r="X10003">
        <v>0.68366731794000002</v>
      </c>
      <c r="Y10003">
        <v>0.19213880661999999</v>
      </c>
      <c r="Z10003">
        <v>1.0084626209999999E-2</v>
      </c>
      <c r="AA10003">
        <v>1.0074216679999999E-2</v>
      </c>
      <c r="AB10003">
        <v>1.00655099E-2</v>
      </c>
      <c r="AC10003">
        <v>1.0091791100000001E-2</v>
      </c>
      <c r="AD10003">
        <v>1.011643934E-2</v>
      </c>
      <c r="AE10003">
        <v>1.0115155190000001E-2</v>
      </c>
      <c r="AF10003">
        <v>1.0116126959999999E-2</v>
      </c>
      <c r="AG10003">
        <v>1.016535669E-2</v>
      </c>
      <c r="AH10003">
        <v>1.033575879E-2</v>
      </c>
      <c r="AI10003">
        <v>1.050880681E-2</v>
      </c>
      <c r="AJ10003">
        <v>1.036970737E-2</v>
      </c>
      <c r="AK10003">
        <v>1.0120327470000001E-2</v>
      </c>
      <c r="AL10003">
        <v>1.0042254279999999E-2</v>
      </c>
      <c r="AM10003">
        <v>1.0037063069999999E-2</v>
      </c>
      <c r="AN10003">
        <v>1.0032719670000001E-2</v>
      </c>
      <c r="AO10003">
        <v>1.004582637E-2</v>
      </c>
      <c r="AP10003">
        <v>1.0058108479999999E-2</v>
      </c>
      <c r="AQ10003">
        <v>1.005746884E-2</v>
      </c>
      <c r="AR10003">
        <v>1.005795288E-2</v>
      </c>
      <c r="AS10003">
        <v>1.0082454649999999E-2</v>
      </c>
      <c r="AT10003">
        <v>1.0166964880000001E-2</v>
      </c>
      <c r="AU10003">
        <v>1.0252321010000001E-2</v>
      </c>
      <c r="AV10003">
        <v>1.0183746739999999E-2</v>
      </c>
      <c r="AW10003">
        <v>1.006004502E-2</v>
      </c>
    </row>
    <row r="10004" spans="1:49">
      <c r="A10004">
        <v>60173</v>
      </c>
      <c r="B10004">
        <v>0.59997299999999998</v>
      </c>
      <c r="C10004">
        <v>0.38928600000000002</v>
      </c>
      <c r="D10004">
        <v>0.52865899999999999</v>
      </c>
      <c r="E10004">
        <v>1.812781</v>
      </c>
      <c r="F10004">
        <v>2.5383290000000001</v>
      </c>
      <c r="G10004">
        <v>4.267868</v>
      </c>
      <c r="H10004">
        <v>7.686102</v>
      </c>
      <c r="I10004">
        <v>13.855972</v>
      </c>
      <c r="J10004">
        <v>19.624189999999999</v>
      </c>
      <c r="K10004">
        <v>25.657557000000001</v>
      </c>
      <c r="L10004">
        <v>27.44021</v>
      </c>
      <c r="M10004">
        <v>3.3480300000000001</v>
      </c>
      <c r="N10004">
        <v>0.59984873091000002</v>
      </c>
      <c r="O10004">
        <v>0.38923168292999999</v>
      </c>
      <c r="P10004">
        <v>0.52855137307</v>
      </c>
      <c r="Q10004">
        <v>1.8114963469300001</v>
      </c>
      <c r="R10004">
        <v>2.5359514404699999</v>
      </c>
      <c r="S10004">
        <v>4.2615447148500003</v>
      </c>
      <c r="T10004">
        <v>7.6645061522000004</v>
      </c>
      <c r="U10004">
        <v>13.7813699416</v>
      </c>
      <c r="V10004">
        <v>19.469736213099999</v>
      </c>
      <c r="W10004">
        <v>25.403074127299998</v>
      </c>
      <c r="X10004">
        <v>27.191521451</v>
      </c>
      <c r="Y10004">
        <v>3.3443355055200001</v>
      </c>
      <c r="Z10004">
        <v>1.0078265100000001E-2</v>
      </c>
      <c r="AA10004">
        <v>1.0078265100000001E-2</v>
      </c>
      <c r="AB10004">
        <v>1.0078265100000001E-2</v>
      </c>
      <c r="AC10004">
        <v>1.0078265100000001E-2</v>
      </c>
      <c r="AD10004">
        <v>1.0078265100000001E-2</v>
      </c>
      <c r="AE10004">
        <v>1.0078265100000001E-2</v>
      </c>
      <c r="AF10004">
        <v>1.0078265100000001E-2</v>
      </c>
      <c r="AG10004">
        <v>1.0078265100000001E-2</v>
      </c>
      <c r="AH10004">
        <v>1.0078265100000001E-2</v>
      </c>
      <c r="AI10004">
        <v>1.0078265100000001E-2</v>
      </c>
      <c r="AJ10004">
        <v>1.0078265100000001E-2</v>
      </c>
      <c r="AK10004">
        <v>1.0078265100000001E-2</v>
      </c>
      <c r="AL10004">
        <v>1.003908222E-2</v>
      </c>
      <c r="AM10004">
        <v>1.003908222E-2</v>
      </c>
      <c r="AN10004">
        <v>1.003908222E-2</v>
      </c>
      <c r="AO10004">
        <v>1.003908222E-2</v>
      </c>
      <c r="AP10004">
        <v>1.003908222E-2</v>
      </c>
      <c r="AQ10004">
        <v>1.003908222E-2</v>
      </c>
      <c r="AR10004">
        <v>1.003908222E-2</v>
      </c>
      <c r="AS10004">
        <v>1.003908222E-2</v>
      </c>
      <c r="AT10004">
        <v>1.003908222E-2</v>
      </c>
      <c r="AU10004">
        <v>1.003908222E-2</v>
      </c>
      <c r="AV10004">
        <v>1.003908222E-2</v>
      </c>
      <c r="AW10004">
        <v>1.003908222E-2</v>
      </c>
    </row>
    <row r="10005" spans="1:49">
      <c r="A10005">
        <v>60195</v>
      </c>
      <c r="B10005">
        <v>1.0059549999999999</v>
      </c>
      <c r="C10005">
        <v>0.52688500000000005</v>
      </c>
      <c r="D10005">
        <v>0.75526099999999996</v>
      </c>
      <c r="E10005">
        <v>2.0438130000000001</v>
      </c>
      <c r="F10005">
        <v>3.3228930000000001</v>
      </c>
      <c r="G10005">
        <v>6.540959</v>
      </c>
      <c r="H10005">
        <v>7.5094079999999996</v>
      </c>
      <c r="I10005">
        <v>11.444299000000001</v>
      </c>
      <c r="J10005">
        <v>16.918849999999999</v>
      </c>
      <c r="K10005">
        <v>14.584982</v>
      </c>
      <c r="L10005">
        <v>12.566742</v>
      </c>
      <c r="M10005">
        <v>3.6442049999999999</v>
      </c>
      <c r="N10005">
        <v>1.00528057806</v>
      </c>
      <c r="O10005">
        <v>0.52663217858</v>
      </c>
      <c r="P10005">
        <v>0.75469689599000001</v>
      </c>
      <c r="Q10005">
        <v>2.0405770090100002</v>
      </c>
      <c r="R10005">
        <v>3.3181129392500002</v>
      </c>
      <c r="S10005">
        <v>6.5349004847699996</v>
      </c>
      <c r="T10005">
        <v>7.4985178856800001</v>
      </c>
      <c r="U10005">
        <v>11.3876641182</v>
      </c>
      <c r="V10005">
        <v>16.696985689600002</v>
      </c>
      <c r="W10005">
        <v>14.3727885755</v>
      </c>
      <c r="X10005">
        <v>12.404174752499999</v>
      </c>
      <c r="Y10005">
        <v>3.6383045157299998</v>
      </c>
      <c r="Z10005">
        <v>1.013514777E-2</v>
      </c>
      <c r="AA10005">
        <v>1.0000391250000001E-2</v>
      </c>
      <c r="AB10005">
        <v>1.000078997E-2</v>
      </c>
      <c r="AC10005">
        <v>1.000179539E-2</v>
      </c>
      <c r="AD10005">
        <v>1.000295979E-2</v>
      </c>
      <c r="AE10005">
        <v>1.0004881550000001E-2</v>
      </c>
      <c r="AF10005">
        <v>1.0008048679999999E-2</v>
      </c>
      <c r="AG10005">
        <v>1.0013274629999999E-2</v>
      </c>
      <c r="AH10005">
        <v>1.002189582E-2</v>
      </c>
      <c r="AI10005">
        <v>1.0036125680000001E-2</v>
      </c>
      <c r="AJ10005">
        <v>1.005963099E-2</v>
      </c>
      <c r="AK10005">
        <v>1.009850244E-2</v>
      </c>
      <c r="AL10005">
        <v>1.0067424239999999E-2</v>
      </c>
      <c r="AM10005">
        <v>1.0000195599999999E-2</v>
      </c>
      <c r="AN10005">
        <v>1.0000394980000001E-2</v>
      </c>
      <c r="AO10005">
        <v>1.0000897660000001E-2</v>
      </c>
      <c r="AP10005">
        <v>1.0001479820000001E-2</v>
      </c>
      <c r="AQ10005">
        <v>1.0002440580000001E-2</v>
      </c>
      <c r="AR10005">
        <v>1.0004023799999999E-2</v>
      </c>
      <c r="AS10005">
        <v>1.000663586E-2</v>
      </c>
      <c r="AT10005">
        <v>1.0010943959999999E-2</v>
      </c>
      <c r="AU10005">
        <v>1.001805209E-2</v>
      </c>
      <c r="AV10005">
        <v>1.002978625E-2</v>
      </c>
      <c r="AW10005">
        <v>1.004917158E-2</v>
      </c>
    </row>
    <row r="10006" spans="1:49">
      <c r="A10006">
        <v>60208</v>
      </c>
      <c r="B10006">
        <v>0.54082699999999995</v>
      </c>
      <c r="C10006">
        <v>0.68751700000000004</v>
      </c>
      <c r="D10006">
        <v>0.68171499999999996</v>
      </c>
      <c r="E10006">
        <v>2.798934</v>
      </c>
      <c r="F10006">
        <v>5.9715499999999997</v>
      </c>
      <c r="G10006">
        <v>9.1807540000000003</v>
      </c>
      <c r="H10006">
        <v>9.3171710000000001</v>
      </c>
      <c r="I10006">
        <v>20.574482</v>
      </c>
      <c r="J10006">
        <v>30.587378999999999</v>
      </c>
      <c r="K10006">
        <v>13.730947</v>
      </c>
      <c r="L10006">
        <v>14.374646</v>
      </c>
      <c r="M10006">
        <v>2.0413589999999999</v>
      </c>
      <c r="N10006">
        <v>0.54072912869</v>
      </c>
      <c r="O10006">
        <v>0.68731051943999999</v>
      </c>
      <c r="P10006">
        <v>0.68143301325000005</v>
      </c>
      <c r="Q10006">
        <v>2.7941685823500002</v>
      </c>
      <c r="R10006">
        <v>5.9540290100200002</v>
      </c>
      <c r="S10006">
        <v>9.1494007780499995</v>
      </c>
      <c r="T10006">
        <v>9.2779194503299998</v>
      </c>
      <c r="U10006">
        <v>20.328269370000001</v>
      </c>
      <c r="V10006">
        <v>29.9660062964</v>
      </c>
      <c r="W10006">
        <v>13.613593289400001</v>
      </c>
      <c r="X10006">
        <v>14.306998847099999</v>
      </c>
      <c r="Y10006">
        <v>2.0401789099299998</v>
      </c>
      <c r="Z10006">
        <v>1.001315926E-2</v>
      </c>
      <c r="AA10006">
        <v>1.001177327E-2</v>
      </c>
      <c r="AB10006">
        <v>1.001639398E-2</v>
      </c>
      <c r="AC10006">
        <v>1.003767647E-2</v>
      </c>
      <c r="AD10006">
        <v>1.0062717380000001E-2</v>
      </c>
      <c r="AE10006">
        <v>1.010435661E-2</v>
      </c>
      <c r="AF10006">
        <v>1.017288303E-2</v>
      </c>
      <c r="AG10006">
        <v>1.028661453E-2</v>
      </c>
      <c r="AH10006">
        <v>1.04769561E-2</v>
      </c>
      <c r="AI10006">
        <v>1.0798479519999999E-2</v>
      </c>
      <c r="AJ10006">
        <v>1.071095813E-2</v>
      </c>
      <c r="AK10006">
        <v>1.0115318050000001E-2</v>
      </c>
      <c r="AL10006">
        <v>1.00065782E-2</v>
      </c>
      <c r="AM10006">
        <v>1.000588549E-2</v>
      </c>
      <c r="AN10006">
        <v>1.000819478E-2</v>
      </c>
      <c r="AO10006">
        <v>1.001882655E-2</v>
      </c>
      <c r="AP10006">
        <v>1.0031326340000001E-2</v>
      </c>
      <c r="AQ10006">
        <v>1.005208894E-2</v>
      </c>
      <c r="AR10006">
        <v>1.008619709E-2</v>
      </c>
      <c r="AS10006">
        <v>1.014263925E-2</v>
      </c>
      <c r="AT10006">
        <v>1.0236645359999999E-2</v>
      </c>
      <c r="AU10006">
        <v>1.039418233E-2</v>
      </c>
      <c r="AV10006">
        <v>1.0351452759999999E-2</v>
      </c>
      <c r="AW10006">
        <v>1.005754996E-2</v>
      </c>
    </row>
    <row r="10007" spans="1:49">
      <c r="A10007">
        <v>60209</v>
      </c>
      <c r="B10007">
        <v>0.57060299999999997</v>
      </c>
      <c r="C10007">
        <v>0.89141800000000004</v>
      </c>
      <c r="D10007">
        <v>1.0282629999999999</v>
      </c>
      <c r="E10007">
        <v>3.2018059999999999</v>
      </c>
      <c r="F10007">
        <v>6.1104760000000002</v>
      </c>
      <c r="G10007">
        <v>9.0706849999999992</v>
      </c>
      <c r="H10007">
        <v>12.192994000000001</v>
      </c>
      <c r="I10007">
        <v>18.11289</v>
      </c>
      <c r="J10007">
        <v>24.657696000000001</v>
      </c>
      <c r="K10007">
        <v>25.608703999999999</v>
      </c>
      <c r="L10007">
        <v>25.706163</v>
      </c>
      <c r="M10007">
        <v>1.8905240000000001</v>
      </c>
      <c r="N10007">
        <v>0.57038796040999995</v>
      </c>
      <c r="O10007">
        <v>0.89026632796000005</v>
      </c>
      <c r="P10007">
        <v>1.02565485536</v>
      </c>
      <c r="Q10007">
        <v>3.17599646163</v>
      </c>
      <c r="R10007">
        <v>6.0517156667799998</v>
      </c>
      <c r="S10007">
        <v>9.0018623485100004</v>
      </c>
      <c r="T10007">
        <v>11.9516396175</v>
      </c>
      <c r="U10007">
        <v>17.3479466436</v>
      </c>
      <c r="V10007">
        <v>22.969043630400002</v>
      </c>
      <c r="W10007">
        <v>24.196359230999999</v>
      </c>
      <c r="X10007">
        <v>25.562632645699999</v>
      </c>
      <c r="Y10007">
        <v>1.8897424438999999</v>
      </c>
      <c r="Z10007">
        <v>1.04519534E-2</v>
      </c>
      <c r="AA10007">
        <v>1.04519534E-2</v>
      </c>
      <c r="AB10007">
        <v>1.04519534E-2</v>
      </c>
      <c r="AC10007">
        <v>1.04519534E-2</v>
      </c>
      <c r="AD10007">
        <v>1.04519534E-2</v>
      </c>
      <c r="AE10007">
        <v>1.04519534E-2</v>
      </c>
      <c r="AF10007">
        <v>1.04519534E-2</v>
      </c>
      <c r="AG10007">
        <v>1.04519534E-2</v>
      </c>
      <c r="AH10007">
        <v>1.04519534E-2</v>
      </c>
      <c r="AI10007">
        <v>1.04519534E-2</v>
      </c>
      <c r="AJ10007">
        <v>1.04519534E-2</v>
      </c>
      <c r="AK10007">
        <v>1.04519534E-2</v>
      </c>
      <c r="AL10007">
        <v>1.0224329109999999E-2</v>
      </c>
      <c r="AM10007">
        <v>1.0224329109999999E-2</v>
      </c>
      <c r="AN10007">
        <v>1.0224329109999999E-2</v>
      </c>
      <c r="AO10007">
        <v>1.0224329109999999E-2</v>
      </c>
      <c r="AP10007">
        <v>1.0224329109999999E-2</v>
      </c>
      <c r="AQ10007">
        <v>1.0224329109999999E-2</v>
      </c>
      <c r="AR10007">
        <v>1.0224329109999999E-2</v>
      </c>
      <c r="AS10007">
        <v>1.0224329109999999E-2</v>
      </c>
      <c r="AT10007">
        <v>1.0224329109999999E-2</v>
      </c>
      <c r="AU10007">
        <v>1.0224329109999999E-2</v>
      </c>
      <c r="AV10007">
        <v>1.0224329109999999E-2</v>
      </c>
      <c r="AW10007">
        <v>1.0224329109999999E-2</v>
      </c>
    </row>
    <row r="10008" spans="1:49">
      <c r="A10008">
        <v>60210</v>
      </c>
      <c r="B10008">
        <v>1.8048090000000001</v>
      </c>
      <c r="C10008">
        <v>2.489986</v>
      </c>
      <c r="D10008">
        <v>2.577315</v>
      </c>
      <c r="E10008">
        <v>6.1828900000000004</v>
      </c>
      <c r="F10008">
        <v>9.3763950000000005</v>
      </c>
      <c r="G10008">
        <v>12.35197</v>
      </c>
      <c r="H10008">
        <v>16.420010000000001</v>
      </c>
      <c r="I10008">
        <v>26.106497000000001</v>
      </c>
      <c r="J10008">
        <v>45.712029000000001</v>
      </c>
      <c r="K10008">
        <v>44.762276</v>
      </c>
      <c r="L10008">
        <v>49.032383000000003</v>
      </c>
      <c r="M10008">
        <v>21.083006999999998</v>
      </c>
      <c r="N10008">
        <v>1.8031259175300001</v>
      </c>
      <c r="O10008">
        <v>2.4851049186999998</v>
      </c>
      <c r="P10008">
        <v>2.56835216139</v>
      </c>
      <c r="Q10008">
        <v>6.1385109629599999</v>
      </c>
      <c r="R10008">
        <v>9.3035559053100005</v>
      </c>
      <c r="S10008">
        <v>12.268287823</v>
      </c>
      <c r="T10008">
        <v>16.246145886099999</v>
      </c>
      <c r="U10008">
        <v>25.409638213899999</v>
      </c>
      <c r="V10008">
        <v>43.109505007800003</v>
      </c>
      <c r="W10008">
        <v>42.264996281499997</v>
      </c>
      <c r="X10008">
        <v>47.624095325200003</v>
      </c>
      <c r="Y10008">
        <v>20.931049230700001</v>
      </c>
      <c r="Z10008">
        <v>1.0009991730000001E-2</v>
      </c>
      <c r="AA10008">
        <v>1.000899764E-2</v>
      </c>
      <c r="AB10008">
        <v>1.0019164109999999E-2</v>
      </c>
      <c r="AC10008">
        <v>1.003653702E-2</v>
      </c>
      <c r="AD10008">
        <v>1.006143099E-2</v>
      </c>
      <c r="AE10008">
        <v>1.0101421980000001E-2</v>
      </c>
      <c r="AF10008">
        <v>1.016789997E-2</v>
      </c>
      <c r="AG10008">
        <v>1.027860176E-2</v>
      </c>
      <c r="AH10008">
        <v>1.0464049E-2</v>
      </c>
      <c r="AI10008">
        <v>1.077835215E-2</v>
      </c>
      <c r="AJ10008">
        <v>1.1316019619999999E-2</v>
      </c>
      <c r="AK10008">
        <v>1.2259693530000001E-2</v>
      </c>
      <c r="AL10008">
        <v>1.0004995040000001E-2</v>
      </c>
      <c r="AM10008">
        <v>1.0004498150000001E-2</v>
      </c>
      <c r="AN10008">
        <v>1.000957903E-2</v>
      </c>
      <c r="AO10008">
        <v>1.0018257520000001E-2</v>
      </c>
      <c r="AP10008">
        <v>1.003068446E-2</v>
      </c>
      <c r="AQ10008">
        <v>1.005062657E-2</v>
      </c>
      <c r="AR10008">
        <v>1.0083719390000001E-2</v>
      </c>
      <c r="AS10008">
        <v>1.013866945E-2</v>
      </c>
      <c r="AT10008">
        <v>1.0230288569999999E-2</v>
      </c>
      <c r="AU10008">
        <v>1.038436578E-2</v>
      </c>
      <c r="AV10008">
        <v>1.0644600339999999E-2</v>
      </c>
      <c r="AW10008">
        <v>1.1091939E-2</v>
      </c>
    </row>
    <row r="10009" spans="1:49">
      <c r="A10009">
        <v>60221</v>
      </c>
      <c r="B10009">
        <v>0.185283</v>
      </c>
      <c r="C10009">
        <v>0.115943</v>
      </c>
      <c r="D10009">
        <v>0.1</v>
      </c>
      <c r="E10009">
        <v>0.14454700000000001</v>
      </c>
      <c r="F10009">
        <v>0.198268</v>
      </c>
      <c r="G10009">
        <v>0.37317499999999998</v>
      </c>
      <c r="H10009">
        <v>0.52959900000000004</v>
      </c>
      <c r="I10009">
        <v>0.69305899999999998</v>
      </c>
      <c r="J10009">
        <v>1.0882369999999999</v>
      </c>
      <c r="K10009">
        <v>1.588751</v>
      </c>
      <c r="L10009">
        <v>1.1288689999999999</v>
      </c>
      <c r="M10009">
        <v>0.71416000000000002</v>
      </c>
      <c r="N10009">
        <v>0.18418538443999999</v>
      </c>
      <c r="O10009">
        <v>0.11569772237000001</v>
      </c>
      <c r="P10009">
        <v>0.1</v>
      </c>
      <c r="Q10009">
        <v>0.14441745281000001</v>
      </c>
      <c r="R10009">
        <v>0.19792329490999999</v>
      </c>
      <c r="S10009">
        <v>0.37112809647</v>
      </c>
      <c r="T10009">
        <v>0.52380870478999997</v>
      </c>
      <c r="U10009">
        <v>0.67684023843999996</v>
      </c>
      <c r="V10009">
        <v>1.0624609138500001</v>
      </c>
      <c r="W10009">
        <v>1.5438538289399999</v>
      </c>
      <c r="X10009">
        <v>1.1081479519699999</v>
      </c>
      <c r="Y10009">
        <v>0.69779732493000002</v>
      </c>
      <c r="Z10009">
        <v>1.0002058249999999E-2</v>
      </c>
      <c r="AA10009">
        <v>1.000105865E-2</v>
      </c>
      <c r="AB10009">
        <v>1.0000953579999999E-2</v>
      </c>
      <c r="AC10009">
        <v>1.0001558440000001E-2</v>
      </c>
      <c r="AD10009">
        <v>1.0002311700000001E-2</v>
      </c>
      <c r="AE10009">
        <v>1.000408159E-2</v>
      </c>
      <c r="AF10009">
        <v>1.0006873059999999E-2</v>
      </c>
      <c r="AG10009">
        <v>1.001161592E-2</v>
      </c>
      <c r="AH10009">
        <v>1.001849954E-2</v>
      </c>
      <c r="AI10009">
        <v>1.0031191449999999E-2</v>
      </c>
      <c r="AJ10009">
        <v>1.0047591430000001E-2</v>
      </c>
      <c r="AK10009">
        <v>1.0018433199999999E-2</v>
      </c>
      <c r="AL10009">
        <v>1.000102909E-2</v>
      </c>
      <c r="AM10009">
        <v>1.0000529310000001E-2</v>
      </c>
      <c r="AN10009">
        <v>1.000047678E-2</v>
      </c>
      <c r="AO10009">
        <v>1.0000779200000001E-2</v>
      </c>
      <c r="AP10009">
        <v>1.00011558E-2</v>
      </c>
      <c r="AQ10009">
        <v>1.000204065E-2</v>
      </c>
      <c r="AR10009">
        <v>1.000343614E-2</v>
      </c>
      <c r="AS10009">
        <v>1.000580685E-2</v>
      </c>
      <c r="AT10009">
        <v>1.000924695E-2</v>
      </c>
      <c r="AU10009">
        <v>1.0015587709999999E-2</v>
      </c>
      <c r="AV10009">
        <v>1.0023777080000001E-2</v>
      </c>
      <c r="AW10009">
        <v>1.00092138E-2</v>
      </c>
    </row>
    <row r="10010" spans="1:49">
      <c r="A10010">
        <v>60222</v>
      </c>
      <c r="B10010">
        <v>1.5414969999999999</v>
      </c>
      <c r="C10010">
        <v>0.97292999999999996</v>
      </c>
      <c r="D10010">
        <v>0.73989400000000005</v>
      </c>
      <c r="E10010">
        <v>0.89038899999999999</v>
      </c>
      <c r="F10010">
        <v>0.99820200000000003</v>
      </c>
      <c r="G10010">
        <v>1.0129049999999999</v>
      </c>
      <c r="H10010">
        <v>1.6513279999999999</v>
      </c>
      <c r="I10010">
        <v>2.2314349999999998</v>
      </c>
      <c r="J10010">
        <v>2.9168370000000001</v>
      </c>
      <c r="K10010">
        <v>4.9690409999999998</v>
      </c>
      <c r="L10010">
        <v>3.2786040000000001</v>
      </c>
      <c r="M10010">
        <v>2.403324</v>
      </c>
      <c r="N10010">
        <v>1.5410711369600001</v>
      </c>
      <c r="O10010">
        <v>0.97276024459999999</v>
      </c>
      <c r="P10010">
        <v>0.73979623473</v>
      </c>
      <c r="Q10010">
        <v>0.89024678904999999</v>
      </c>
      <c r="R10010">
        <v>0.99802365507000002</v>
      </c>
      <c r="S10010">
        <v>1.01272093015</v>
      </c>
      <c r="T10010">
        <v>1.65083968012</v>
      </c>
      <c r="U10010">
        <v>2.23054343044</v>
      </c>
      <c r="V10010">
        <v>2.91531311495</v>
      </c>
      <c r="W10010">
        <v>4.9646205316199996</v>
      </c>
      <c r="X10010">
        <v>3.2766786625900002</v>
      </c>
      <c r="Y10010">
        <v>2.4022892410200001</v>
      </c>
      <c r="Z10010">
        <v>0.01</v>
      </c>
      <c r="AA10010">
        <v>0.01</v>
      </c>
      <c r="AB10010">
        <v>0.01</v>
      </c>
      <c r="AC10010">
        <v>0.01</v>
      </c>
      <c r="AD10010">
        <v>0.01</v>
      </c>
      <c r="AE10010">
        <v>0.01</v>
      </c>
      <c r="AF10010">
        <v>0.01</v>
      </c>
      <c r="AG10010">
        <v>0.01</v>
      </c>
      <c r="AH10010">
        <v>0.01</v>
      </c>
      <c r="AI10010">
        <v>0.01</v>
      </c>
      <c r="AJ10010">
        <v>0.01</v>
      </c>
      <c r="AK10010">
        <v>0.01</v>
      </c>
      <c r="AL10010">
        <v>0.01</v>
      </c>
      <c r="AM10010">
        <v>0.01</v>
      </c>
      <c r="AN10010">
        <v>0.01</v>
      </c>
      <c r="AO10010">
        <v>0.01</v>
      </c>
      <c r="AP10010">
        <v>0.01</v>
      </c>
      <c r="AQ10010">
        <v>0.01</v>
      </c>
      <c r="AR10010">
        <v>0.01</v>
      </c>
      <c r="AS10010">
        <v>0.01</v>
      </c>
      <c r="AT10010">
        <v>0.01</v>
      </c>
      <c r="AU10010">
        <v>0.01</v>
      </c>
      <c r="AV10010">
        <v>0.01</v>
      </c>
      <c r="AW10010">
        <v>0.01</v>
      </c>
    </row>
    <row r="10011" spans="1:49">
      <c r="A10011">
        <v>60223</v>
      </c>
      <c r="B10011">
        <v>-9999</v>
      </c>
      <c r="C10011">
        <v>-9999</v>
      </c>
      <c r="D10011">
        <v>-9999</v>
      </c>
      <c r="E10011">
        <v>-9999</v>
      </c>
      <c r="F10011">
        <v>-9999</v>
      </c>
      <c r="G10011">
        <v>-9999</v>
      </c>
      <c r="H10011">
        <v>-9999</v>
      </c>
      <c r="I10011">
        <v>-9999</v>
      </c>
      <c r="J10011">
        <v>-9999</v>
      </c>
      <c r="K10011">
        <v>-9999</v>
      </c>
      <c r="L10011">
        <v>-9999</v>
      </c>
      <c r="M10011">
        <v>-9999</v>
      </c>
      <c r="N10011">
        <v>0.1</v>
      </c>
      <c r="O10011">
        <v>0.1</v>
      </c>
      <c r="P10011">
        <v>0.1</v>
      </c>
      <c r="Q10011">
        <v>0.1</v>
      </c>
      <c r="R10011">
        <v>0.1</v>
      </c>
      <c r="S10011">
        <v>0.1</v>
      </c>
      <c r="T10011">
        <v>0.1</v>
      </c>
      <c r="U10011">
        <v>0.1</v>
      </c>
      <c r="V10011">
        <v>0.1</v>
      </c>
      <c r="W10011">
        <v>0.1</v>
      </c>
      <c r="X10011">
        <v>0.1</v>
      </c>
      <c r="Y10011">
        <v>0.1</v>
      </c>
      <c r="Z10011">
        <v>0.01</v>
      </c>
      <c r="AA10011">
        <v>0.01</v>
      </c>
      <c r="AB10011">
        <v>0.01</v>
      </c>
      <c r="AC10011">
        <v>0.01</v>
      </c>
      <c r="AD10011">
        <v>0.01</v>
      </c>
      <c r="AE10011">
        <v>0.01</v>
      </c>
      <c r="AF10011">
        <v>0.01</v>
      </c>
      <c r="AG10011">
        <v>0.01</v>
      </c>
      <c r="AH10011">
        <v>0.01</v>
      </c>
      <c r="AI10011">
        <v>0.01</v>
      </c>
      <c r="AJ10011">
        <v>0.01</v>
      </c>
      <c r="AK10011">
        <v>0.01</v>
      </c>
      <c r="AL10011">
        <v>0.01</v>
      </c>
      <c r="AM10011">
        <v>0.01</v>
      </c>
      <c r="AN10011">
        <v>0.01</v>
      </c>
      <c r="AO10011">
        <v>0.01</v>
      </c>
      <c r="AP10011">
        <v>0.01</v>
      </c>
      <c r="AQ10011">
        <v>0.01</v>
      </c>
      <c r="AR10011">
        <v>0.01</v>
      </c>
      <c r="AS10011">
        <v>0.01</v>
      </c>
      <c r="AT10011">
        <v>0.01</v>
      </c>
      <c r="AU10011">
        <v>0.01</v>
      </c>
      <c r="AV10011">
        <v>0.01</v>
      </c>
      <c r="AW10011">
        <v>0.01</v>
      </c>
    </row>
    <row r="10012" spans="1:49">
      <c r="A10012">
        <v>60224</v>
      </c>
      <c r="B10012">
        <v>1.2144239999999999</v>
      </c>
      <c r="C10012">
        <v>0.98429500000000003</v>
      </c>
      <c r="D10012">
        <v>0.81200799999999995</v>
      </c>
      <c r="E10012">
        <v>1.0786210000000001</v>
      </c>
      <c r="F10012">
        <v>1.593504</v>
      </c>
      <c r="G10012">
        <v>2.7596599999999998</v>
      </c>
      <c r="H10012">
        <v>3.9402629999999998</v>
      </c>
      <c r="I10012">
        <v>4.6945100000000002</v>
      </c>
      <c r="J10012">
        <v>4.8275639999999997</v>
      </c>
      <c r="K10012">
        <v>6.3821380000000003</v>
      </c>
      <c r="L10012">
        <v>7.4655529999999999</v>
      </c>
      <c r="M10012">
        <v>3.1034120000000001</v>
      </c>
      <c r="N10012">
        <v>1.2129048422699999</v>
      </c>
      <c r="O10012">
        <v>0.98230371570999997</v>
      </c>
      <c r="P10012">
        <v>0.81081055153000003</v>
      </c>
      <c r="Q10012">
        <v>1.07558032781</v>
      </c>
      <c r="R10012">
        <v>1.5870853172099999</v>
      </c>
      <c r="S10012">
        <v>2.7525144365299998</v>
      </c>
      <c r="T10012">
        <v>3.9018181647899999</v>
      </c>
      <c r="U10012">
        <v>4.5704385206299998</v>
      </c>
      <c r="V10012">
        <v>4.6591184163200001</v>
      </c>
      <c r="W10012">
        <v>6.0816259642999997</v>
      </c>
      <c r="X10012">
        <v>7.3567126228399999</v>
      </c>
      <c r="Y10012">
        <v>3.09819645362</v>
      </c>
      <c r="Z10012">
        <v>1.004170593E-2</v>
      </c>
      <c r="AA10012">
        <v>1.004170593E-2</v>
      </c>
      <c r="AB10012">
        <v>1.004170593E-2</v>
      </c>
      <c r="AC10012">
        <v>1.004170593E-2</v>
      </c>
      <c r="AD10012">
        <v>1.004170593E-2</v>
      </c>
      <c r="AE10012">
        <v>1.004170593E-2</v>
      </c>
      <c r="AF10012">
        <v>1.004170593E-2</v>
      </c>
      <c r="AG10012">
        <v>1.004170593E-2</v>
      </c>
      <c r="AH10012">
        <v>1.004170593E-2</v>
      </c>
      <c r="AI10012">
        <v>1.004170593E-2</v>
      </c>
      <c r="AJ10012">
        <v>1.004170593E-2</v>
      </c>
      <c r="AK10012">
        <v>1.004170593E-2</v>
      </c>
      <c r="AL10012">
        <v>1.002083864E-2</v>
      </c>
      <c r="AM10012">
        <v>1.002083864E-2</v>
      </c>
      <c r="AN10012">
        <v>1.002083864E-2</v>
      </c>
      <c r="AO10012">
        <v>1.002083864E-2</v>
      </c>
      <c r="AP10012">
        <v>1.002083864E-2</v>
      </c>
      <c r="AQ10012">
        <v>1.002083864E-2</v>
      </c>
      <c r="AR10012">
        <v>1.002083864E-2</v>
      </c>
      <c r="AS10012">
        <v>1.002083864E-2</v>
      </c>
      <c r="AT10012">
        <v>1.002083864E-2</v>
      </c>
      <c r="AU10012">
        <v>1.002083864E-2</v>
      </c>
      <c r="AV10012">
        <v>1.002083864E-2</v>
      </c>
      <c r="AW10012">
        <v>1.002083864E-2</v>
      </c>
    </row>
    <row r="10013" spans="1:49">
      <c r="A10013">
        <v>60227</v>
      </c>
      <c r="B10013">
        <v>0.76459900000000003</v>
      </c>
      <c r="C10013">
        <v>0.88004800000000005</v>
      </c>
      <c r="D10013">
        <v>0.65478700000000001</v>
      </c>
      <c r="E10013">
        <v>0.53267299999999995</v>
      </c>
      <c r="F10013">
        <v>0.66490199999999999</v>
      </c>
      <c r="G10013">
        <v>0.96264899999999998</v>
      </c>
      <c r="H10013">
        <v>1.6415649999999999</v>
      </c>
      <c r="I10013">
        <v>1.399826</v>
      </c>
      <c r="J10013">
        <v>1.522497</v>
      </c>
      <c r="K10013">
        <v>1.4522440000000001</v>
      </c>
      <c r="L10013">
        <v>1.4201619999999999</v>
      </c>
      <c r="M10013">
        <v>1.1680900000000001</v>
      </c>
      <c r="N10013">
        <v>0.76438708282000001</v>
      </c>
      <c r="O10013">
        <v>0.87976692758999997</v>
      </c>
      <c r="P10013">
        <v>0.65463147551</v>
      </c>
      <c r="Q10013">
        <v>0.53257022792999997</v>
      </c>
      <c r="R10013">
        <v>0.66474145895000003</v>
      </c>
      <c r="S10013">
        <v>0.96231302238000005</v>
      </c>
      <c r="T10013">
        <v>1.6405885439800001</v>
      </c>
      <c r="U10013">
        <v>1.3991155526900001</v>
      </c>
      <c r="V10013">
        <v>1.5216566309899999</v>
      </c>
      <c r="W10013">
        <v>1.4514790736300001</v>
      </c>
      <c r="X10013">
        <v>1.4194314053199999</v>
      </c>
      <c r="Y10013">
        <v>1.16759503286</v>
      </c>
      <c r="Z10013">
        <v>1.0015730380000001E-2</v>
      </c>
      <c r="AA10013">
        <v>1.0015730380000001E-2</v>
      </c>
      <c r="AB10013">
        <v>1.0015730380000001E-2</v>
      </c>
      <c r="AC10013">
        <v>1.0015730380000001E-2</v>
      </c>
      <c r="AD10013">
        <v>1.0015730380000001E-2</v>
      </c>
      <c r="AE10013">
        <v>1.0015730380000001E-2</v>
      </c>
      <c r="AF10013">
        <v>1.0015730380000001E-2</v>
      </c>
      <c r="AG10013">
        <v>1.0015730380000001E-2</v>
      </c>
      <c r="AH10013">
        <v>1.0015730380000001E-2</v>
      </c>
      <c r="AI10013">
        <v>1.0015730380000001E-2</v>
      </c>
      <c r="AJ10013">
        <v>1.0015730380000001E-2</v>
      </c>
      <c r="AK10013">
        <v>1.0015730380000001E-2</v>
      </c>
      <c r="AL10013">
        <v>1.0007863150000001E-2</v>
      </c>
      <c r="AM10013">
        <v>1.0007863150000001E-2</v>
      </c>
      <c r="AN10013">
        <v>1.0007863150000001E-2</v>
      </c>
      <c r="AO10013">
        <v>1.0007863150000001E-2</v>
      </c>
      <c r="AP10013">
        <v>1.0007863150000001E-2</v>
      </c>
      <c r="AQ10013">
        <v>1.0007863150000001E-2</v>
      </c>
      <c r="AR10013">
        <v>1.0007863150000001E-2</v>
      </c>
      <c r="AS10013">
        <v>1.0007863150000001E-2</v>
      </c>
      <c r="AT10013">
        <v>1.0007863150000001E-2</v>
      </c>
      <c r="AU10013">
        <v>1.0007863150000001E-2</v>
      </c>
      <c r="AV10013">
        <v>1.0007863150000001E-2</v>
      </c>
      <c r="AW10013">
        <v>1.0007863150000001E-2</v>
      </c>
    </row>
    <row r="10014" spans="1:49">
      <c r="A10014">
        <v>60228</v>
      </c>
      <c r="B10014">
        <v>100</v>
      </c>
      <c r="C10014">
        <v>100</v>
      </c>
      <c r="D10014">
        <v>100</v>
      </c>
      <c r="E10014">
        <v>100</v>
      </c>
      <c r="F10014">
        <v>100</v>
      </c>
      <c r="G10014">
        <v>100</v>
      </c>
      <c r="H10014">
        <v>100</v>
      </c>
      <c r="I10014">
        <v>100</v>
      </c>
      <c r="J10014">
        <v>100</v>
      </c>
      <c r="K10014">
        <v>100</v>
      </c>
      <c r="L10014">
        <v>100</v>
      </c>
      <c r="M10014">
        <v>100</v>
      </c>
      <c r="N10014">
        <v>100</v>
      </c>
      <c r="O10014">
        <v>100</v>
      </c>
      <c r="P10014">
        <v>100</v>
      </c>
      <c r="Q10014">
        <v>100</v>
      </c>
      <c r="R10014">
        <v>100</v>
      </c>
      <c r="S10014">
        <v>100</v>
      </c>
      <c r="T10014">
        <v>100</v>
      </c>
      <c r="U10014">
        <v>100</v>
      </c>
      <c r="V10014">
        <v>100</v>
      </c>
      <c r="W10014">
        <v>100</v>
      </c>
      <c r="X10014">
        <v>100</v>
      </c>
      <c r="Y10014">
        <v>100</v>
      </c>
      <c r="Z10014">
        <v>1</v>
      </c>
      <c r="AA10014">
        <v>1</v>
      </c>
      <c r="AB10014">
        <v>1</v>
      </c>
      <c r="AC10014">
        <v>1</v>
      </c>
      <c r="AD10014">
        <v>1</v>
      </c>
      <c r="AE10014">
        <v>1</v>
      </c>
      <c r="AF10014">
        <v>1</v>
      </c>
      <c r="AG10014">
        <v>1</v>
      </c>
      <c r="AH10014">
        <v>1</v>
      </c>
      <c r="AI10014">
        <v>1</v>
      </c>
      <c r="AJ10014">
        <v>1</v>
      </c>
      <c r="AK10014">
        <v>1</v>
      </c>
      <c r="AL10014">
        <v>0.96351710168000004</v>
      </c>
      <c r="AM10014">
        <v>0.96351710168000004</v>
      </c>
      <c r="AN10014">
        <v>0.96351710168000004</v>
      </c>
      <c r="AO10014">
        <v>0.96351710168000004</v>
      </c>
      <c r="AP10014">
        <v>0.96351710168000004</v>
      </c>
      <c r="AQ10014">
        <v>0.96351710168000004</v>
      </c>
      <c r="AR10014">
        <v>0.96351710168000004</v>
      </c>
      <c r="AS10014">
        <v>0.96351710168000004</v>
      </c>
      <c r="AT10014">
        <v>0.96351710168000004</v>
      </c>
      <c r="AU10014">
        <v>0.96351710168000004</v>
      </c>
      <c r="AV10014">
        <v>0.96351710168000004</v>
      </c>
      <c r="AW10014">
        <v>0.96351710168000004</v>
      </c>
    </row>
    <row r="10015" spans="1:49">
      <c r="A10015">
        <v>60229</v>
      </c>
      <c r="B10015">
        <v>100</v>
      </c>
      <c r="C10015">
        <v>100</v>
      </c>
      <c r="D10015">
        <v>100</v>
      </c>
      <c r="E10015">
        <v>100</v>
      </c>
      <c r="F10015">
        <v>100</v>
      </c>
      <c r="G10015">
        <v>100</v>
      </c>
      <c r="H10015">
        <v>100</v>
      </c>
      <c r="I10015">
        <v>100</v>
      </c>
      <c r="J10015">
        <v>100</v>
      </c>
      <c r="K10015">
        <v>100</v>
      </c>
      <c r="L10015">
        <v>100</v>
      </c>
      <c r="M10015">
        <v>100</v>
      </c>
      <c r="N10015">
        <v>100</v>
      </c>
      <c r="O10015">
        <v>100</v>
      </c>
      <c r="P10015">
        <v>100</v>
      </c>
      <c r="Q10015">
        <v>100</v>
      </c>
      <c r="R10015">
        <v>100</v>
      </c>
      <c r="S10015">
        <v>100</v>
      </c>
      <c r="T10015">
        <v>100</v>
      </c>
      <c r="U10015">
        <v>100</v>
      </c>
      <c r="V10015">
        <v>100</v>
      </c>
      <c r="W10015">
        <v>100</v>
      </c>
      <c r="X10015">
        <v>100</v>
      </c>
      <c r="Y10015">
        <v>100</v>
      </c>
      <c r="Z10015">
        <v>0.99880094617000004</v>
      </c>
      <c r="AA10015">
        <v>0.99880094617000004</v>
      </c>
      <c r="AB10015">
        <v>0.99880094617000004</v>
      </c>
      <c r="AC10015">
        <v>0.99880094617000004</v>
      </c>
      <c r="AD10015">
        <v>0.99880094617000004</v>
      </c>
      <c r="AE10015">
        <v>0.99880094617000004</v>
      </c>
      <c r="AF10015">
        <v>0.99880094617000004</v>
      </c>
      <c r="AG10015">
        <v>0.99880094617000004</v>
      </c>
      <c r="AH10015">
        <v>0.99880094617000004</v>
      </c>
      <c r="AI10015">
        <v>0.99880094617000004</v>
      </c>
      <c r="AJ10015">
        <v>0.99880094617000004</v>
      </c>
      <c r="AK10015">
        <v>0.99880094617000004</v>
      </c>
      <c r="AL10015">
        <v>0.59329395568999999</v>
      </c>
      <c r="AM10015">
        <v>0.59329395568999999</v>
      </c>
      <c r="AN10015">
        <v>0.59329395568999999</v>
      </c>
      <c r="AO10015">
        <v>0.59329395568999999</v>
      </c>
      <c r="AP10015">
        <v>0.59329395568999999</v>
      </c>
      <c r="AQ10015">
        <v>0.59329395568999999</v>
      </c>
      <c r="AR10015">
        <v>0.59329395568999999</v>
      </c>
      <c r="AS10015">
        <v>0.59329395568999999</v>
      </c>
      <c r="AT10015">
        <v>0.59329395568999999</v>
      </c>
      <c r="AU10015">
        <v>0.59329395568999999</v>
      </c>
      <c r="AV10015">
        <v>0.59329395568999999</v>
      </c>
      <c r="AW10015">
        <v>0.59329395568999999</v>
      </c>
    </row>
    <row r="10016" spans="1:49">
      <c r="A10016">
        <v>60290</v>
      </c>
      <c r="B10016">
        <v>0.41164299999999998</v>
      </c>
      <c r="C10016">
        <v>0.81502600000000003</v>
      </c>
      <c r="D10016">
        <v>0.84493399999999996</v>
      </c>
      <c r="E10016">
        <v>1.326444</v>
      </c>
      <c r="F10016">
        <v>2.8717959999999998</v>
      </c>
      <c r="G10016">
        <v>3.9873050000000001</v>
      </c>
      <c r="H10016">
        <v>4.6210779999999998</v>
      </c>
      <c r="I10016">
        <v>6.0192569999999996</v>
      </c>
      <c r="J10016">
        <v>6.0558630000000004</v>
      </c>
      <c r="K10016">
        <v>2.7611520000000001</v>
      </c>
      <c r="L10016">
        <v>0.53903699999999999</v>
      </c>
      <c r="M10016">
        <v>0.35359800000000002</v>
      </c>
      <c r="N10016">
        <v>0.40912399851999998</v>
      </c>
      <c r="O10016">
        <v>0.79794159041000001</v>
      </c>
      <c r="P10016">
        <v>0.83019477084000004</v>
      </c>
      <c r="Q10016">
        <v>1.2975372267700001</v>
      </c>
      <c r="R10016">
        <v>2.77291053197</v>
      </c>
      <c r="S10016">
        <v>3.8919152920900002</v>
      </c>
      <c r="T10016">
        <v>4.50940244441</v>
      </c>
      <c r="U10016">
        <v>5.8629158876999998</v>
      </c>
      <c r="V10016">
        <v>5.9010093544800002</v>
      </c>
      <c r="W10016">
        <v>2.72417945237</v>
      </c>
      <c r="X10016">
        <v>0.53738586627999996</v>
      </c>
      <c r="Y10016">
        <v>0.35278655093</v>
      </c>
      <c r="Z10016">
        <v>1.0201288790000001E-2</v>
      </c>
      <c r="AA10016">
        <v>1.037638651E-2</v>
      </c>
      <c r="AB10016">
        <v>1.0455236959999999E-2</v>
      </c>
      <c r="AC10016">
        <v>1.0803307050000001E-2</v>
      </c>
      <c r="AD10016">
        <v>1.1335859570000001E-2</v>
      </c>
      <c r="AE10016">
        <v>1.1862428120000001E-2</v>
      </c>
      <c r="AF10016">
        <v>1.3417714799999999E-2</v>
      </c>
      <c r="AG10016">
        <v>1.723150302E-2</v>
      </c>
      <c r="AH10016">
        <v>2.4848667519999999E-2</v>
      </c>
      <c r="AI10016">
        <v>1.7632116650000002E-2</v>
      </c>
      <c r="AJ10016">
        <v>1.0406490859999999E-2</v>
      </c>
      <c r="AK10016">
        <v>1.0200781319999999E-2</v>
      </c>
      <c r="AL10016">
        <v>1.0100313519999999E-2</v>
      </c>
      <c r="AM10016">
        <v>1.018704632E-2</v>
      </c>
      <c r="AN10016">
        <v>1.0225947129999999E-2</v>
      </c>
      <c r="AO10016">
        <v>1.039653594E-2</v>
      </c>
      <c r="AP10016">
        <v>1.065412554E-2</v>
      </c>
      <c r="AQ10016">
        <v>1.0905011880000001E-2</v>
      </c>
      <c r="AR10016">
        <v>1.162622992E-2</v>
      </c>
      <c r="AS10016">
        <v>1.329383414E-2</v>
      </c>
      <c r="AT10016">
        <v>1.6331741109999999E-2</v>
      </c>
      <c r="AU10016">
        <v>1.346216896E-2</v>
      </c>
      <c r="AV10016">
        <v>1.020190967E-2</v>
      </c>
      <c r="AW10016">
        <v>1.010006144E-2</v>
      </c>
    </row>
    <row r="10017" spans="1:49">
      <c r="A10017">
        <v>60291</v>
      </c>
      <c r="B10017">
        <v>-9999</v>
      </c>
      <c r="C10017">
        <v>-9999</v>
      </c>
      <c r="D10017">
        <v>-9999</v>
      </c>
      <c r="E10017">
        <v>-9999</v>
      </c>
      <c r="F10017">
        <v>-9999</v>
      </c>
      <c r="G10017">
        <v>-9999</v>
      </c>
      <c r="H10017">
        <v>-9999</v>
      </c>
      <c r="I10017">
        <v>-9999</v>
      </c>
      <c r="J10017">
        <v>-9999</v>
      </c>
      <c r="K10017">
        <v>-9999</v>
      </c>
      <c r="L10017">
        <v>-9999</v>
      </c>
      <c r="M10017">
        <v>-9999</v>
      </c>
      <c r="N10017">
        <v>0.1</v>
      </c>
      <c r="O10017">
        <v>0.1</v>
      </c>
      <c r="P10017">
        <v>0.1</v>
      </c>
      <c r="Q10017">
        <v>0.1</v>
      </c>
      <c r="R10017">
        <v>0.1</v>
      </c>
      <c r="S10017">
        <v>0.1</v>
      </c>
      <c r="T10017">
        <v>0.1</v>
      </c>
      <c r="U10017">
        <v>0.1</v>
      </c>
      <c r="V10017">
        <v>0.1</v>
      </c>
      <c r="W10017">
        <v>0.1</v>
      </c>
      <c r="X10017">
        <v>0.1</v>
      </c>
      <c r="Y10017">
        <v>0.1</v>
      </c>
      <c r="Z10017">
        <v>0.01</v>
      </c>
      <c r="AA10017">
        <v>0.01</v>
      </c>
      <c r="AB10017">
        <v>0.01</v>
      </c>
      <c r="AC10017">
        <v>0.01</v>
      </c>
      <c r="AD10017">
        <v>0.01</v>
      </c>
      <c r="AE10017">
        <v>0.01</v>
      </c>
      <c r="AF10017">
        <v>0.01</v>
      </c>
      <c r="AG10017">
        <v>0.01</v>
      </c>
      <c r="AH10017">
        <v>0.01</v>
      </c>
      <c r="AI10017">
        <v>0.01</v>
      </c>
      <c r="AJ10017">
        <v>0.01</v>
      </c>
      <c r="AK10017">
        <v>0.01</v>
      </c>
      <c r="AL10017">
        <v>0.01</v>
      </c>
      <c r="AM10017">
        <v>0.01</v>
      </c>
      <c r="AN10017">
        <v>0.01</v>
      </c>
      <c r="AO10017">
        <v>0.01</v>
      </c>
      <c r="AP10017">
        <v>0.01</v>
      </c>
      <c r="AQ10017">
        <v>0.01</v>
      </c>
      <c r="AR10017">
        <v>0.01</v>
      </c>
      <c r="AS10017">
        <v>0.01</v>
      </c>
      <c r="AT10017">
        <v>0.01</v>
      </c>
      <c r="AU10017">
        <v>0.01</v>
      </c>
      <c r="AV10017">
        <v>0.01</v>
      </c>
      <c r="AW10017">
        <v>0.01</v>
      </c>
    </row>
    <row r="10018" spans="1:49">
      <c r="A10018">
        <v>60292</v>
      </c>
      <c r="B10018">
        <v>4.3241870000000002</v>
      </c>
      <c r="C10018">
        <v>3.0132029999999999</v>
      </c>
      <c r="D10018">
        <v>2.8276829999999999</v>
      </c>
      <c r="E10018">
        <v>6.8118340000000002</v>
      </c>
      <c r="F10018">
        <v>23.826384999999998</v>
      </c>
      <c r="G10018">
        <v>99.160352000000003</v>
      </c>
      <c r="H10018">
        <v>100</v>
      </c>
      <c r="I10018">
        <v>100</v>
      </c>
      <c r="J10018">
        <v>100</v>
      </c>
      <c r="K10018">
        <v>100</v>
      </c>
      <c r="L10018">
        <v>48.810411000000002</v>
      </c>
      <c r="M10018">
        <v>22.261326</v>
      </c>
      <c r="N10018">
        <v>4.3237235521899997</v>
      </c>
      <c r="O10018">
        <v>3.0129782938299998</v>
      </c>
      <c r="P10018">
        <v>2.8274851859900001</v>
      </c>
      <c r="Q10018">
        <v>6.8106839028400001</v>
      </c>
      <c r="R10018">
        <v>23.812321694400001</v>
      </c>
      <c r="S10018">
        <v>98.917366766699999</v>
      </c>
      <c r="T10018">
        <v>100</v>
      </c>
      <c r="U10018">
        <v>100</v>
      </c>
      <c r="V10018">
        <v>100</v>
      </c>
      <c r="W10018">
        <v>100</v>
      </c>
      <c r="X10018">
        <v>48.751438304200001</v>
      </c>
      <c r="Y10018">
        <v>22.249048263999999</v>
      </c>
      <c r="Z10018">
        <v>0.01</v>
      </c>
      <c r="AA10018">
        <v>0.01</v>
      </c>
      <c r="AB10018">
        <v>0.01</v>
      </c>
      <c r="AC10018">
        <v>0.01</v>
      </c>
      <c r="AD10018">
        <v>0.01</v>
      </c>
      <c r="AE10018">
        <v>0.01</v>
      </c>
      <c r="AF10018">
        <v>0.01</v>
      </c>
      <c r="AG10018">
        <v>0.01</v>
      </c>
      <c r="AH10018">
        <v>0.01</v>
      </c>
      <c r="AI10018">
        <v>0.01</v>
      </c>
      <c r="AJ10018">
        <v>0.01</v>
      </c>
      <c r="AK10018">
        <v>0.01</v>
      </c>
      <c r="AL10018">
        <v>0.01</v>
      </c>
      <c r="AM10018">
        <v>0.01</v>
      </c>
      <c r="AN10018">
        <v>0.01</v>
      </c>
      <c r="AO10018">
        <v>0.01</v>
      </c>
      <c r="AP10018">
        <v>0.01</v>
      </c>
      <c r="AQ10018">
        <v>0.01</v>
      </c>
      <c r="AR10018">
        <v>0.01</v>
      </c>
      <c r="AS10018">
        <v>0.01</v>
      </c>
      <c r="AT10018">
        <v>0.01</v>
      </c>
      <c r="AU10018">
        <v>0.01</v>
      </c>
      <c r="AV10018">
        <v>0.01</v>
      </c>
      <c r="AW10018">
        <v>0.01</v>
      </c>
    </row>
    <row r="10019" spans="1:49">
      <c r="A10019">
        <v>60342</v>
      </c>
      <c r="B10019">
        <v>0.76815</v>
      </c>
      <c r="C10019">
        <v>0.67733699999999997</v>
      </c>
      <c r="D10019">
        <v>0.57360900000000004</v>
      </c>
      <c r="E10019">
        <v>0.90603100000000003</v>
      </c>
      <c r="F10019">
        <v>1.815096</v>
      </c>
      <c r="G10019">
        <v>2.7688950000000001</v>
      </c>
      <c r="H10019">
        <v>1.6522920000000001</v>
      </c>
      <c r="I10019">
        <v>3.7596349999999998</v>
      </c>
      <c r="J10019">
        <v>5.6060369999999997</v>
      </c>
      <c r="K10019">
        <v>6.7346589999999997</v>
      </c>
      <c r="L10019">
        <v>6.9557690000000001</v>
      </c>
      <c r="M10019">
        <v>3.885014</v>
      </c>
      <c r="N10019">
        <v>0.76790848409000001</v>
      </c>
      <c r="O10019">
        <v>0.67714940007000002</v>
      </c>
      <c r="P10019">
        <v>0.57347434842</v>
      </c>
      <c r="Q10019">
        <v>0.90569497331000004</v>
      </c>
      <c r="R10019">
        <v>1.8137487192099999</v>
      </c>
      <c r="S10019">
        <v>2.7657608059899998</v>
      </c>
      <c r="T10019">
        <v>1.6511751646299999</v>
      </c>
      <c r="U10019">
        <v>3.7538588239099999</v>
      </c>
      <c r="V10019">
        <v>5.5932069789699996</v>
      </c>
      <c r="W10019">
        <v>6.7161549845400002</v>
      </c>
      <c r="X10019">
        <v>6.9360316524199996</v>
      </c>
      <c r="Y10019">
        <v>3.87884663627</v>
      </c>
      <c r="Z10019">
        <v>1.0579496399999999E-2</v>
      </c>
      <c r="AA10019">
        <v>1.025006973E-2</v>
      </c>
      <c r="AB10019">
        <v>1.022560139E-2</v>
      </c>
      <c r="AC10019">
        <v>1.032382293E-2</v>
      </c>
      <c r="AD10019">
        <v>1.054104959E-2</v>
      </c>
      <c r="AE10019">
        <v>1.0842665539999999E-2</v>
      </c>
      <c r="AF10019">
        <v>1.144698339E-2</v>
      </c>
      <c r="AG10019">
        <v>1.315718538E-2</v>
      </c>
      <c r="AH10019">
        <v>1.6844262160000002E-2</v>
      </c>
      <c r="AI10019">
        <v>2.7436488299999999E-2</v>
      </c>
      <c r="AJ10019">
        <v>5.0041265549999998E-2</v>
      </c>
      <c r="AK10019">
        <v>1.228106572E-2</v>
      </c>
      <c r="AL10019">
        <v>1.028705624E-2</v>
      </c>
      <c r="AM10019">
        <v>1.0124525420000001E-2</v>
      </c>
      <c r="AN10019">
        <v>1.0112385559999999E-2</v>
      </c>
      <c r="AO10019">
        <v>1.0161060309999999E-2</v>
      </c>
      <c r="AP10019">
        <v>1.0268173800000001E-2</v>
      </c>
      <c r="AQ10019">
        <v>1.041571195E-2</v>
      </c>
      <c r="AR10019">
        <v>1.070737739E-2</v>
      </c>
      <c r="AS10019">
        <v>1.150733264E-2</v>
      </c>
      <c r="AT10019">
        <v>1.313001181E-2</v>
      </c>
      <c r="AU10019">
        <v>1.730141545E-2</v>
      </c>
      <c r="AV10019">
        <v>2.4998586119999999E-2</v>
      </c>
      <c r="AW10019">
        <v>1.1101940269999999E-2</v>
      </c>
    </row>
    <row r="10020" spans="1:49">
      <c r="A10020">
        <v>60343</v>
      </c>
      <c r="B10020">
        <v>0.12750900000000001</v>
      </c>
      <c r="C10020">
        <v>0.110057</v>
      </c>
      <c r="D10020">
        <v>0.25262899999999999</v>
      </c>
      <c r="E10020">
        <v>0.87123799999999996</v>
      </c>
      <c r="F10020">
        <v>1.6667860000000001</v>
      </c>
      <c r="G10020">
        <v>3.5895519999999999</v>
      </c>
      <c r="H10020">
        <v>7.4487230000000002</v>
      </c>
      <c r="I10020">
        <v>87.042719000000005</v>
      </c>
      <c r="J10020">
        <v>14.09834</v>
      </c>
      <c r="K10020">
        <v>4.5788529999999996</v>
      </c>
      <c r="L10020">
        <v>4.7481450000000001</v>
      </c>
      <c r="M10020">
        <v>0.97164499999999998</v>
      </c>
      <c r="N10020">
        <v>0.12727929571999999</v>
      </c>
      <c r="O10020">
        <v>0.10988906703</v>
      </c>
      <c r="P10020">
        <v>0.24940735377000001</v>
      </c>
      <c r="Q10020">
        <v>0.84457077088999999</v>
      </c>
      <c r="R10020">
        <v>1.59178846969</v>
      </c>
      <c r="S10020">
        <v>2.9317293963900002</v>
      </c>
      <c r="T10020">
        <v>5.0053218989300001</v>
      </c>
      <c r="U10020">
        <v>14.998783031</v>
      </c>
      <c r="V10020">
        <v>8.5899558024499996</v>
      </c>
      <c r="W10020">
        <v>4.5737909424699996</v>
      </c>
      <c r="X10020">
        <v>4.7294404918500002</v>
      </c>
      <c r="Y10020">
        <v>0.95780670625999997</v>
      </c>
      <c r="Z10020">
        <v>3.6406247980000001E-2</v>
      </c>
      <c r="AA10020">
        <v>3.6406247980000001E-2</v>
      </c>
      <c r="AB10020">
        <v>3.6406247980000001E-2</v>
      </c>
      <c r="AC10020">
        <v>3.6406247980000001E-2</v>
      </c>
      <c r="AD10020">
        <v>3.6406247980000001E-2</v>
      </c>
      <c r="AE10020">
        <v>3.6406247980000001E-2</v>
      </c>
      <c r="AF10020">
        <v>3.6406247980000001E-2</v>
      </c>
      <c r="AG10020">
        <v>3.6406247980000001E-2</v>
      </c>
      <c r="AH10020">
        <v>3.6406247980000001E-2</v>
      </c>
      <c r="AI10020">
        <v>3.6406247980000001E-2</v>
      </c>
      <c r="AJ10020">
        <v>3.6406247980000001E-2</v>
      </c>
      <c r="AK10020">
        <v>3.6406247980000001E-2</v>
      </c>
      <c r="AL10020">
        <v>2.0493747489999999E-2</v>
      </c>
      <c r="AM10020">
        <v>2.0493747489999999E-2</v>
      </c>
      <c r="AN10020">
        <v>2.0493747489999999E-2</v>
      </c>
      <c r="AO10020">
        <v>2.0493747489999999E-2</v>
      </c>
      <c r="AP10020">
        <v>2.0493747489999999E-2</v>
      </c>
      <c r="AQ10020">
        <v>2.0493747489999999E-2</v>
      </c>
      <c r="AR10020">
        <v>2.0493747489999999E-2</v>
      </c>
      <c r="AS10020">
        <v>2.0493747489999999E-2</v>
      </c>
      <c r="AT10020">
        <v>2.0493747489999999E-2</v>
      </c>
      <c r="AU10020">
        <v>2.0493747489999999E-2</v>
      </c>
      <c r="AV10020">
        <v>2.0493747489999999E-2</v>
      </c>
      <c r="AW10020">
        <v>2.0493747489999999E-2</v>
      </c>
    </row>
    <row r="10021" spans="1:49">
      <c r="A10021">
        <v>60353</v>
      </c>
      <c r="B10021">
        <v>0.105028</v>
      </c>
      <c r="C10021">
        <v>0.1</v>
      </c>
      <c r="D10021">
        <v>0.1</v>
      </c>
      <c r="E10021">
        <v>0.1</v>
      </c>
      <c r="F10021">
        <v>0.11036700000000001</v>
      </c>
      <c r="G10021">
        <v>0.12424</v>
      </c>
      <c r="H10021">
        <v>0.11459</v>
      </c>
      <c r="I10021">
        <v>0.16175100000000001</v>
      </c>
      <c r="J10021">
        <v>0.30895499999999998</v>
      </c>
      <c r="K10021">
        <v>0.47830600000000001</v>
      </c>
      <c r="L10021">
        <v>0.64156400000000002</v>
      </c>
      <c r="M10021">
        <v>0.20205100000000001</v>
      </c>
      <c r="N10021">
        <v>0.10497576793000001</v>
      </c>
      <c r="O10021">
        <v>0.1</v>
      </c>
      <c r="P10021">
        <v>0.1</v>
      </c>
      <c r="Q10021">
        <v>0.1</v>
      </c>
      <c r="R10021">
        <v>0.11032571444</v>
      </c>
      <c r="S10021">
        <v>0.12420040774</v>
      </c>
      <c r="T10021">
        <v>0.11455604191</v>
      </c>
      <c r="U10021">
        <v>0.16168330391999999</v>
      </c>
      <c r="V10021">
        <v>0.30870966041999998</v>
      </c>
      <c r="W10021">
        <v>0.47771718051000001</v>
      </c>
      <c r="X10021">
        <v>0.64050520043000003</v>
      </c>
      <c r="Y10021">
        <v>0.20194578682</v>
      </c>
      <c r="Z10021">
        <v>1.003396908E-2</v>
      </c>
      <c r="AA10021">
        <v>1.003051867E-2</v>
      </c>
      <c r="AB10021">
        <v>1.0026169979999999E-2</v>
      </c>
      <c r="AC10021">
        <v>1.003766268E-2</v>
      </c>
      <c r="AD10021">
        <v>1.004847721E-2</v>
      </c>
      <c r="AE10021">
        <v>1.004974921E-2</v>
      </c>
      <c r="AF10021">
        <v>1.005035499E-2</v>
      </c>
      <c r="AG10021">
        <v>1.00718441E-2</v>
      </c>
      <c r="AH10021">
        <v>1.014436092E-2</v>
      </c>
      <c r="AI10021">
        <v>1.021036275E-2</v>
      </c>
      <c r="AJ10021">
        <v>1.01452277E-2</v>
      </c>
      <c r="AK10021">
        <v>1.0047315790000001E-2</v>
      </c>
      <c r="AL10021">
        <v>1.0016975040000001E-2</v>
      </c>
      <c r="AM10021">
        <v>1.0015251669999999E-2</v>
      </c>
      <c r="AN10021">
        <v>1.0013079350000001E-2</v>
      </c>
      <c r="AO10021">
        <v>1.0018819660000001E-2</v>
      </c>
      <c r="AP10021">
        <v>1.002421926E-2</v>
      </c>
      <c r="AQ10021">
        <v>1.002485424E-2</v>
      </c>
      <c r="AR10021">
        <v>1.002515663E-2</v>
      </c>
      <c r="AS10021">
        <v>1.0035879629999999E-2</v>
      </c>
      <c r="AT10021">
        <v>1.0072009789999999E-2</v>
      </c>
      <c r="AU10021">
        <v>1.010482016E-2</v>
      </c>
      <c r="AV10021">
        <v>1.007244113E-2</v>
      </c>
      <c r="AW10021">
        <v>1.002363947E-2</v>
      </c>
    </row>
    <row r="10022" spans="1:49">
      <c r="A10022">
        <v>60354</v>
      </c>
      <c r="B10022">
        <v>54.237659999999998</v>
      </c>
      <c r="C10022">
        <v>19.110585</v>
      </c>
      <c r="D10022">
        <v>16.848977000000001</v>
      </c>
      <c r="E10022">
        <v>33.697978999999997</v>
      </c>
      <c r="F10022">
        <v>68.909809999999993</v>
      </c>
      <c r="G10022">
        <v>100</v>
      </c>
      <c r="H10022">
        <v>100</v>
      </c>
      <c r="I10022">
        <v>100</v>
      </c>
      <c r="J10022">
        <v>100</v>
      </c>
      <c r="K10022">
        <v>100</v>
      </c>
      <c r="L10022">
        <v>100</v>
      </c>
      <c r="M10022">
        <v>100</v>
      </c>
      <c r="N10022">
        <v>54.230322048799998</v>
      </c>
      <c r="O10022">
        <v>19.0322569358</v>
      </c>
      <c r="P10022">
        <v>16.502938645299999</v>
      </c>
      <c r="Q10022">
        <v>30.9438504996</v>
      </c>
      <c r="R10022">
        <v>59.896808759999999</v>
      </c>
      <c r="S10022">
        <v>100</v>
      </c>
      <c r="T10022">
        <v>100</v>
      </c>
      <c r="U10022">
        <v>100</v>
      </c>
      <c r="V10022">
        <v>100</v>
      </c>
      <c r="W10022">
        <v>100</v>
      </c>
      <c r="X10022">
        <v>100</v>
      </c>
      <c r="Y10022">
        <v>100</v>
      </c>
      <c r="Z10022">
        <v>0.01</v>
      </c>
      <c r="AA10022">
        <v>0.01</v>
      </c>
      <c r="AB10022">
        <v>0.01</v>
      </c>
      <c r="AC10022">
        <v>0.01</v>
      </c>
      <c r="AD10022">
        <v>0.01</v>
      </c>
      <c r="AE10022">
        <v>0.01</v>
      </c>
      <c r="AF10022">
        <v>0.01</v>
      </c>
      <c r="AG10022">
        <v>0.01</v>
      </c>
      <c r="AH10022">
        <v>0.01</v>
      </c>
      <c r="AI10022">
        <v>0.01</v>
      </c>
      <c r="AJ10022">
        <v>0.01</v>
      </c>
      <c r="AK10022">
        <v>0.01</v>
      </c>
      <c r="AL10022">
        <v>0.01</v>
      </c>
      <c r="AM10022">
        <v>0.01</v>
      </c>
      <c r="AN10022">
        <v>0.01</v>
      </c>
      <c r="AO10022">
        <v>0.01</v>
      </c>
      <c r="AP10022">
        <v>0.01</v>
      </c>
      <c r="AQ10022">
        <v>0.01</v>
      </c>
      <c r="AR10022">
        <v>0.01</v>
      </c>
      <c r="AS10022">
        <v>0.01</v>
      </c>
      <c r="AT10022">
        <v>0.01</v>
      </c>
      <c r="AU10022">
        <v>0.01</v>
      </c>
      <c r="AV10022">
        <v>0.01</v>
      </c>
      <c r="AW10022">
        <v>0.01</v>
      </c>
    </row>
    <row r="10023" spans="1:49">
      <c r="A10023">
        <v>60355</v>
      </c>
      <c r="B10023">
        <v>0.56575799999999998</v>
      </c>
      <c r="C10023">
        <v>0.364595</v>
      </c>
      <c r="D10023">
        <v>0.49520999999999998</v>
      </c>
      <c r="E10023">
        <v>1.762105</v>
      </c>
      <c r="F10023">
        <v>2.3607710000000002</v>
      </c>
      <c r="G10023">
        <v>3.1622219999999999</v>
      </c>
      <c r="H10023">
        <v>6.5881350000000003</v>
      </c>
      <c r="I10023">
        <v>14.187035</v>
      </c>
      <c r="J10023">
        <v>21.070595999999998</v>
      </c>
      <c r="K10023">
        <v>27.684422999999999</v>
      </c>
      <c r="L10023">
        <v>25.40964</v>
      </c>
      <c r="M10023">
        <v>2.0534439999999998</v>
      </c>
      <c r="N10023">
        <v>0.56573542218999995</v>
      </c>
      <c r="O10023">
        <v>0.36458159969999998</v>
      </c>
      <c r="P10023">
        <v>0.49517612013000001</v>
      </c>
      <c r="Q10023">
        <v>1.7616510224399999</v>
      </c>
      <c r="R10023">
        <v>2.3601743706799998</v>
      </c>
      <c r="S10023">
        <v>3.1615156398700002</v>
      </c>
      <c r="T10023">
        <v>6.5834374472199997</v>
      </c>
      <c r="U10023">
        <v>14.1579512473</v>
      </c>
      <c r="V10023">
        <v>20.995235083899999</v>
      </c>
      <c r="W10023">
        <v>27.5708465216</v>
      </c>
      <c r="X10023">
        <v>25.380539019499999</v>
      </c>
      <c r="Y10023">
        <v>2.0532538250800001</v>
      </c>
      <c r="Z10023">
        <v>0.01</v>
      </c>
      <c r="AA10023">
        <v>0.01</v>
      </c>
      <c r="AB10023">
        <v>0.01</v>
      </c>
      <c r="AC10023">
        <v>0.01</v>
      </c>
      <c r="AD10023">
        <v>0.01</v>
      </c>
      <c r="AE10023">
        <v>0.01</v>
      </c>
      <c r="AF10023">
        <v>0.01</v>
      </c>
      <c r="AG10023">
        <v>0.01</v>
      </c>
      <c r="AH10023">
        <v>0.01</v>
      </c>
      <c r="AI10023">
        <v>0.01</v>
      </c>
      <c r="AJ10023">
        <v>0.01</v>
      </c>
      <c r="AK10023">
        <v>0.01</v>
      </c>
      <c r="AL10023">
        <v>0.01</v>
      </c>
      <c r="AM10023">
        <v>0.01</v>
      </c>
      <c r="AN10023">
        <v>0.01</v>
      </c>
      <c r="AO10023">
        <v>0.01</v>
      </c>
      <c r="AP10023">
        <v>0.01</v>
      </c>
      <c r="AQ10023">
        <v>0.01</v>
      </c>
      <c r="AR10023">
        <v>0.01</v>
      </c>
      <c r="AS10023">
        <v>0.01</v>
      </c>
      <c r="AT10023">
        <v>0.01</v>
      </c>
      <c r="AU10023">
        <v>0.01</v>
      </c>
      <c r="AV10023">
        <v>0.01</v>
      </c>
      <c r="AW10023">
        <v>0.01</v>
      </c>
    </row>
    <row r="10024" spans="1:49">
      <c r="A10024">
        <v>60381</v>
      </c>
      <c r="B10024">
        <v>1.433357</v>
      </c>
      <c r="C10024">
        <v>1.0478940000000001</v>
      </c>
      <c r="D10024">
        <v>1.4235439999999999</v>
      </c>
      <c r="E10024">
        <v>3.5385520000000001</v>
      </c>
      <c r="F10024">
        <v>6.3992789999999999</v>
      </c>
      <c r="G10024">
        <v>13.616476</v>
      </c>
      <c r="H10024">
        <v>10.735747</v>
      </c>
      <c r="I10024">
        <v>25.614961999999998</v>
      </c>
      <c r="J10024">
        <v>23.771266000000001</v>
      </c>
      <c r="K10024">
        <v>24.200686999999999</v>
      </c>
      <c r="L10024">
        <v>24.070481999999998</v>
      </c>
      <c r="M10024">
        <v>4.5711069999999996</v>
      </c>
      <c r="N10024">
        <v>1.4329761000400001</v>
      </c>
      <c r="O10024">
        <v>1.0476903932599999</v>
      </c>
      <c r="P10024">
        <v>1.42316849953</v>
      </c>
      <c r="Q10024">
        <v>3.5362308554899999</v>
      </c>
      <c r="R10024">
        <v>6.3916923834099997</v>
      </c>
      <c r="S10024">
        <v>13.5821876898</v>
      </c>
      <c r="T10024">
        <v>10.7144173075</v>
      </c>
      <c r="U10024">
        <v>25.493977917199999</v>
      </c>
      <c r="V10024">
        <v>23.667024570300001</v>
      </c>
      <c r="W10024">
        <v>24.0926561677</v>
      </c>
      <c r="X10024">
        <v>23.9636070215</v>
      </c>
      <c r="Y10024">
        <v>4.5672340592399996</v>
      </c>
      <c r="Z10024">
        <v>1.004351331E-2</v>
      </c>
      <c r="AA10024">
        <v>1.004351331E-2</v>
      </c>
      <c r="AB10024">
        <v>1.004351331E-2</v>
      </c>
      <c r="AC10024">
        <v>1.004351331E-2</v>
      </c>
      <c r="AD10024">
        <v>1.004351331E-2</v>
      </c>
      <c r="AE10024">
        <v>1.004351331E-2</v>
      </c>
      <c r="AF10024">
        <v>1.004351331E-2</v>
      </c>
      <c r="AG10024">
        <v>1.004351331E-2</v>
      </c>
      <c r="AH10024">
        <v>1.004351331E-2</v>
      </c>
      <c r="AI10024">
        <v>1.004351331E-2</v>
      </c>
      <c r="AJ10024">
        <v>1.004351331E-2</v>
      </c>
      <c r="AK10024">
        <v>1.004351331E-2</v>
      </c>
      <c r="AL10024">
        <v>1.002174107E-2</v>
      </c>
      <c r="AM10024">
        <v>1.002174107E-2</v>
      </c>
      <c r="AN10024">
        <v>1.002174107E-2</v>
      </c>
      <c r="AO10024">
        <v>1.002174107E-2</v>
      </c>
      <c r="AP10024">
        <v>1.002174107E-2</v>
      </c>
      <c r="AQ10024">
        <v>1.002174107E-2</v>
      </c>
      <c r="AR10024">
        <v>1.002174107E-2</v>
      </c>
      <c r="AS10024">
        <v>1.002174107E-2</v>
      </c>
      <c r="AT10024">
        <v>1.002174107E-2</v>
      </c>
      <c r="AU10024">
        <v>1.002174107E-2</v>
      </c>
      <c r="AV10024">
        <v>1.002174107E-2</v>
      </c>
      <c r="AW10024">
        <v>1.002174107E-2</v>
      </c>
    </row>
    <row r="10025" spans="1:49">
      <c r="A10025">
        <v>60403</v>
      </c>
      <c r="B10025">
        <v>0.48354200000000003</v>
      </c>
      <c r="C10025">
        <v>0.27887000000000001</v>
      </c>
      <c r="D10025">
        <v>0.33975899999999998</v>
      </c>
      <c r="E10025">
        <v>0.55257800000000001</v>
      </c>
      <c r="F10025">
        <v>1.1291869999999999</v>
      </c>
      <c r="G10025">
        <v>2.4073099999999998</v>
      </c>
      <c r="H10025">
        <v>4.6352960000000003</v>
      </c>
      <c r="I10025">
        <v>7.5047649999999999</v>
      </c>
      <c r="J10025">
        <v>7.6187110000000002</v>
      </c>
      <c r="K10025">
        <v>11.544513999999999</v>
      </c>
      <c r="L10025">
        <v>4.2707990000000002</v>
      </c>
      <c r="M10025">
        <v>2.7162320000000002</v>
      </c>
      <c r="N10025">
        <v>0.48289702433999998</v>
      </c>
      <c r="O10025">
        <v>0.27864755277999997</v>
      </c>
      <c r="P10025">
        <v>0.33937018335000002</v>
      </c>
      <c r="Q10025">
        <v>0.55183852859000004</v>
      </c>
      <c r="R10025">
        <v>1.12790445592</v>
      </c>
      <c r="S10025">
        <v>2.3945876662300001</v>
      </c>
      <c r="T10025">
        <v>4.5373530214200004</v>
      </c>
      <c r="U10025">
        <v>7.1366740132200004</v>
      </c>
      <c r="V10025">
        <v>7.2243579206900002</v>
      </c>
      <c r="W10025">
        <v>11.310407203600001</v>
      </c>
      <c r="X10025">
        <v>4.2681477214800001</v>
      </c>
      <c r="Y10025">
        <v>2.7092570405299998</v>
      </c>
      <c r="Z10025">
        <v>0.01</v>
      </c>
      <c r="AA10025">
        <v>0.01</v>
      </c>
      <c r="AB10025">
        <v>0.01</v>
      </c>
      <c r="AC10025">
        <v>0.01</v>
      </c>
      <c r="AD10025">
        <v>0.01</v>
      </c>
      <c r="AE10025">
        <v>0.01</v>
      </c>
      <c r="AF10025">
        <v>0.01</v>
      </c>
      <c r="AG10025">
        <v>0.01</v>
      </c>
      <c r="AH10025">
        <v>0.01</v>
      </c>
      <c r="AI10025">
        <v>0.01</v>
      </c>
      <c r="AJ10025">
        <v>0.01</v>
      </c>
      <c r="AK10025">
        <v>0.01</v>
      </c>
      <c r="AL10025">
        <v>0.01</v>
      </c>
      <c r="AM10025">
        <v>0.01</v>
      </c>
      <c r="AN10025">
        <v>0.01</v>
      </c>
      <c r="AO10025">
        <v>0.01</v>
      </c>
      <c r="AP10025">
        <v>0.01</v>
      </c>
      <c r="AQ10025">
        <v>0.01</v>
      </c>
      <c r="AR10025">
        <v>0.01</v>
      </c>
      <c r="AS10025">
        <v>0.01</v>
      </c>
      <c r="AT10025">
        <v>0.01</v>
      </c>
      <c r="AU10025">
        <v>0.01</v>
      </c>
      <c r="AV10025">
        <v>0.01</v>
      </c>
      <c r="AW10025">
        <v>0.01</v>
      </c>
    </row>
    <row r="10026" spans="1:49">
      <c r="A10026">
        <v>60404</v>
      </c>
      <c r="B10026">
        <v>0.22747899999999999</v>
      </c>
      <c r="C10026">
        <v>0.21630099999999999</v>
      </c>
      <c r="D10026">
        <v>0.18877099999999999</v>
      </c>
      <c r="E10026">
        <v>0.22209000000000001</v>
      </c>
      <c r="F10026">
        <v>0.35404099999999999</v>
      </c>
      <c r="G10026">
        <v>0.58263500000000001</v>
      </c>
      <c r="H10026">
        <v>1.0692759999999999</v>
      </c>
      <c r="I10026">
        <v>0.99594800000000006</v>
      </c>
      <c r="J10026">
        <v>1.0921400000000001</v>
      </c>
      <c r="K10026">
        <v>1.3276399999999999</v>
      </c>
      <c r="L10026">
        <v>1.192429</v>
      </c>
      <c r="M10026">
        <v>0.49483500000000002</v>
      </c>
      <c r="N10026">
        <v>0.22743173159999999</v>
      </c>
      <c r="O10026">
        <v>0.21624475138999999</v>
      </c>
      <c r="P10026">
        <v>0.18872699943999999</v>
      </c>
      <c r="Q10026">
        <v>0.22202435978999999</v>
      </c>
      <c r="R10026">
        <v>0.35388204749000002</v>
      </c>
      <c r="S10026">
        <v>0.58239008299999995</v>
      </c>
      <c r="T10026">
        <v>1.0682458984700001</v>
      </c>
      <c r="U10026">
        <v>0.99424821402999997</v>
      </c>
      <c r="V10026">
        <v>1.0878389590399999</v>
      </c>
      <c r="W10026">
        <v>1.3197129787199999</v>
      </c>
      <c r="X10026">
        <v>1.18807340043</v>
      </c>
      <c r="Y10026">
        <v>0.49455517850000003</v>
      </c>
      <c r="Z10026">
        <v>1.001927719E-2</v>
      </c>
      <c r="AA10026">
        <v>1.001927719E-2</v>
      </c>
      <c r="AB10026">
        <v>1.001927719E-2</v>
      </c>
      <c r="AC10026">
        <v>1.001927719E-2</v>
      </c>
      <c r="AD10026">
        <v>1.001927719E-2</v>
      </c>
      <c r="AE10026">
        <v>1.001927719E-2</v>
      </c>
      <c r="AF10026">
        <v>1.001927719E-2</v>
      </c>
      <c r="AG10026">
        <v>1.001927719E-2</v>
      </c>
      <c r="AH10026">
        <v>1.001927719E-2</v>
      </c>
      <c r="AI10026">
        <v>1.001927719E-2</v>
      </c>
      <c r="AJ10026">
        <v>1.001927719E-2</v>
      </c>
      <c r="AK10026">
        <v>1.001927719E-2</v>
      </c>
      <c r="AL10026">
        <v>1.000963553E-2</v>
      </c>
      <c r="AM10026">
        <v>1.000963553E-2</v>
      </c>
      <c r="AN10026">
        <v>1.000963553E-2</v>
      </c>
      <c r="AO10026">
        <v>1.000963553E-2</v>
      </c>
      <c r="AP10026">
        <v>1.000963553E-2</v>
      </c>
      <c r="AQ10026">
        <v>1.000963553E-2</v>
      </c>
      <c r="AR10026">
        <v>1.000963553E-2</v>
      </c>
      <c r="AS10026">
        <v>1.000963553E-2</v>
      </c>
      <c r="AT10026">
        <v>1.000963553E-2</v>
      </c>
      <c r="AU10026">
        <v>1.000963553E-2</v>
      </c>
      <c r="AV10026">
        <v>1.000963553E-2</v>
      </c>
      <c r="AW10026">
        <v>1.000963553E-2</v>
      </c>
    </row>
    <row r="10027" spans="1:49">
      <c r="A10027">
        <v>60405</v>
      </c>
      <c r="B10027">
        <v>0.31129099999999998</v>
      </c>
      <c r="C10027">
        <v>0.25904700000000003</v>
      </c>
      <c r="D10027">
        <v>0.195188</v>
      </c>
      <c r="E10027">
        <v>0.23885500000000001</v>
      </c>
      <c r="F10027">
        <v>0.40907100000000002</v>
      </c>
      <c r="G10027">
        <v>0.56869499999999995</v>
      </c>
      <c r="H10027">
        <v>0.978966</v>
      </c>
      <c r="I10027">
        <v>0.791404</v>
      </c>
      <c r="J10027">
        <v>1.0818620000000001</v>
      </c>
      <c r="K10027">
        <v>1.1037729999999999</v>
      </c>
      <c r="L10027">
        <v>0.80974000000000002</v>
      </c>
      <c r="M10027">
        <v>0.51588400000000001</v>
      </c>
      <c r="N10027">
        <v>0.31120330429999998</v>
      </c>
      <c r="O10027">
        <v>0.25900622357999997</v>
      </c>
      <c r="P10027">
        <v>0.19517057903000001</v>
      </c>
      <c r="Q10027">
        <v>0.23882844831</v>
      </c>
      <c r="R10027">
        <v>0.40895128546999998</v>
      </c>
      <c r="S10027">
        <v>0.56846775101000002</v>
      </c>
      <c r="T10027">
        <v>0.97815242579999995</v>
      </c>
      <c r="U10027">
        <v>0.79100757634999996</v>
      </c>
      <c r="V10027">
        <v>1.0813437647899999</v>
      </c>
      <c r="W10027">
        <v>1.10320023988</v>
      </c>
      <c r="X10027">
        <v>0.80934526408999996</v>
      </c>
      <c r="Y10027">
        <v>0.51562123768000001</v>
      </c>
      <c r="Z10027">
        <v>1.0025406929999999E-2</v>
      </c>
      <c r="AA10027">
        <v>1.0025406929999999E-2</v>
      </c>
      <c r="AB10027">
        <v>1.0025406929999999E-2</v>
      </c>
      <c r="AC10027">
        <v>1.0025406929999999E-2</v>
      </c>
      <c r="AD10027">
        <v>1.0025406929999999E-2</v>
      </c>
      <c r="AE10027">
        <v>1.0025406929999999E-2</v>
      </c>
      <c r="AF10027">
        <v>1.0025406929999999E-2</v>
      </c>
      <c r="AG10027">
        <v>1.0025406929999999E-2</v>
      </c>
      <c r="AH10027">
        <v>1.0025406929999999E-2</v>
      </c>
      <c r="AI10027">
        <v>1.0025406929999999E-2</v>
      </c>
      <c r="AJ10027">
        <v>1.0025406929999999E-2</v>
      </c>
      <c r="AK10027">
        <v>1.0025406929999999E-2</v>
      </c>
      <c r="AL10027">
        <v>1.0012698150000001E-2</v>
      </c>
      <c r="AM10027">
        <v>1.0012698150000001E-2</v>
      </c>
      <c r="AN10027">
        <v>1.0012698150000001E-2</v>
      </c>
      <c r="AO10027">
        <v>1.0012698150000001E-2</v>
      </c>
      <c r="AP10027">
        <v>1.0012698150000001E-2</v>
      </c>
      <c r="AQ10027">
        <v>1.0012698150000001E-2</v>
      </c>
      <c r="AR10027">
        <v>1.0012698150000001E-2</v>
      </c>
      <c r="AS10027">
        <v>1.0012698150000001E-2</v>
      </c>
      <c r="AT10027">
        <v>1.0012698150000001E-2</v>
      </c>
      <c r="AU10027">
        <v>1.0012698150000001E-2</v>
      </c>
      <c r="AV10027">
        <v>1.0012698150000001E-2</v>
      </c>
      <c r="AW10027">
        <v>1.0012698150000001E-2</v>
      </c>
    </row>
    <row r="10028" spans="1:49">
      <c r="A10028">
        <v>60406</v>
      </c>
      <c r="B10028">
        <v>0.38285599999999997</v>
      </c>
      <c r="C10028">
        <v>0.44537300000000002</v>
      </c>
      <c r="D10028">
        <v>0.33930300000000002</v>
      </c>
      <c r="E10028">
        <v>0.26962599999999998</v>
      </c>
      <c r="F10028">
        <v>0.340586</v>
      </c>
      <c r="G10028">
        <v>0.49526199999999998</v>
      </c>
      <c r="H10028">
        <v>0.85211599999999998</v>
      </c>
      <c r="I10028">
        <v>0.67160399999999998</v>
      </c>
      <c r="J10028">
        <v>0.73118099999999997</v>
      </c>
      <c r="K10028">
        <v>0.67993099999999995</v>
      </c>
      <c r="L10028">
        <v>0.65800599999999998</v>
      </c>
      <c r="M10028">
        <v>0.55274800000000002</v>
      </c>
      <c r="N10028">
        <v>0.38256257940999999</v>
      </c>
      <c r="O10028">
        <v>0.44510114835999998</v>
      </c>
      <c r="P10028">
        <v>0.33918033476999998</v>
      </c>
      <c r="Q10028">
        <v>0.26955744267999998</v>
      </c>
      <c r="R10028">
        <v>0.34044533966000001</v>
      </c>
      <c r="S10028">
        <v>0.49493313798999999</v>
      </c>
      <c r="T10028">
        <v>0.85093202847000005</v>
      </c>
      <c r="U10028">
        <v>0.67092043059999995</v>
      </c>
      <c r="V10028">
        <v>0.7306837625</v>
      </c>
      <c r="W10028">
        <v>0.6795102449</v>
      </c>
      <c r="X10028">
        <v>0.65754483581000001</v>
      </c>
      <c r="Y10028">
        <v>0.55220977530000004</v>
      </c>
      <c r="Z10028">
        <v>1.01282552E-2</v>
      </c>
      <c r="AA10028">
        <v>1.01282552E-2</v>
      </c>
      <c r="AB10028">
        <v>1.01282552E-2</v>
      </c>
      <c r="AC10028">
        <v>1.01282552E-2</v>
      </c>
      <c r="AD10028">
        <v>1.01282552E-2</v>
      </c>
      <c r="AE10028">
        <v>1.01282552E-2</v>
      </c>
      <c r="AF10028">
        <v>1.01282552E-2</v>
      </c>
      <c r="AG10028">
        <v>1.01282552E-2</v>
      </c>
      <c r="AH10028">
        <v>1.01282552E-2</v>
      </c>
      <c r="AI10028">
        <v>1.01282552E-2</v>
      </c>
      <c r="AJ10028">
        <v>1.01282552E-2</v>
      </c>
      <c r="AK10028">
        <v>1.01282552E-2</v>
      </c>
      <c r="AL10028">
        <v>1.0063992779999999E-2</v>
      </c>
      <c r="AM10028">
        <v>1.0063992779999999E-2</v>
      </c>
      <c r="AN10028">
        <v>1.0063992779999999E-2</v>
      </c>
      <c r="AO10028">
        <v>1.0063992779999999E-2</v>
      </c>
      <c r="AP10028">
        <v>1.0063992779999999E-2</v>
      </c>
      <c r="AQ10028">
        <v>1.0063992779999999E-2</v>
      </c>
      <c r="AR10028">
        <v>1.0063992779999999E-2</v>
      </c>
      <c r="AS10028">
        <v>1.0063992779999999E-2</v>
      </c>
      <c r="AT10028">
        <v>1.0063992779999999E-2</v>
      </c>
      <c r="AU10028">
        <v>1.0063992779999999E-2</v>
      </c>
      <c r="AV10028">
        <v>1.0063992779999999E-2</v>
      </c>
      <c r="AW10028">
        <v>1.0063992779999999E-2</v>
      </c>
    </row>
    <row r="10029" spans="1:49">
      <c r="A10029">
        <v>60407</v>
      </c>
      <c r="B10029">
        <v>0.25530000000000003</v>
      </c>
      <c r="C10029">
        <v>0.272256</v>
      </c>
      <c r="D10029">
        <v>0.21793399999999999</v>
      </c>
      <c r="E10029">
        <v>0.195079</v>
      </c>
      <c r="F10029">
        <v>0.256716</v>
      </c>
      <c r="G10029">
        <v>0.38400699999999999</v>
      </c>
      <c r="H10029">
        <v>0.65099300000000004</v>
      </c>
      <c r="I10029">
        <v>0.55248600000000003</v>
      </c>
      <c r="J10029">
        <v>0.58762000000000003</v>
      </c>
      <c r="K10029">
        <v>0.54388300000000001</v>
      </c>
      <c r="L10029">
        <v>0.53399700000000005</v>
      </c>
      <c r="M10029">
        <v>0.412935</v>
      </c>
      <c r="N10029">
        <v>0.25525470007000001</v>
      </c>
      <c r="O10029">
        <v>0.27220583954999999</v>
      </c>
      <c r="P10029">
        <v>0.21790209447</v>
      </c>
      <c r="Q10029">
        <v>0.19505382585</v>
      </c>
      <c r="R10029">
        <v>0.25667087864999999</v>
      </c>
      <c r="S10029">
        <v>0.38390596540999999</v>
      </c>
      <c r="T10029">
        <v>0.65069895152000001</v>
      </c>
      <c r="U10029">
        <v>0.55227765693999997</v>
      </c>
      <c r="V10029">
        <v>0.58738825509000003</v>
      </c>
      <c r="W10029">
        <v>0.54368388886999997</v>
      </c>
      <c r="X10029">
        <v>0.53380288003999998</v>
      </c>
      <c r="Y10029">
        <v>0.41281532534999998</v>
      </c>
      <c r="Z10029">
        <v>1.006440477E-2</v>
      </c>
      <c r="AA10029">
        <v>1.006440477E-2</v>
      </c>
      <c r="AB10029">
        <v>1.006440477E-2</v>
      </c>
      <c r="AC10029">
        <v>1.006440477E-2</v>
      </c>
      <c r="AD10029">
        <v>1.006440477E-2</v>
      </c>
      <c r="AE10029">
        <v>1.006440477E-2</v>
      </c>
      <c r="AF10029">
        <v>1.006440477E-2</v>
      </c>
      <c r="AG10029">
        <v>1.006440477E-2</v>
      </c>
      <c r="AH10029">
        <v>1.006440477E-2</v>
      </c>
      <c r="AI10029">
        <v>1.006440477E-2</v>
      </c>
      <c r="AJ10029">
        <v>1.006440477E-2</v>
      </c>
      <c r="AK10029">
        <v>1.006440477E-2</v>
      </c>
      <c r="AL10029">
        <v>1.003216828E-2</v>
      </c>
      <c r="AM10029">
        <v>1.003216828E-2</v>
      </c>
      <c r="AN10029">
        <v>1.003216828E-2</v>
      </c>
      <c r="AO10029">
        <v>1.003216828E-2</v>
      </c>
      <c r="AP10029">
        <v>1.003216828E-2</v>
      </c>
      <c r="AQ10029">
        <v>1.003216828E-2</v>
      </c>
      <c r="AR10029">
        <v>1.003216828E-2</v>
      </c>
      <c r="AS10029">
        <v>1.003216828E-2</v>
      </c>
      <c r="AT10029">
        <v>1.003216828E-2</v>
      </c>
      <c r="AU10029">
        <v>1.003216828E-2</v>
      </c>
      <c r="AV10029">
        <v>1.003216828E-2</v>
      </c>
      <c r="AW10029">
        <v>1.003216828E-2</v>
      </c>
    </row>
    <row r="10030" spans="1:49">
      <c r="A10030">
        <v>60408</v>
      </c>
      <c r="B10030">
        <v>8.0466350000000002</v>
      </c>
      <c r="C10030">
        <v>7.3786459999999998</v>
      </c>
      <c r="D10030">
        <v>4.7221840000000004</v>
      </c>
      <c r="E10030">
        <v>4.9824619999999999</v>
      </c>
      <c r="F10030">
        <v>7.037744</v>
      </c>
      <c r="G10030">
        <v>10.853645</v>
      </c>
      <c r="H10030">
        <v>17.188538000000001</v>
      </c>
      <c r="I10030">
        <v>17.796353</v>
      </c>
      <c r="J10030">
        <v>20.757024999999999</v>
      </c>
      <c r="K10030">
        <v>18.404519000000001</v>
      </c>
      <c r="L10030">
        <v>15.709441999999999</v>
      </c>
      <c r="M10030">
        <v>12.323606</v>
      </c>
      <c r="N10030">
        <v>8.0452993462200002</v>
      </c>
      <c r="O10030">
        <v>7.37752255963</v>
      </c>
      <c r="P10030">
        <v>4.7217244812999999</v>
      </c>
      <c r="Q10030">
        <v>4.9819502644</v>
      </c>
      <c r="R10030">
        <v>7.0367218625700003</v>
      </c>
      <c r="S10030">
        <v>10.8512153842</v>
      </c>
      <c r="T10030">
        <v>17.1824457592</v>
      </c>
      <c r="U10030">
        <v>17.7898223332</v>
      </c>
      <c r="V10030">
        <v>20.748140945100001</v>
      </c>
      <c r="W10030">
        <v>18.397534475</v>
      </c>
      <c r="X10030">
        <v>15.7043523855</v>
      </c>
      <c r="Y10030">
        <v>12.320473765299999</v>
      </c>
      <c r="Z10030">
        <v>0.01</v>
      </c>
      <c r="AA10030">
        <v>0.01</v>
      </c>
      <c r="AB10030">
        <v>0.01</v>
      </c>
      <c r="AC10030">
        <v>0.01</v>
      </c>
      <c r="AD10030">
        <v>0.01</v>
      </c>
      <c r="AE10030">
        <v>0.01</v>
      </c>
      <c r="AF10030">
        <v>0.01</v>
      </c>
      <c r="AG10030">
        <v>0.01</v>
      </c>
      <c r="AH10030">
        <v>0.01</v>
      </c>
      <c r="AI10030">
        <v>0.01</v>
      </c>
      <c r="AJ10030">
        <v>0.01</v>
      </c>
      <c r="AK10030">
        <v>0.01</v>
      </c>
      <c r="AL10030">
        <v>0.01</v>
      </c>
      <c r="AM10030">
        <v>0.01</v>
      </c>
      <c r="AN10030">
        <v>0.01</v>
      </c>
      <c r="AO10030">
        <v>0.01</v>
      </c>
      <c r="AP10030">
        <v>0.01</v>
      </c>
      <c r="AQ10030">
        <v>0.01</v>
      </c>
      <c r="AR10030">
        <v>0.01</v>
      </c>
      <c r="AS10030">
        <v>0.01</v>
      </c>
      <c r="AT10030">
        <v>0.01</v>
      </c>
      <c r="AU10030">
        <v>0.01</v>
      </c>
      <c r="AV10030">
        <v>0.01</v>
      </c>
      <c r="AW10030">
        <v>0.01</v>
      </c>
    </row>
    <row r="10031" spans="1:49">
      <c r="A10031">
        <v>60409</v>
      </c>
      <c r="B10031">
        <v>12.677331000000001</v>
      </c>
      <c r="C10031">
        <v>9.2187389999999994</v>
      </c>
      <c r="D10031">
        <v>5.4710710000000002</v>
      </c>
      <c r="E10031">
        <v>4.4855830000000001</v>
      </c>
      <c r="F10031">
        <v>5.9227480000000003</v>
      </c>
      <c r="G10031">
        <v>9.2960250000000002</v>
      </c>
      <c r="H10031">
        <v>12.393401000000001</v>
      </c>
      <c r="I10031">
        <v>16.164048999999999</v>
      </c>
      <c r="J10031">
        <v>11.879443</v>
      </c>
      <c r="K10031">
        <v>11.177355</v>
      </c>
      <c r="L10031">
        <v>17.188815999999999</v>
      </c>
      <c r="M10031">
        <v>15.779256</v>
      </c>
      <c r="N10031">
        <v>12.6765922031</v>
      </c>
      <c r="O10031">
        <v>9.2183482422300003</v>
      </c>
      <c r="P10031">
        <v>5.4709332908399997</v>
      </c>
      <c r="Q10031">
        <v>4.48549000604</v>
      </c>
      <c r="R10031">
        <v>5.9225867824299998</v>
      </c>
      <c r="S10031">
        <v>9.2956279333600005</v>
      </c>
      <c r="T10031">
        <v>12.3926941694</v>
      </c>
      <c r="U10031">
        <v>16.162847128500001</v>
      </c>
      <c r="V10031">
        <v>11.8787942224</v>
      </c>
      <c r="W10031">
        <v>11.1767808035</v>
      </c>
      <c r="X10031">
        <v>17.1874572364</v>
      </c>
      <c r="Y10031">
        <v>15.778110980799999</v>
      </c>
      <c r="Z10031">
        <v>0.01</v>
      </c>
      <c r="AA10031">
        <v>0.01</v>
      </c>
      <c r="AB10031">
        <v>0.01</v>
      </c>
      <c r="AC10031">
        <v>0.01</v>
      </c>
      <c r="AD10031">
        <v>0.01</v>
      </c>
      <c r="AE10031">
        <v>0.01</v>
      </c>
      <c r="AF10031">
        <v>0.01</v>
      </c>
      <c r="AG10031">
        <v>0.01</v>
      </c>
      <c r="AH10031">
        <v>0.01</v>
      </c>
      <c r="AI10031">
        <v>0.01</v>
      </c>
      <c r="AJ10031">
        <v>0.01</v>
      </c>
      <c r="AK10031">
        <v>0.01</v>
      </c>
      <c r="AL10031">
        <v>0.01</v>
      </c>
      <c r="AM10031">
        <v>0.01</v>
      </c>
      <c r="AN10031">
        <v>0.01</v>
      </c>
      <c r="AO10031">
        <v>0.01</v>
      </c>
      <c r="AP10031">
        <v>0.01</v>
      </c>
      <c r="AQ10031">
        <v>0.01</v>
      </c>
      <c r="AR10031">
        <v>0.01</v>
      </c>
      <c r="AS10031">
        <v>0.01</v>
      </c>
      <c r="AT10031">
        <v>0.01</v>
      </c>
      <c r="AU10031">
        <v>0.01</v>
      </c>
      <c r="AV10031">
        <v>0.01</v>
      </c>
      <c r="AW10031">
        <v>0.01</v>
      </c>
    </row>
    <row r="10032" spans="1:49">
      <c r="A10032">
        <v>60410</v>
      </c>
      <c r="B10032">
        <v>100</v>
      </c>
      <c r="C10032">
        <v>100</v>
      </c>
      <c r="D10032">
        <v>100</v>
      </c>
      <c r="E10032">
        <v>100</v>
      </c>
      <c r="F10032">
        <v>100</v>
      </c>
      <c r="G10032">
        <v>100</v>
      </c>
      <c r="H10032">
        <v>100</v>
      </c>
      <c r="I10032">
        <v>100</v>
      </c>
      <c r="J10032">
        <v>100</v>
      </c>
      <c r="K10032">
        <v>100</v>
      </c>
      <c r="L10032">
        <v>100</v>
      </c>
      <c r="M10032">
        <v>100</v>
      </c>
      <c r="N10032">
        <v>100</v>
      </c>
      <c r="O10032">
        <v>100</v>
      </c>
      <c r="P10032">
        <v>100</v>
      </c>
      <c r="Q10032">
        <v>100</v>
      </c>
      <c r="R10032">
        <v>100</v>
      </c>
      <c r="S10032">
        <v>100</v>
      </c>
      <c r="T10032">
        <v>100</v>
      </c>
      <c r="U10032">
        <v>100</v>
      </c>
      <c r="V10032">
        <v>100</v>
      </c>
      <c r="W10032">
        <v>100</v>
      </c>
      <c r="X10032">
        <v>100</v>
      </c>
      <c r="Y10032">
        <v>100</v>
      </c>
      <c r="Z10032">
        <v>1</v>
      </c>
      <c r="AA10032">
        <v>0.99999999999</v>
      </c>
      <c r="AB10032">
        <v>1</v>
      </c>
      <c r="AC10032">
        <v>1</v>
      </c>
      <c r="AD10032">
        <v>1</v>
      </c>
      <c r="AE10032">
        <v>1</v>
      </c>
      <c r="AF10032">
        <v>1</v>
      </c>
      <c r="AG10032">
        <v>1</v>
      </c>
      <c r="AH10032">
        <v>1</v>
      </c>
      <c r="AI10032">
        <v>1</v>
      </c>
      <c r="AJ10032">
        <v>1</v>
      </c>
      <c r="AK10032">
        <v>1</v>
      </c>
      <c r="AL10032">
        <v>0.94215672745000001</v>
      </c>
      <c r="AM10032">
        <v>0.84900175459000005</v>
      </c>
      <c r="AN10032">
        <v>0.87672714486000003</v>
      </c>
      <c r="AO10032">
        <v>0.94430899589999995</v>
      </c>
      <c r="AP10032">
        <v>0.96238224751000001</v>
      </c>
      <c r="AQ10032">
        <v>0.97440667556000005</v>
      </c>
      <c r="AR10032">
        <v>0.98503963148999996</v>
      </c>
      <c r="AS10032">
        <v>0.99182229798999999</v>
      </c>
      <c r="AT10032">
        <v>1</v>
      </c>
      <c r="AU10032">
        <v>1</v>
      </c>
      <c r="AV10032">
        <v>1</v>
      </c>
      <c r="AW10032">
        <v>0.99184017799000002</v>
      </c>
    </row>
    <row r="10033" spans="1:49">
      <c r="A10033">
        <v>60471</v>
      </c>
      <c r="B10033">
        <v>0.27329700000000001</v>
      </c>
      <c r="C10033">
        <v>0.66853799999999997</v>
      </c>
      <c r="D10033">
        <v>0.55277600000000005</v>
      </c>
      <c r="E10033">
        <v>0.97312399999999999</v>
      </c>
      <c r="F10033">
        <v>2.2887819999999999</v>
      </c>
      <c r="G10033">
        <v>2.7699509999999998</v>
      </c>
      <c r="H10033">
        <v>3.3891969999999998</v>
      </c>
      <c r="I10033">
        <v>4.1533910000000001</v>
      </c>
      <c r="J10033">
        <v>4.0729600000000001</v>
      </c>
      <c r="K10033">
        <v>1.92645</v>
      </c>
      <c r="L10033">
        <v>0.39069900000000002</v>
      </c>
      <c r="M10033">
        <v>0.25036399999999998</v>
      </c>
      <c r="N10033">
        <v>0.27144059441000001</v>
      </c>
      <c r="O10033">
        <v>0.63977484853</v>
      </c>
      <c r="P10033">
        <v>0.53664574356000005</v>
      </c>
      <c r="Q10033">
        <v>0.93652834960999998</v>
      </c>
      <c r="R10033">
        <v>2.15896690721</v>
      </c>
      <c r="S10033">
        <v>2.7376597968</v>
      </c>
      <c r="T10033">
        <v>3.3409393494600002</v>
      </c>
      <c r="U10033">
        <v>4.0725737923500001</v>
      </c>
      <c r="V10033">
        <v>3.9821510408799998</v>
      </c>
      <c r="W10033">
        <v>1.9048885013500001</v>
      </c>
      <c r="X10033">
        <v>0.38986877479999998</v>
      </c>
      <c r="Y10033">
        <v>0.24997177525</v>
      </c>
      <c r="Z10033">
        <v>1.0330801949999999E-2</v>
      </c>
      <c r="AA10033">
        <v>1.0672089920000001E-2</v>
      </c>
      <c r="AB10033">
        <v>1.0806074949999999E-2</v>
      </c>
      <c r="AC10033">
        <v>1.128918655E-2</v>
      </c>
      <c r="AD10033">
        <v>1.221769512E-2</v>
      </c>
      <c r="AE10033">
        <v>1.329405252E-2</v>
      </c>
      <c r="AF10033">
        <v>1.561638632E-2</v>
      </c>
      <c r="AG10033">
        <v>2.3440758660000002E-2</v>
      </c>
      <c r="AH10033">
        <v>3.721926406E-2</v>
      </c>
      <c r="AI10033">
        <v>2.5469543939999999E-2</v>
      </c>
      <c r="AJ10033">
        <v>1.067376316E-2</v>
      </c>
      <c r="AK10033">
        <v>1.030773219E-2</v>
      </c>
      <c r="AL10033">
        <v>1.016451304E-2</v>
      </c>
      <c r="AM10033">
        <v>1.0332440139999999E-2</v>
      </c>
      <c r="AN10033">
        <v>1.039788524E-2</v>
      </c>
      <c r="AO10033">
        <v>1.063170917E-2</v>
      </c>
      <c r="AP10033">
        <v>1.1072269399999999E-2</v>
      </c>
      <c r="AQ10033">
        <v>1.156988525E-2</v>
      </c>
      <c r="AR10033">
        <v>1.2602916170000001E-2</v>
      </c>
      <c r="AS10033">
        <v>1.5792684000000001E-2</v>
      </c>
      <c r="AT10033">
        <v>2.077253351E-2</v>
      </c>
      <c r="AU10033">
        <v>1.6566784519999999E-2</v>
      </c>
      <c r="AV10033">
        <v>1.0333259080000001E-2</v>
      </c>
      <c r="AW10033">
        <v>1.0153096820000001E-2</v>
      </c>
    </row>
    <row r="10034" spans="1:49">
      <c r="A10034">
        <v>60472</v>
      </c>
      <c r="B10034">
        <v>5.25448</v>
      </c>
      <c r="C10034">
        <v>3.867289</v>
      </c>
      <c r="D10034">
        <v>4.9395639999999998</v>
      </c>
      <c r="E10034">
        <v>10.542904999999999</v>
      </c>
      <c r="F10034">
        <v>40.716906999999999</v>
      </c>
      <c r="G10034">
        <v>96.381822</v>
      </c>
      <c r="H10034">
        <v>100</v>
      </c>
      <c r="I10034">
        <v>100</v>
      </c>
      <c r="J10034">
        <v>100</v>
      </c>
      <c r="K10034">
        <v>100</v>
      </c>
      <c r="L10034">
        <v>100</v>
      </c>
      <c r="M10034">
        <v>52.081479000000002</v>
      </c>
      <c r="N10034">
        <v>5.2532024396599999</v>
      </c>
      <c r="O10034">
        <v>3.8665971084100001</v>
      </c>
      <c r="P10034">
        <v>4.9384342629600004</v>
      </c>
      <c r="Q10034">
        <v>10.537762386200001</v>
      </c>
      <c r="R10034">
        <v>40.640347180399999</v>
      </c>
      <c r="S10034">
        <v>95.954301488200002</v>
      </c>
      <c r="T10034">
        <v>100</v>
      </c>
      <c r="U10034">
        <v>100</v>
      </c>
      <c r="V10034">
        <v>100</v>
      </c>
      <c r="W10034">
        <v>100</v>
      </c>
      <c r="X10034">
        <v>100</v>
      </c>
      <c r="Y10034">
        <v>51.956305191200002</v>
      </c>
      <c r="Z10034">
        <v>0.01</v>
      </c>
      <c r="AA10034">
        <v>0.01</v>
      </c>
      <c r="AB10034">
        <v>0.01</v>
      </c>
      <c r="AC10034">
        <v>0.01</v>
      </c>
      <c r="AD10034">
        <v>0.01</v>
      </c>
      <c r="AE10034">
        <v>0.01</v>
      </c>
      <c r="AF10034">
        <v>0.01</v>
      </c>
      <c r="AG10034">
        <v>0.01</v>
      </c>
      <c r="AH10034">
        <v>0.01</v>
      </c>
      <c r="AI10034">
        <v>0.01</v>
      </c>
      <c r="AJ10034">
        <v>0.01</v>
      </c>
      <c r="AK10034">
        <v>0.01</v>
      </c>
      <c r="AL10034">
        <v>0.01</v>
      </c>
      <c r="AM10034">
        <v>0.01</v>
      </c>
      <c r="AN10034">
        <v>0.01</v>
      </c>
      <c r="AO10034">
        <v>0.01</v>
      </c>
      <c r="AP10034">
        <v>0.01</v>
      </c>
      <c r="AQ10034">
        <v>0.01</v>
      </c>
      <c r="AR10034">
        <v>0.01</v>
      </c>
      <c r="AS10034">
        <v>0.01</v>
      </c>
      <c r="AT10034">
        <v>0.01</v>
      </c>
      <c r="AU10034">
        <v>0.01</v>
      </c>
      <c r="AV10034">
        <v>0.01</v>
      </c>
      <c r="AW10034">
        <v>0.01</v>
      </c>
    </row>
    <row r="10035" spans="1:49">
      <c r="A10035">
        <v>60480</v>
      </c>
      <c r="B10035">
        <v>12.815212000000001</v>
      </c>
      <c r="C10035">
        <v>5.2468159999999999</v>
      </c>
      <c r="D10035">
        <v>4.307671</v>
      </c>
      <c r="E10035">
        <v>6.046767</v>
      </c>
      <c r="F10035">
        <v>13.073687</v>
      </c>
      <c r="G10035">
        <v>15.836988</v>
      </c>
      <c r="H10035">
        <v>18.99682</v>
      </c>
      <c r="I10035">
        <v>22.997326999999999</v>
      </c>
      <c r="J10035">
        <v>30.333534</v>
      </c>
      <c r="K10035">
        <v>32.515934999999999</v>
      </c>
      <c r="L10035">
        <v>32.081152000000003</v>
      </c>
      <c r="M10035">
        <v>26.854512</v>
      </c>
      <c r="N10035">
        <v>12.727242974499999</v>
      </c>
      <c r="O10035">
        <v>5.2312134180400003</v>
      </c>
      <c r="P10035">
        <v>4.2968018633799998</v>
      </c>
      <c r="Q10035">
        <v>6.0255087528000004</v>
      </c>
      <c r="R10035">
        <v>12.9783225536</v>
      </c>
      <c r="S10035">
        <v>15.706427313200001</v>
      </c>
      <c r="T10035">
        <v>18.809553399599999</v>
      </c>
      <c r="U10035">
        <v>22.723724596899999</v>
      </c>
      <c r="V10035">
        <v>29.859914938500001</v>
      </c>
      <c r="W10035">
        <v>31.9725224725</v>
      </c>
      <c r="X10035">
        <v>31.5520179996</v>
      </c>
      <c r="Y10035">
        <v>26.4824191497</v>
      </c>
      <c r="Z10035">
        <v>2.1071841099999999E-2</v>
      </c>
      <c r="AA10035">
        <v>1.2021099069999999E-2</v>
      </c>
      <c r="AB10035">
        <v>1.1011242649999999E-2</v>
      </c>
      <c r="AC10035">
        <v>1.265619376E-2</v>
      </c>
      <c r="AD10035">
        <v>1.5660122839999999E-2</v>
      </c>
      <c r="AE10035">
        <v>1.9650407580000001E-2</v>
      </c>
      <c r="AF10035">
        <v>3.3236570379999997E-2</v>
      </c>
      <c r="AG10035">
        <v>9.1489722590000003E-2</v>
      </c>
      <c r="AH10035">
        <v>0.42000592579000001</v>
      </c>
      <c r="AI10035">
        <v>0.93255933727999996</v>
      </c>
      <c r="AJ10035">
        <v>0.99208956700999995</v>
      </c>
      <c r="AK10035">
        <v>7.6012602730000003E-2</v>
      </c>
      <c r="AL10035">
        <v>1.486478636E-2</v>
      </c>
      <c r="AM10035">
        <v>1.097990766E-2</v>
      </c>
      <c r="AN10035">
        <v>1.0497590790000001E-2</v>
      </c>
      <c r="AO10035">
        <v>1.127659774E-2</v>
      </c>
      <c r="AP10035">
        <v>1.262190056E-2</v>
      </c>
      <c r="AQ10035">
        <v>1.4293862290000001E-2</v>
      </c>
      <c r="AR10035">
        <v>1.9391570170000001E-2</v>
      </c>
      <c r="AS10035">
        <v>3.7354745670000002E-2</v>
      </c>
      <c r="AT10035">
        <v>0.12514996557999999</v>
      </c>
      <c r="AU10035">
        <v>0.37199245781000001</v>
      </c>
      <c r="AV10035">
        <v>0.51232100700000005</v>
      </c>
      <c r="AW10035">
        <v>3.2902223860000003E-2</v>
      </c>
    </row>
    <row r="10036" spans="1:49">
      <c r="A10036">
        <v>60519</v>
      </c>
      <c r="B10036">
        <v>0.24738599999999999</v>
      </c>
      <c r="C10036">
        <v>0.26658999999999999</v>
      </c>
      <c r="D10036">
        <v>0.23385600000000001</v>
      </c>
      <c r="E10036">
        <v>0.447577</v>
      </c>
      <c r="F10036">
        <v>0.79158399999999995</v>
      </c>
      <c r="G10036">
        <v>1.2967690000000001</v>
      </c>
      <c r="H10036">
        <v>1.2033480000000001</v>
      </c>
      <c r="I10036">
        <v>2.216955</v>
      </c>
      <c r="J10036">
        <v>2.5645829999999998</v>
      </c>
      <c r="K10036">
        <v>2.822343</v>
      </c>
      <c r="L10036">
        <v>2.147421</v>
      </c>
      <c r="M10036">
        <v>0.80622099999999997</v>
      </c>
      <c r="N10036">
        <v>0.24738183462999999</v>
      </c>
      <c r="O10036">
        <v>0.26658515298000002</v>
      </c>
      <c r="P10036">
        <v>0.23385274097</v>
      </c>
      <c r="Q10036">
        <v>0.44756394500000002</v>
      </c>
      <c r="R10036">
        <v>0.79154197014000005</v>
      </c>
      <c r="S10036">
        <v>1.29665696087</v>
      </c>
      <c r="T10036">
        <v>1.2032514507600001</v>
      </c>
      <c r="U10036">
        <v>2.2166288412699999</v>
      </c>
      <c r="V10036">
        <v>2.56414686317</v>
      </c>
      <c r="W10036">
        <v>2.8218145379899999</v>
      </c>
      <c r="X10036">
        <v>2.1471149499400002</v>
      </c>
      <c r="Y10036">
        <v>0.80617737850000004</v>
      </c>
      <c r="Z10036">
        <v>1.003741113E-2</v>
      </c>
      <c r="AA10036">
        <v>1.0021000469999999E-2</v>
      </c>
      <c r="AB10036">
        <v>1.001889846E-2</v>
      </c>
      <c r="AC10036">
        <v>1.0038674589999999E-2</v>
      </c>
      <c r="AD10036">
        <v>1.007242499E-2</v>
      </c>
      <c r="AE10036">
        <v>1.0123261289999999E-2</v>
      </c>
      <c r="AF10036">
        <v>1.020427193E-2</v>
      </c>
      <c r="AG10036">
        <v>1.0338693939999999E-2</v>
      </c>
      <c r="AH10036">
        <v>1.05648628E-2</v>
      </c>
      <c r="AI10036">
        <v>1.0948146670000001E-2</v>
      </c>
      <c r="AJ10036">
        <v>1.161011447E-2</v>
      </c>
      <c r="AK10036">
        <v>1.0157293160000001E-2</v>
      </c>
      <c r="AL10036">
        <v>1.001869404E-2</v>
      </c>
      <c r="AM10036">
        <v>1.00104966E-2</v>
      </c>
      <c r="AN10036">
        <v>1.0009446280000001E-2</v>
      </c>
      <c r="AO10036">
        <v>1.0019324979999999E-2</v>
      </c>
      <c r="AP10036">
        <v>1.003616938E-2</v>
      </c>
      <c r="AQ10036">
        <v>1.006150609E-2</v>
      </c>
      <c r="AR10036">
        <v>1.0101795259999999E-2</v>
      </c>
      <c r="AS10036">
        <v>1.016841653E-2</v>
      </c>
      <c r="AT10036">
        <v>1.0279871859999999E-2</v>
      </c>
      <c r="AU10036">
        <v>1.046699268E-2</v>
      </c>
      <c r="AV10036">
        <v>1.078525162E-2</v>
      </c>
      <c r="AW10036">
        <v>1.0078444089999999E-2</v>
      </c>
    </row>
    <row r="10037" spans="1:49">
      <c r="A10037">
        <v>60520</v>
      </c>
      <c r="B10037">
        <v>2.0450439999999999</v>
      </c>
      <c r="C10037">
        <v>1.978062</v>
      </c>
      <c r="D10037">
        <v>2.4209070000000001</v>
      </c>
      <c r="E10037">
        <v>4.8253709999999996</v>
      </c>
      <c r="F10037">
        <v>12.282052</v>
      </c>
      <c r="G10037">
        <v>14.853895</v>
      </c>
      <c r="H10037">
        <v>12.122477</v>
      </c>
      <c r="I10037">
        <v>10.724513999999999</v>
      </c>
      <c r="J10037">
        <v>9.7065000000000001</v>
      </c>
      <c r="K10037">
        <v>7.2530869999999998</v>
      </c>
      <c r="L10037">
        <v>5.753476</v>
      </c>
      <c r="M10037">
        <v>3.6133220000000001</v>
      </c>
      <c r="N10037">
        <v>2.0405215162000001</v>
      </c>
      <c r="O10037">
        <v>1.9647133272299999</v>
      </c>
      <c r="P10037">
        <v>2.3861635522000002</v>
      </c>
      <c r="Q10037">
        <v>4.6479547066400002</v>
      </c>
      <c r="R10037">
        <v>11.5172787143</v>
      </c>
      <c r="S10037">
        <v>14.757429868699999</v>
      </c>
      <c r="T10037">
        <v>12.058125160499999</v>
      </c>
      <c r="U10037">
        <v>10.674107194699999</v>
      </c>
      <c r="V10037">
        <v>9.6651837816300006</v>
      </c>
      <c r="W10037">
        <v>7.2299146947999997</v>
      </c>
      <c r="X10037">
        <v>5.7383068418800001</v>
      </c>
      <c r="Y10037">
        <v>3.6058330033799999</v>
      </c>
      <c r="Z10037">
        <v>1.005298151E-2</v>
      </c>
      <c r="AA10037">
        <v>1.004222389E-2</v>
      </c>
      <c r="AB10037">
        <v>1.0071016130000001E-2</v>
      </c>
      <c r="AC10037">
        <v>1.0148081640000001E-2</v>
      </c>
      <c r="AD10037">
        <v>1.024922136E-2</v>
      </c>
      <c r="AE10037">
        <v>1.0375213669999999E-2</v>
      </c>
      <c r="AF10037">
        <v>1.067689797E-2</v>
      </c>
      <c r="AG10037">
        <v>1.137320612E-2</v>
      </c>
      <c r="AH10037">
        <v>1.2788632980000001E-2</v>
      </c>
      <c r="AI10037">
        <v>1.547238492E-2</v>
      </c>
      <c r="AJ10037">
        <v>1.436843545E-2</v>
      </c>
      <c r="AK10037">
        <v>1.017367888E-2</v>
      </c>
      <c r="AL10037">
        <v>1.002646766E-2</v>
      </c>
      <c r="AM10037">
        <v>1.0021097269999999E-2</v>
      </c>
      <c r="AN10037">
        <v>1.003546661E-2</v>
      </c>
      <c r="AO10037">
        <v>1.007386127E-2</v>
      </c>
      <c r="AP10037">
        <v>1.012410467E-2</v>
      </c>
      <c r="AQ10037">
        <v>1.0186466979999999E-2</v>
      </c>
      <c r="AR10037">
        <v>1.033479325E-2</v>
      </c>
      <c r="AS10037">
        <v>1.0672041130000001E-2</v>
      </c>
      <c r="AT10037">
        <v>1.1337868520000001E-2</v>
      </c>
      <c r="AU10037">
        <v>1.254029639E-2</v>
      </c>
      <c r="AV10037">
        <v>1.205416764E-2</v>
      </c>
      <c r="AW10037">
        <v>1.008659277E-2</v>
      </c>
    </row>
    <row r="10038" spans="1:49">
      <c r="A10038">
        <v>60521</v>
      </c>
      <c r="B10038">
        <v>0.29510399999999998</v>
      </c>
      <c r="C10038">
        <v>0.20852599999999999</v>
      </c>
      <c r="D10038">
        <v>0.41928599999999999</v>
      </c>
      <c r="E10038">
        <v>1.349305</v>
      </c>
      <c r="F10038">
        <v>2.362587</v>
      </c>
      <c r="G10038">
        <v>3.693263</v>
      </c>
      <c r="H10038">
        <v>4.5449989999999998</v>
      </c>
      <c r="I10038">
        <v>6.1107659999999999</v>
      </c>
      <c r="J10038">
        <v>8.9730299999999996</v>
      </c>
      <c r="K10038">
        <v>8.8817819999999994</v>
      </c>
      <c r="L10038">
        <v>14.400615</v>
      </c>
      <c r="M10038">
        <v>3.3116539999999999</v>
      </c>
      <c r="N10038">
        <v>0.29493367927000003</v>
      </c>
      <c r="O10038">
        <v>0.20844601875999999</v>
      </c>
      <c r="P10038">
        <v>0.41839956898000003</v>
      </c>
      <c r="Q10038">
        <v>1.34147127288</v>
      </c>
      <c r="R10038">
        <v>2.3575207785400001</v>
      </c>
      <c r="S10038">
        <v>3.6670626937500002</v>
      </c>
      <c r="T10038">
        <v>4.5011755395100002</v>
      </c>
      <c r="U10038">
        <v>6.0102926529199996</v>
      </c>
      <c r="V10038">
        <v>8.8477297309700003</v>
      </c>
      <c r="W10038">
        <v>8.87371002185</v>
      </c>
      <c r="X10038">
        <v>14.372809589799999</v>
      </c>
      <c r="Y10038">
        <v>3.2990888252300001</v>
      </c>
      <c r="Z10038">
        <v>1.0008750320000001E-2</v>
      </c>
      <c r="AA10038">
        <v>1.000362369E-2</v>
      </c>
      <c r="AB10038">
        <v>1.000806662E-2</v>
      </c>
      <c r="AC10038">
        <v>1.0016396259999999E-2</v>
      </c>
      <c r="AD10038">
        <v>1.002706871E-2</v>
      </c>
      <c r="AE10038">
        <v>1.0044672839999999E-2</v>
      </c>
      <c r="AF10038">
        <v>1.00737534E-2</v>
      </c>
      <c r="AG10038">
        <v>1.012188774E-2</v>
      </c>
      <c r="AH10038">
        <v>1.0201755309999999E-2</v>
      </c>
      <c r="AI10038">
        <v>1.0334794140000001E-2</v>
      </c>
      <c r="AJ10038">
        <v>1.055788339E-2</v>
      </c>
      <c r="AK10038">
        <v>1.018766774E-2</v>
      </c>
      <c r="AL10038">
        <v>1.000437453E-2</v>
      </c>
      <c r="AM10038">
        <v>1.0001811730000001E-2</v>
      </c>
      <c r="AN10038">
        <v>1.0004032770000001E-2</v>
      </c>
      <c r="AO10038">
        <v>1.000819591E-2</v>
      </c>
      <c r="AP10038">
        <v>1.0013528319999999E-2</v>
      </c>
      <c r="AQ10038">
        <v>1.0022319999999999E-2</v>
      </c>
      <c r="AR10038">
        <v>1.003683199E-2</v>
      </c>
      <c r="AS10038">
        <v>1.006082206E-2</v>
      </c>
      <c r="AT10038">
        <v>1.0100545250000001E-2</v>
      </c>
      <c r="AU10038">
        <v>1.0166487760000001E-2</v>
      </c>
      <c r="AV10038">
        <v>1.0276444169999999E-2</v>
      </c>
      <c r="AW10038">
        <v>1.0093546070000001E-2</v>
      </c>
    </row>
    <row r="10039" spans="1:49">
      <c r="A10039">
        <v>60531</v>
      </c>
      <c r="B10039">
        <v>0.158772</v>
      </c>
      <c r="C10039">
        <v>0.111249</v>
      </c>
      <c r="D10039">
        <v>0.1</v>
      </c>
      <c r="E10039">
        <v>0.13764799999999999</v>
      </c>
      <c r="F10039">
        <v>0.17341200000000001</v>
      </c>
      <c r="G10039">
        <v>0.20155200000000001</v>
      </c>
      <c r="H10039">
        <v>0.18904000000000001</v>
      </c>
      <c r="I10039">
        <v>0.25657400000000002</v>
      </c>
      <c r="J10039">
        <v>0.43703500000000001</v>
      </c>
      <c r="K10039">
        <v>0.58789199999999997</v>
      </c>
      <c r="L10039">
        <v>0.79548399999999997</v>
      </c>
      <c r="M10039">
        <v>0.28788799999999998</v>
      </c>
      <c r="N10039">
        <v>0.15853852398000001</v>
      </c>
      <c r="O10039">
        <v>0.11116493135</v>
      </c>
      <c r="P10039">
        <v>0.1</v>
      </c>
      <c r="Q10039">
        <v>0.13756830281999999</v>
      </c>
      <c r="R10039">
        <v>0.17337381122000001</v>
      </c>
      <c r="S10039">
        <v>0.20152918434</v>
      </c>
      <c r="T10039">
        <v>0.18902003254999999</v>
      </c>
      <c r="U10039">
        <v>0.25653612368000001</v>
      </c>
      <c r="V10039">
        <v>0.43692557473999999</v>
      </c>
      <c r="W10039">
        <v>0.58769441961000002</v>
      </c>
      <c r="X10039">
        <v>0.79502514822000003</v>
      </c>
      <c r="Y10039">
        <v>0.28740051079000001</v>
      </c>
      <c r="Z10039">
        <v>1.003404441E-2</v>
      </c>
      <c r="AA10039">
        <v>1.0030054740000001E-2</v>
      </c>
      <c r="AB10039">
        <v>1.0026074960000001E-2</v>
      </c>
      <c r="AC10039">
        <v>1.003853465E-2</v>
      </c>
      <c r="AD10039">
        <v>1.00492028E-2</v>
      </c>
      <c r="AE10039">
        <v>1.0049577469999999E-2</v>
      </c>
      <c r="AF10039">
        <v>1.0049136199999999E-2</v>
      </c>
      <c r="AG10039">
        <v>1.0074077609999999E-2</v>
      </c>
      <c r="AH10039">
        <v>1.015915413E-2</v>
      </c>
      <c r="AI10039">
        <v>1.023862977E-2</v>
      </c>
      <c r="AJ10039">
        <v>1.0160862729999999E-2</v>
      </c>
      <c r="AK10039">
        <v>1.0045257110000001E-2</v>
      </c>
      <c r="AL10039">
        <v>1.001701266E-2</v>
      </c>
      <c r="AM10039">
        <v>1.0015019930000001E-2</v>
      </c>
      <c r="AN10039">
        <v>1.001303188E-2</v>
      </c>
      <c r="AO10039">
        <v>1.0019255100000001E-2</v>
      </c>
      <c r="AP10039">
        <v>1.0024581479999999E-2</v>
      </c>
      <c r="AQ10039">
        <v>1.002476851E-2</v>
      </c>
      <c r="AR10039">
        <v>1.0024548229999999E-2</v>
      </c>
      <c r="AS10039">
        <v>1.0036993710000001E-2</v>
      </c>
      <c r="AT10039">
        <v>1.007936978E-2</v>
      </c>
      <c r="AU10039">
        <v>1.0118850719999999E-2</v>
      </c>
      <c r="AV10039">
        <v>1.0080219620000001E-2</v>
      </c>
      <c r="AW10039">
        <v>1.00226117E-2</v>
      </c>
    </row>
    <row r="10040" spans="1:49">
      <c r="A10040">
        <v>60532</v>
      </c>
      <c r="B10040">
        <v>0.730321</v>
      </c>
      <c r="C10040">
        <v>0.38848700000000003</v>
      </c>
      <c r="D10040">
        <v>0.48436400000000002</v>
      </c>
      <c r="E10040">
        <v>1.429864</v>
      </c>
      <c r="F10040">
        <v>2.0636070000000002</v>
      </c>
      <c r="G10040">
        <v>2.8059090000000002</v>
      </c>
      <c r="H10040">
        <v>4.0692240000000002</v>
      </c>
      <c r="I10040">
        <v>14.571334</v>
      </c>
      <c r="J10040">
        <v>22.766665</v>
      </c>
      <c r="K10040">
        <v>30.182679</v>
      </c>
      <c r="L10040">
        <v>13.239492</v>
      </c>
      <c r="M10040">
        <v>1.705328</v>
      </c>
      <c r="N10040">
        <v>0.73029368574999998</v>
      </c>
      <c r="O10040">
        <v>0.38847989787999998</v>
      </c>
      <c r="P10040">
        <v>0.48435073164999998</v>
      </c>
      <c r="Q10040">
        <v>1.4296907777800001</v>
      </c>
      <c r="R10040">
        <v>2.0632196084599999</v>
      </c>
      <c r="S10040">
        <v>2.8052924915099999</v>
      </c>
      <c r="T10040">
        <v>4.0679873364399999</v>
      </c>
      <c r="U10040">
        <v>14.556979634399999</v>
      </c>
      <c r="V10040">
        <v>22.7149589978</v>
      </c>
      <c r="W10040">
        <v>30.060811494900001</v>
      </c>
      <c r="X10040">
        <v>13.2153430129</v>
      </c>
      <c r="Y10040">
        <v>1.70502187291</v>
      </c>
      <c r="Z10040">
        <v>0.01</v>
      </c>
      <c r="AA10040">
        <v>0.01</v>
      </c>
      <c r="AB10040">
        <v>0.01</v>
      </c>
      <c r="AC10040">
        <v>0.01</v>
      </c>
      <c r="AD10040">
        <v>0.01</v>
      </c>
      <c r="AE10040">
        <v>0.01</v>
      </c>
      <c r="AF10040">
        <v>0.01</v>
      </c>
      <c r="AG10040">
        <v>0.01</v>
      </c>
      <c r="AH10040">
        <v>0.01</v>
      </c>
      <c r="AI10040">
        <v>0.01</v>
      </c>
      <c r="AJ10040">
        <v>0.01</v>
      </c>
      <c r="AK10040">
        <v>0.01</v>
      </c>
      <c r="AL10040">
        <v>0.01</v>
      </c>
      <c r="AM10040">
        <v>0.01</v>
      </c>
      <c r="AN10040">
        <v>0.01</v>
      </c>
      <c r="AO10040">
        <v>0.01</v>
      </c>
      <c r="AP10040">
        <v>0.01</v>
      </c>
      <c r="AQ10040">
        <v>0.01</v>
      </c>
      <c r="AR10040">
        <v>0.01</v>
      </c>
      <c r="AS10040">
        <v>0.01</v>
      </c>
      <c r="AT10040">
        <v>0.01</v>
      </c>
      <c r="AU10040">
        <v>0.01</v>
      </c>
      <c r="AV10040">
        <v>0.01</v>
      </c>
      <c r="AW10040">
        <v>0.01</v>
      </c>
    </row>
    <row r="10041" spans="1:49">
      <c r="A10041">
        <v>60581</v>
      </c>
      <c r="B10041">
        <v>0.26224199999999998</v>
      </c>
      <c r="C10041">
        <v>0.16809099999999999</v>
      </c>
      <c r="D10041">
        <v>0.206789</v>
      </c>
      <c r="E10041">
        <v>0.474825</v>
      </c>
      <c r="F10041">
        <v>0.94910600000000001</v>
      </c>
      <c r="G10041">
        <v>1.6277820000000001</v>
      </c>
      <c r="H10041">
        <v>2.8936829999999998</v>
      </c>
      <c r="I10041">
        <v>3.4542199999999998</v>
      </c>
      <c r="J10041">
        <v>5.4818540000000002</v>
      </c>
      <c r="K10041">
        <v>6.8640460000000001</v>
      </c>
      <c r="L10041">
        <v>3.1871260000000001</v>
      </c>
      <c r="M10041">
        <v>1.859483</v>
      </c>
      <c r="N10041">
        <v>0.25919629890000001</v>
      </c>
      <c r="O10041">
        <v>0.16632207157000001</v>
      </c>
      <c r="P10041">
        <v>0.20224035582</v>
      </c>
      <c r="Q10041">
        <v>0.45153482691000002</v>
      </c>
      <c r="R10041">
        <v>0.90437302697999999</v>
      </c>
      <c r="S10041">
        <v>1.5502747179</v>
      </c>
      <c r="T10041">
        <v>2.31498980836</v>
      </c>
      <c r="U10041">
        <v>2.1506566506799998</v>
      </c>
      <c r="V10041">
        <v>2.55010340227</v>
      </c>
      <c r="W10041">
        <v>3.1447435270000001</v>
      </c>
      <c r="X10041">
        <v>2.8705986172900002</v>
      </c>
      <c r="Y10041">
        <v>1.83687499117</v>
      </c>
      <c r="Z10041">
        <v>1.006561379E-2</v>
      </c>
      <c r="AA10041">
        <v>1.003518561E-2</v>
      </c>
      <c r="AB10041">
        <v>1.0033539399999999E-2</v>
      </c>
      <c r="AC10041">
        <v>1.0061801529999999E-2</v>
      </c>
      <c r="AD10041">
        <v>1.010720602E-2</v>
      </c>
      <c r="AE10041">
        <v>1.01852043E-2</v>
      </c>
      <c r="AF10041">
        <v>1.0316486349999999E-2</v>
      </c>
      <c r="AG10041">
        <v>1.052727595E-2</v>
      </c>
      <c r="AH10041">
        <v>1.0884082850000001E-2</v>
      </c>
      <c r="AI10041">
        <v>1.1498750659999999E-2</v>
      </c>
      <c r="AJ10041">
        <v>1.1777392520000001E-2</v>
      </c>
      <c r="AK10041">
        <v>1.1000628679999999E-2</v>
      </c>
      <c r="AL10041">
        <v>1.0032771500000001E-2</v>
      </c>
      <c r="AM10041">
        <v>1.0017582610000001E-2</v>
      </c>
      <c r="AN10041">
        <v>1.001676044E-2</v>
      </c>
      <c r="AO10041">
        <v>1.0030869350000001E-2</v>
      </c>
      <c r="AP10041">
        <v>1.0053508710000001E-2</v>
      </c>
      <c r="AQ10041">
        <v>1.009232182E-2</v>
      </c>
      <c r="AR10041">
        <v>1.0157429860000001E-2</v>
      </c>
      <c r="AS10041">
        <v>1.026140366E-2</v>
      </c>
      <c r="AT10041">
        <v>1.043586663E-2</v>
      </c>
      <c r="AU10041">
        <v>1.073212803E-2</v>
      </c>
      <c r="AV10041">
        <v>1.086474181E-2</v>
      </c>
      <c r="AW10041">
        <v>1.049244758E-2</v>
      </c>
    </row>
    <row r="10042" spans="1:49">
      <c r="A10042">
        <v>60582</v>
      </c>
      <c r="B10042">
        <v>1.345173</v>
      </c>
      <c r="C10042">
        <v>1.043777</v>
      </c>
      <c r="D10042">
        <v>0.78810400000000003</v>
      </c>
      <c r="E10042">
        <v>0.89154199999999995</v>
      </c>
      <c r="F10042">
        <v>1.266783</v>
      </c>
      <c r="G10042">
        <v>1.8670850000000001</v>
      </c>
      <c r="H10042">
        <v>2.8877989999999998</v>
      </c>
      <c r="I10042">
        <v>3.0567820000000001</v>
      </c>
      <c r="J10042">
        <v>3.23664</v>
      </c>
      <c r="K10042">
        <v>7.4601189999999997</v>
      </c>
      <c r="L10042">
        <v>5.6368140000000002</v>
      </c>
      <c r="M10042">
        <v>3.153861</v>
      </c>
      <c r="N10042">
        <v>1.34490768362</v>
      </c>
      <c r="O10042">
        <v>1.0436173202400001</v>
      </c>
      <c r="P10042">
        <v>0.78801346176999998</v>
      </c>
      <c r="Q10042">
        <v>0.8914259444</v>
      </c>
      <c r="R10042">
        <v>1.26654757284</v>
      </c>
      <c r="S10042">
        <v>1.8665746650599999</v>
      </c>
      <c r="T10042">
        <v>2.8865778176100001</v>
      </c>
      <c r="U10042">
        <v>3.0554134942600002</v>
      </c>
      <c r="V10042">
        <v>3.23510609038</v>
      </c>
      <c r="W10042">
        <v>7.4519748727000001</v>
      </c>
      <c r="X10042">
        <v>5.6321624238499997</v>
      </c>
      <c r="Y10042">
        <v>3.1524043166100002</v>
      </c>
      <c r="Z10042">
        <v>0.01</v>
      </c>
      <c r="AA10042">
        <v>0.01</v>
      </c>
      <c r="AB10042">
        <v>0.01</v>
      </c>
      <c r="AC10042">
        <v>0.01</v>
      </c>
      <c r="AD10042">
        <v>0.01</v>
      </c>
      <c r="AE10042">
        <v>0.01</v>
      </c>
      <c r="AF10042">
        <v>0.01</v>
      </c>
      <c r="AG10042">
        <v>0.01</v>
      </c>
      <c r="AH10042">
        <v>0.01</v>
      </c>
      <c r="AI10042">
        <v>0.01</v>
      </c>
      <c r="AJ10042">
        <v>0.01</v>
      </c>
      <c r="AK10042">
        <v>0.01</v>
      </c>
      <c r="AL10042">
        <v>0.01</v>
      </c>
      <c r="AM10042">
        <v>0.01</v>
      </c>
      <c r="AN10042">
        <v>0.01</v>
      </c>
      <c r="AO10042">
        <v>0.01</v>
      </c>
      <c r="AP10042">
        <v>0.01</v>
      </c>
      <c r="AQ10042">
        <v>0.01</v>
      </c>
      <c r="AR10042">
        <v>0.01</v>
      </c>
      <c r="AS10042">
        <v>0.01</v>
      </c>
      <c r="AT10042">
        <v>0.01</v>
      </c>
      <c r="AU10042">
        <v>0.01</v>
      </c>
      <c r="AV10042">
        <v>0.01</v>
      </c>
      <c r="AW10042">
        <v>0.01</v>
      </c>
    </row>
    <row r="10043" spans="1:49">
      <c r="A10043">
        <v>60583</v>
      </c>
      <c r="B10043">
        <v>-9999</v>
      </c>
      <c r="C10043">
        <v>-9999</v>
      </c>
      <c r="D10043">
        <v>-9999</v>
      </c>
      <c r="E10043">
        <v>-9999</v>
      </c>
      <c r="F10043">
        <v>-9999</v>
      </c>
      <c r="G10043">
        <v>-9999</v>
      </c>
      <c r="H10043">
        <v>-9999</v>
      </c>
      <c r="I10043">
        <v>-9999</v>
      </c>
      <c r="J10043">
        <v>-9999</v>
      </c>
      <c r="K10043">
        <v>-9999</v>
      </c>
      <c r="L10043">
        <v>-9999</v>
      </c>
      <c r="M10043">
        <v>-9999</v>
      </c>
      <c r="N10043">
        <v>0.1</v>
      </c>
      <c r="O10043">
        <v>0.1</v>
      </c>
      <c r="P10043">
        <v>0.1</v>
      </c>
      <c r="Q10043">
        <v>0.1</v>
      </c>
      <c r="R10043">
        <v>0.1</v>
      </c>
      <c r="S10043">
        <v>0.1</v>
      </c>
      <c r="T10043">
        <v>0.1</v>
      </c>
      <c r="U10043">
        <v>0.1</v>
      </c>
      <c r="V10043">
        <v>0.1</v>
      </c>
      <c r="W10043">
        <v>0.1</v>
      </c>
      <c r="X10043">
        <v>0.1</v>
      </c>
      <c r="Y10043">
        <v>0.1</v>
      </c>
      <c r="Z10043">
        <v>0.01</v>
      </c>
      <c r="AA10043">
        <v>0.01</v>
      </c>
      <c r="AB10043">
        <v>0.01</v>
      </c>
      <c r="AC10043">
        <v>0.01</v>
      </c>
      <c r="AD10043">
        <v>0.01</v>
      </c>
      <c r="AE10043">
        <v>0.01</v>
      </c>
      <c r="AF10043">
        <v>0.01</v>
      </c>
      <c r="AG10043">
        <v>0.01</v>
      </c>
      <c r="AH10043">
        <v>0.01</v>
      </c>
      <c r="AI10043">
        <v>0.01</v>
      </c>
      <c r="AJ10043">
        <v>0.01</v>
      </c>
      <c r="AK10043">
        <v>0.01</v>
      </c>
      <c r="AL10043">
        <v>0.01</v>
      </c>
      <c r="AM10043">
        <v>0.01</v>
      </c>
      <c r="AN10043">
        <v>0.01</v>
      </c>
      <c r="AO10043">
        <v>0.01</v>
      </c>
      <c r="AP10043">
        <v>0.01</v>
      </c>
      <c r="AQ10043">
        <v>0.01</v>
      </c>
      <c r="AR10043">
        <v>0.01</v>
      </c>
      <c r="AS10043">
        <v>0.01</v>
      </c>
      <c r="AT10043">
        <v>0.01</v>
      </c>
      <c r="AU10043">
        <v>0.01</v>
      </c>
      <c r="AV10043">
        <v>0.01</v>
      </c>
      <c r="AW10043">
        <v>0.01</v>
      </c>
    </row>
    <row r="10044" spans="1:49">
      <c r="A10044">
        <v>60584</v>
      </c>
      <c r="B10044">
        <v>100</v>
      </c>
      <c r="C10044">
        <v>30.294440000000002</v>
      </c>
      <c r="D10044">
        <v>56.721345999999997</v>
      </c>
      <c r="E10044">
        <v>100</v>
      </c>
      <c r="F10044">
        <v>100</v>
      </c>
      <c r="G10044">
        <v>100</v>
      </c>
      <c r="H10044">
        <v>100</v>
      </c>
      <c r="I10044">
        <v>100</v>
      </c>
      <c r="J10044">
        <v>100</v>
      </c>
      <c r="K10044">
        <v>100</v>
      </c>
      <c r="L10044">
        <v>100</v>
      </c>
      <c r="M10044">
        <v>100</v>
      </c>
      <c r="N10044">
        <v>100</v>
      </c>
      <c r="O10044">
        <v>30.280369346499999</v>
      </c>
      <c r="P10044">
        <v>56.672046866899997</v>
      </c>
      <c r="Q10044">
        <v>100</v>
      </c>
      <c r="R10044">
        <v>100</v>
      </c>
      <c r="S10044">
        <v>100</v>
      </c>
      <c r="T10044">
        <v>100</v>
      </c>
      <c r="U10044">
        <v>100</v>
      </c>
      <c r="V10044">
        <v>100</v>
      </c>
      <c r="W10044">
        <v>100</v>
      </c>
      <c r="X10044">
        <v>100</v>
      </c>
      <c r="Y10044">
        <v>100</v>
      </c>
      <c r="Z10044">
        <v>0.99990147132999996</v>
      </c>
      <c r="AA10044">
        <v>0.99990147132999996</v>
      </c>
      <c r="AB10044">
        <v>0.99990147132999996</v>
      </c>
      <c r="AC10044">
        <v>0.99990147132999996</v>
      </c>
      <c r="AD10044">
        <v>0.99990147132999996</v>
      </c>
      <c r="AE10044">
        <v>0.99990147132999996</v>
      </c>
      <c r="AF10044">
        <v>0.99990147132999996</v>
      </c>
      <c r="AG10044">
        <v>0.99990147132999996</v>
      </c>
      <c r="AH10044">
        <v>0.99990147132999996</v>
      </c>
      <c r="AI10044">
        <v>0.99990147132999996</v>
      </c>
      <c r="AJ10044">
        <v>0.99990147132999996</v>
      </c>
      <c r="AK10044">
        <v>0.99990147132999996</v>
      </c>
      <c r="AL10044">
        <v>0.66678652291999996</v>
      </c>
      <c r="AM10044">
        <v>0.66678652291999996</v>
      </c>
      <c r="AN10044">
        <v>0.66678652291999996</v>
      </c>
      <c r="AO10044">
        <v>0.66678652291999996</v>
      </c>
      <c r="AP10044">
        <v>0.66678652291999996</v>
      </c>
      <c r="AQ10044">
        <v>0.66678652291999996</v>
      </c>
      <c r="AR10044">
        <v>0.66678652291999996</v>
      </c>
      <c r="AS10044">
        <v>0.66678652291999996</v>
      </c>
      <c r="AT10044">
        <v>0.66678652291999996</v>
      </c>
      <c r="AU10044">
        <v>0.66678652291999996</v>
      </c>
      <c r="AV10044">
        <v>0.66678652291999996</v>
      </c>
      <c r="AW10044">
        <v>0.66678652291999996</v>
      </c>
    </row>
    <row r="10045" spans="1:49">
      <c r="A10045">
        <v>60588</v>
      </c>
      <c r="B10045">
        <v>4.1808540000000001</v>
      </c>
      <c r="C10045">
        <v>3.7557499999999999</v>
      </c>
      <c r="D10045">
        <v>2.6754020000000001</v>
      </c>
      <c r="E10045">
        <v>2.3907630000000002</v>
      </c>
      <c r="F10045">
        <v>3.0154299999999998</v>
      </c>
      <c r="G10045">
        <v>2.9950519999999998</v>
      </c>
      <c r="H10045">
        <v>3.5106510000000002</v>
      </c>
      <c r="I10045">
        <v>3.4836450000000001</v>
      </c>
      <c r="J10045">
        <v>4.2268619999999997</v>
      </c>
      <c r="K10045">
        <v>4.679411</v>
      </c>
      <c r="L10045">
        <v>4.8888619999999996</v>
      </c>
      <c r="M10045">
        <v>5.025665</v>
      </c>
      <c r="N10045">
        <v>4.1049137585800004</v>
      </c>
      <c r="O10045">
        <v>3.6461160284699998</v>
      </c>
      <c r="P10045">
        <v>2.6073157407399998</v>
      </c>
      <c r="Q10045">
        <v>2.3309612789699998</v>
      </c>
      <c r="R10045">
        <v>2.9527178037000001</v>
      </c>
      <c r="S10045">
        <v>2.98267504317</v>
      </c>
      <c r="T10045">
        <v>3.4969321956599999</v>
      </c>
      <c r="U10045">
        <v>3.4700669043099999</v>
      </c>
      <c r="V10045">
        <v>4.2059024532000002</v>
      </c>
      <c r="W10045">
        <v>4.6396568362600004</v>
      </c>
      <c r="X10045">
        <v>4.8227875171100001</v>
      </c>
      <c r="Y10045">
        <v>4.9336244797399997</v>
      </c>
      <c r="Z10045">
        <v>0.95043358575000003</v>
      </c>
      <c r="AA10045">
        <v>0.80167314971000003</v>
      </c>
      <c r="AB10045">
        <v>0.97955814260999996</v>
      </c>
      <c r="AC10045">
        <v>0.99999443534999999</v>
      </c>
      <c r="AD10045">
        <v>0.99999999419999996</v>
      </c>
      <c r="AE10045">
        <v>1</v>
      </c>
      <c r="AF10045">
        <v>1</v>
      </c>
      <c r="AG10045">
        <v>1</v>
      </c>
      <c r="AH10045">
        <v>1</v>
      </c>
      <c r="AI10045">
        <v>1</v>
      </c>
      <c r="AJ10045">
        <v>1</v>
      </c>
      <c r="AK10045">
        <v>0.99999999645000004</v>
      </c>
      <c r="AL10045">
        <v>0.39667514765</v>
      </c>
      <c r="AM10045">
        <v>0.26832679669999998</v>
      </c>
      <c r="AN10045">
        <v>0.45839182435999998</v>
      </c>
      <c r="AO10045">
        <v>0.72414567199000002</v>
      </c>
      <c r="AP10045">
        <v>0.80454264406999998</v>
      </c>
      <c r="AQ10045">
        <v>0.85842594651000004</v>
      </c>
      <c r="AR10045">
        <v>0.91696273382000004</v>
      </c>
      <c r="AS10045">
        <v>0.94354826943000003</v>
      </c>
      <c r="AT10045">
        <v>0.96310947119000001</v>
      </c>
      <c r="AU10045">
        <v>0.97865035681000001</v>
      </c>
      <c r="AV10045">
        <v>0.97666613076999997</v>
      </c>
      <c r="AW10045">
        <v>0.80852795003</v>
      </c>
    </row>
    <row r="10046" spans="1:49">
      <c r="A10046">
        <v>60645</v>
      </c>
      <c r="B10046">
        <v>0.922601</v>
      </c>
      <c r="C10046">
        <v>1.752963</v>
      </c>
      <c r="D10046">
        <v>1.401438</v>
      </c>
      <c r="E10046">
        <v>1.447568</v>
      </c>
      <c r="F10046">
        <v>2.077922</v>
      </c>
      <c r="G10046">
        <v>2.2791000000000001</v>
      </c>
      <c r="H10046">
        <v>2.6456149999999998</v>
      </c>
      <c r="I10046">
        <v>2.9280539999999999</v>
      </c>
      <c r="J10046">
        <v>3.5892789999999999</v>
      </c>
      <c r="K10046">
        <v>2.9208940000000001</v>
      </c>
      <c r="L10046">
        <v>0.74886200000000003</v>
      </c>
      <c r="M10046">
        <v>0.75205900000000003</v>
      </c>
      <c r="N10046">
        <v>0.86994033942000004</v>
      </c>
      <c r="O10046">
        <v>1.3962069051399999</v>
      </c>
      <c r="P10046">
        <v>1.2271033140600001</v>
      </c>
      <c r="Q10046">
        <v>1.3436565169300001</v>
      </c>
      <c r="R10046">
        <v>1.8836116125</v>
      </c>
      <c r="S10046">
        <v>2.19418582005</v>
      </c>
      <c r="T10046">
        <v>2.5167544196399998</v>
      </c>
      <c r="U10046">
        <v>2.8000899329300002</v>
      </c>
      <c r="V10046">
        <v>3.5696669105500001</v>
      </c>
      <c r="W10046">
        <v>2.9062320852900001</v>
      </c>
      <c r="X10046">
        <v>0.74477934510999999</v>
      </c>
      <c r="Y10046">
        <v>0.73555027202000001</v>
      </c>
      <c r="Z10046">
        <v>0.20597051758000001</v>
      </c>
      <c r="AA10046">
        <v>0.64276449941000002</v>
      </c>
      <c r="AB10046">
        <v>0.80560893382999998</v>
      </c>
      <c r="AC10046">
        <v>0.99856144939000002</v>
      </c>
      <c r="AD10046">
        <v>0.99999743995000001</v>
      </c>
      <c r="AE10046">
        <v>0.99999999902000003</v>
      </c>
      <c r="AF10046">
        <v>1</v>
      </c>
      <c r="AG10046">
        <v>1</v>
      </c>
      <c r="AH10046">
        <v>1</v>
      </c>
      <c r="AI10046">
        <v>1</v>
      </c>
      <c r="AJ10046">
        <v>0.98288592508999995</v>
      </c>
      <c r="AK10046">
        <v>0.20597051758000001</v>
      </c>
      <c r="AL10046">
        <v>6.7961350719999994E-2</v>
      </c>
      <c r="AM10046">
        <v>0.19668289790999999</v>
      </c>
      <c r="AN10046">
        <v>0.27054588307999999</v>
      </c>
      <c r="AO10046">
        <v>0.58665707541000001</v>
      </c>
      <c r="AP10046">
        <v>0.73640475496000002</v>
      </c>
      <c r="AQ10046">
        <v>0.81828022799</v>
      </c>
      <c r="AR10046">
        <v>0.88281693107000003</v>
      </c>
      <c r="AS10046">
        <v>0.93013562548999995</v>
      </c>
      <c r="AT10046">
        <v>0.94714353542999996</v>
      </c>
      <c r="AU10046">
        <v>0.93008775230999996</v>
      </c>
      <c r="AV10046">
        <v>0.46934293744</v>
      </c>
      <c r="AW10046">
        <v>6.7961350719999994E-2</v>
      </c>
    </row>
    <row r="10047" spans="1:49">
      <c r="A10047">
        <v>60646</v>
      </c>
      <c r="B10047">
        <v>1.822109</v>
      </c>
      <c r="C10047">
        <v>1.6539330000000001</v>
      </c>
      <c r="D10047">
        <v>2.8699479999999999</v>
      </c>
      <c r="E10047">
        <v>6.6457629999999996</v>
      </c>
      <c r="F10047">
        <v>34.599170999999998</v>
      </c>
      <c r="G10047">
        <v>80.581455000000005</v>
      </c>
      <c r="H10047">
        <v>100</v>
      </c>
      <c r="I10047">
        <v>100</v>
      </c>
      <c r="J10047">
        <v>100</v>
      </c>
      <c r="K10047">
        <v>100</v>
      </c>
      <c r="L10047">
        <v>51.561813000000001</v>
      </c>
      <c r="M10047">
        <v>8.7921279999999999</v>
      </c>
      <c r="N10047">
        <v>1.8217347500300001</v>
      </c>
      <c r="O10047">
        <v>1.65362437287</v>
      </c>
      <c r="P10047">
        <v>2.8690198751399998</v>
      </c>
      <c r="Q10047">
        <v>6.6407892670799997</v>
      </c>
      <c r="R10047">
        <v>34.464919445500001</v>
      </c>
      <c r="S10047">
        <v>79.858206290400005</v>
      </c>
      <c r="T10047">
        <v>100</v>
      </c>
      <c r="U10047">
        <v>100</v>
      </c>
      <c r="V10047">
        <v>100</v>
      </c>
      <c r="W10047">
        <v>100</v>
      </c>
      <c r="X10047">
        <v>51.264409880499997</v>
      </c>
      <c r="Y10047">
        <v>8.7834250496599999</v>
      </c>
      <c r="Z10047">
        <v>1.0777815059999999E-2</v>
      </c>
      <c r="AA10047">
        <v>1.0777815059999999E-2</v>
      </c>
      <c r="AB10047">
        <v>1.0777815059999999E-2</v>
      </c>
      <c r="AC10047">
        <v>1.0777815059999999E-2</v>
      </c>
      <c r="AD10047">
        <v>1.0777815059999999E-2</v>
      </c>
      <c r="AE10047">
        <v>1.0777815059999999E-2</v>
      </c>
      <c r="AF10047">
        <v>1.0777815059999999E-2</v>
      </c>
      <c r="AG10047">
        <v>1.0777815059999999E-2</v>
      </c>
      <c r="AH10047">
        <v>1.0777815059999999E-2</v>
      </c>
      <c r="AI10047">
        <v>1.0777815059999999E-2</v>
      </c>
      <c r="AJ10047">
        <v>1.0777815059999999E-2</v>
      </c>
      <c r="AK10047">
        <v>1.0777815059999999E-2</v>
      </c>
      <c r="AL10047">
        <v>1.0384103760000001E-2</v>
      </c>
      <c r="AM10047">
        <v>1.0384103760000001E-2</v>
      </c>
      <c r="AN10047">
        <v>1.0384103760000001E-2</v>
      </c>
      <c r="AO10047">
        <v>1.0384103760000001E-2</v>
      </c>
      <c r="AP10047">
        <v>1.0384103760000001E-2</v>
      </c>
      <c r="AQ10047">
        <v>1.0384103760000001E-2</v>
      </c>
      <c r="AR10047">
        <v>1.0384103760000001E-2</v>
      </c>
      <c r="AS10047">
        <v>1.0384103760000001E-2</v>
      </c>
      <c r="AT10047">
        <v>1.0384103760000001E-2</v>
      </c>
      <c r="AU10047">
        <v>1.0384103760000001E-2</v>
      </c>
      <c r="AV10047">
        <v>1.0384103760000001E-2</v>
      </c>
      <c r="AW10047">
        <v>1.0384103760000001E-2</v>
      </c>
    </row>
    <row r="10048" spans="1:49">
      <c r="A10048">
        <v>60691</v>
      </c>
      <c r="B10048">
        <v>0.137541</v>
      </c>
      <c r="C10048">
        <v>0.14013900000000001</v>
      </c>
      <c r="D10048">
        <v>0.124172</v>
      </c>
      <c r="E10048">
        <v>0.25237300000000001</v>
      </c>
      <c r="F10048">
        <v>0.50307400000000002</v>
      </c>
      <c r="G10048">
        <v>1.0322549999999999</v>
      </c>
      <c r="H10048">
        <v>0.93405300000000002</v>
      </c>
      <c r="I10048">
        <v>1.7858719999999999</v>
      </c>
      <c r="J10048">
        <v>1.8190090000000001</v>
      </c>
      <c r="K10048">
        <v>2.044648</v>
      </c>
      <c r="L10048">
        <v>1.0313829999999999</v>
      </c>
      <c r="M10048">
        <v>0.29440500000000003</v>
      </c>
      <c r="N10048">
        <v>0.13753945001000001</v>
      </c>
      <c r="O10048">
        <v>0.14013670585999999</v>
      </c>
      <c r="P10048">
        <v>0.12417046764</v>
      </c>
      <c r="Q10048">
        <v>0.25236579307000001</v>
      </c>
      <c r="R10048">
        <v>0.50304702966000003</v>
      </c>
      <c r="S10048">
        <v>1.0321399552299999</v>
      </c>
      <c r="T10048">
        <v>0.93395897897000002</v>
      </c>
      <c r="U10048">
        <v>1.7855269570600001</v>
      </c>
      <c r="V10048">
        <v>1.8186507410999999</v>
      </c>
      <c r="W10048">
        <v>2.0441954760400001</v>
      </c>
      <c r="X10048">
        <v>1.03126781347</v>
      </c>
      <c r="Y10048">
        <v>0.29439585156999998</v>
      </c>
      <c r="Z10048">
        <v>1.000670039E-2</v>
      </c>
      <c r="AA10048">
        <v>1.0003349640000001E-2</v>
      </c>
      <c r="AB10048">
        <v>1.0002662440000001E-2</v>
      </c>
      <c r="AC10048">
        <v>1.0005411509999999E-2</v>
      </c>
      <c r="AD10048">
        <v>1.0009966299999999E-2</v>
      </c>
      <c r="AE10048">
        <v>1.001727543E-2</v>
      </c>
      <c r="AF10048">
        <v>1.002855043E-2</v>
      </c>
      <c r="AG10048">
        <v>1.0047168719999999E-2</v>
      </c>
      <c r="AH10048">
        <v>1.0078015649999999E-2</v>
      </c>
      <c r="AI10048">
        <v>1.0128939870000001E-2</v>
      </c>
      <c r="AJ10048">
        <v>1.0213473969999999E-2</v>
      </c>
      <c r="AK10048">
        <v>1.0023901199999999E-2</v>
      </c>
      <c r="AL10048">
        <v>1.000334982E-2</v>
      </c>
      <c r="AM10048">
        <v>1.000167473E-2</v>
      </c>
      <c r="AN10048">
        <v>1.000133116E-2</v>
      </c>
      <c r="AO10048">
        <v>1.0002705509999999E-2</v>
      </c>
      <c r="AP10048">
        <v>1.000498233E-2</v>
      </c>
      <c r="AQ10048">
        <v>1.000863525E-2</v>
      </c>
      <c r="AR10048">
        <v>1.00142685E-2</v>
      </c>
      <c r="AS10048">
        <v>1.002356605E-2</v>
      </c>
      <c r="AT10048">
        <v>1.003895782E-2</v>
      </c>
      <c r="AU10048">
        <v>1.006433367E-2</v>
      </c>
      <c r="AV10048">
        <v>1.0106365060000001E-2</v>
      </c>
      <c r="AW10048">
        <v>1.001194589E-2</v>
      </c>
    </row>
    <row r="10049" spans="1:49">
      <c r="A10049">
        <v>60692</v>
      </c>
      <c r="B10049">
        <v>1.336983</v>
      </c>
      <c r="C10049">
        <v>1.4490130000000001</v>
      </c>
      <c r="D10049">
        <v>1.1657660000000001</v>
      </c>
      <c r="E10049">
        <v>2.0850019999999998</v>
      </c>
      <c r="F10049">
        <v>3.8690739999999999</v>
      </c>
      <c r="G10049">
        <v>7.4922930000000001</v>
      </c>
      <c r="H10049">
        <v>8.8352740000000001</v>
      </c>
      <c r="I10049">
        <v>15.361691</v>
      </c>
      <c r="J10049">
        <v>15.407647000000001</v>
      </c>
      <c r="K10049">
        <v>23.732714999999999</v>
      </c>
      <c r="L10049">
        <v>16.866492000000001</v>
      </c>
      <c r="M10049">
        <v>4.6624850000000002</v>
      </c>
      <c r="N10049">
        <v>1.33694893091</v>
      </c>
      <c r="O10049">
        <v>1.44897327038</v>
      </c>
      <c r="P10049">
        <v>1.16573960306</v>
      </c>
      <c r="Q10049">
        <v>2.08491920712</v>
      </c>
      <c r="R10049">
        <v>3.8687881096600001</v>
      </c>
      <c r="S10049">
        <v>7.4912200823899999</v>
      </c>
      <c r="T10049">
        <v>8.8337825862799999</v>
      </c>
      <c r="U10049">
        <v>15.357181745</v>
      </c>
      <c r="V10049">
        <v>15.403110695800001</v>
      </c>
      <c r="W10049">
        <v>23.721955492100001</v>
      </c>
      <c r="X10049">
        <v>16.861056819400002</v>
      </c>
      <c r="Y10049">
        <v>4.66206936789</v>
      </c>
      <c r="Z10049">
        <v>1.0976397400000001E-2</v>
      </c>
      <c r="AA10049">
        <v>1.0976397400000001E-2</v>
      </c>
      <c r="AB10049">
        <v>1.0976397400000001E-2</v>
      </c>
      <c r="AC10049">
        <v>1.0976397400000001E-2</v>
      </c>
      <c r="AD10049">
        <v>1.0976397400000001E-2</v>
      </c>
      <c r="AE10049">
        <v>1.0976397400000001E-2</v>
      </c>
      <c r="AF10049">
        <v>1.0976397400000001E-2</v>
      </c>
      <c r="AG10049">
        <v>1.0976397400000001E-2</v>
      </c>
      <c r="AH10049">
        <v>1.0976397400000001E-2</v>
      </c>
      <c r="AI10049">
        <v>1.0976397400000001E-2</v>
      </c>
      <c r="AJ10049">
        <v>1.0976397400000001E-2</v>
      </c>
      <c r="AK10049">
        <v>1.0976397400000001E-2</v>
      </c>
      <c r="AL10049">
        <v>1.04806998E-2</v>
      </c>
      <c r="AM10049">
        <v>1.04806998E-2</v>
      </c>
      <c r="AN10049">
        <v>1.04806998E-2</v>
      </c>
      <c r="AO10049">
        <v>1.04806998E-2</v>
      </c>
      <c r="AP10049">
        <v>1.04806998E-2</v>
      </c>
      <c r="AQ10049">
        <v>1.04806998E-2</v>
      </c>
      <c r="AR10049">
        <v>1.04806998E-2</v>
      </c>
      <c r="AS10049">
        <v>1.04806998E-2</v>
      </c>
      <c r="AT10049">
        <v>1.04806998E-2</v>
      </c>
      <c r="AU10049">
        <v>1.04806998E-2</v>
      </c>
      <c r="AV10049">
        <v>1.04806998E-2</v>
      </c>
      <c r="AW10049">
        <v>1.04806998E-2</v>
      </c>
    </row>
    <row r="10050" spans="1:49">
      <c r="A10050">
        <v>60693</v>
      </c>
      <c r="B10050">
        <v>0.118821</v>
      </c>
      <c r="C10050">
        <v>0.123475</v>
      </c>
      <c r="D10050">
        <v>0.20163600000000001</v>
      </c>
      <c r="E10050">
        <v>0.63254900000000003</v>
      </c>
      <c r="F10050">
        <v>1.5066059999999999</v>
      </c>
      <c r="G10050">
        <v>2.1363970000000001</v>
      </c>
      <c r="H10050">
        <v>2.7745489999999999</v>
      </c>
      <c r="I10050">
        <v>3.8237709999999998</v>
      </c>
      <c r="J10050">
        <v>5.3666840000000002</v>
      </c>
      <c r="K10050">
        <v>5.7477980000000004</v>
      </c>
      <c r="L10050">
        <v>5.4139410000000003</v>
      </c>
      <c r="M10050">
        <v>0.75802700000000001</v>
      </c>
      <c r="N10050">
        <v>0.11869294008</v>
      </c>
      <c r="O10050">
        <v>0.12330368958</v>
      </c>
      <c r="P10050">
        <v>0.20067200266999999</v>
      </c>
      <c r="Q10050">
        <v>0.62640058043000002</v>
      </c>
      <c r="R10050">
        <v>1.50260129728</v>
      </c>
      <c r="S10050">
        <v>2.12355212163</v>
      </c>
      <c r="T10050">
        <v>2.7505916830000001</v>
      </c>
      <c r="U10050">
        <v>3.7686628567399998</v>
      </c>
      <c r="V10050">
        <v>5.3147105119000004</v>
      </c>
      <c r="W10050">
        <v>5.7378285985900002</v>
      </c>
      <c r="X10050">
        <v>5.3997062793500001</v>
      </c>
      <c r="Y10050">
        <v>0.75262544111999996</v>
      </c>
      <c r="Z10050">
        <v>1.0009619920000001E-2</v>
      </c>
      <c r="AA10050">
        <v>1.0007178150000001E-2</v>
      </c>
      <c r="AB10050">
        <v>1.0012271140000001E-2</v>
      </c>
      <c r="AC10050">
        <v>1.002483899E-2</v>
      </c>
      <c r="AD10050">
        <v>1.0039013039999999E-2</v>
      </c>
      <c r="AE10050">
        <v>1.005685452E-2</v>
      </c>
      <c r="AF10050">
        <v>1.009735027E-2</v>
      </c>
      <c r="AG10050">
        <v>1.018245504E-2</v>
      </c>
      <c r="AH10050">
        <v>1.03470005E-2</v>
      </c>
      <c r="AI10050">
        <v>1.067612829E-2</v>
      </c>
      <c r="AJ10050">
        <v>1.1085147429999999E-2</v>
      </c>
      <c r="AK10050">
        <v>1.007124836E-2</v>
      </c>
      <c r="AL10050">
        <v>1.000480919E-2</v>
      </c>
      <c r="AM10050">
        <v>1.0003588650000001E-2</v>
      </c>
      <c r="AN10050">
        <v>1.0006134329999999E-2</v>
      </c>
      <c r="AO10050">
        <v>1.001241441E-2</v>
      </c>
      <c r="AP10050">
        <v>1.0019493989999999E-2</v>
      </c>
      <c r="AQ10050">
        <v>1.002840067E-2</v>
      </c>
      <c r="AR10050">
        <v>1.004859734E-2</v>
      </c>
      <c r="AS10050">
        <v>1.009095541E-2</v>
      </c>
      <c r="AT10050">
        <v>1.017252401E-2</v>
      </c>
      <c r="AU10050">
        <v>1.033441658E-2</v>
      </c>
      <c r="AV10050">
        <v>1.053335843E-2</v>
      </c>
      <c r="AW10050">
        <v>1.0035582459999999E-2</v>
      </c>
    </row>
    <row r="10051" spans="1:49">
      <c r="A10051">
        <v>60703</v>
      </c>
      <c r="B10051">
        <v>0.39667999999999998</v>
      </c>
      <c r="C10051">
        <v>0.254359</v>
      </c>
      <c r="D10051">
        <v>0.246083</v>
      </c>
      <c r="E10051">
        <v>0.37690400000000002</v>
      </c>
      <c r="F10051">
        <v>0.44153300000000001</v>
      </c>
      <c r="G10051">
        <v>0.62129400000000001</v>
      </c>
      <c r="H10051">
        <v>0.594669</v>
      </c>
      <c r="I10051">
        <v>0.76311799999999996</v>
      </c>
      <c r="J10051">
        <v>1.2457290000000001</v>
      </c>
      <c r="K10051">
        <v>1.31098</v>
      </c>
      <c r="L10051">
        <v>1.789704</v>
      </c>
      <c r="M10051">
        <v>0.74026099999999995</v>
      </c>
      <c r="N10051">
        <v>0.39536788985999999</v>
      </c>
      <c r="O10051">
        <v>0.25393774083999998</v>
      </c>
      <c r="P10051">
        <v>0.24566719827</v>
      </c>
      <c r="Q10051">
        <v>0.37592344032000002</v>
      </c>
      <c r="R10051">
        <v>0.44121236515000001</v>
      </c>
      <c r="S10051">
        <v>0.62105849710000005</v>
      </c>
      <c r="T10051">
        <v>0.59445291683000001</v>
      </c>
      <c r="U10051">
        <v>0.76276289048000001</v>
      </c>
      <c r="V10051">
        <v>1.24478287137</v>
      </c>
      <c r="W10051">
        <v>1.30993213361</v>
      </c>
      <c r="X10051">
        <v>1.78775184945</v>
      </c>
      <c r="Y10051">
        <v>0.73982640903999997</v>
      </c>
      <c r="Z10051">
        <v>1.0044817609999999E-2</v>
      </c>
      <c r="AA10051">
        <v>1.0036470029999999E-2</v>
      </c>
      <c r="AB10051">
        <v>1.003106615E-2</v>
      </c>
      <c r="AC10051">
        <v>1.004277996E-2</v>
      </c>
      <c r="AD10051">
        <v>1.0052225919999999E-2</v>
      </c>
      <c r="AE10051">
        <v>1.005084893E-2</v>
      </c>
      <c r="AF10051">
        <v>1.0048768039999999E-2</v>
      </c>
      <c r="AG10051">
        <v>1.007516814E-2</v>
      </c>
      <c r="AH10051">
        <v>1.0158434359999999E-2</v>
      </c>
      <c r="AI10051">
        <v>1.0248905379999999E-2</v>
      </c>
      <c r="AJ10051">
        <v>1.019144743E-2</v>
      </c>
      <c r="AK10051">
        <v>1.006436411E-2</v>
      </c>
      <c r="AL10051">
        <v>1.002239227E-2</v>
      </c>
      <c r="AM10051">
        <v>1.001822407E-2</v>
      </c>
      <c r="AN10051">
        <v>1.0015525129999999E-2</v>
      </c>
      <c r="AO10051">
        <v>1.002137491E-2</v>
      </c>
      <c r="AP10051">
        <v>1.0026090519999999E-2</v>
      </c>
      <c r="AQ10051">
        <v>1.0025403190000001E-2</v>
      </c>
      <c r="AR10051">
        <v>1.002436445E-2</v>
      </c>
      <c r="AS10051">
        <v>1.0037537629999999E-2</v>
      </c>
      <c r="AT10051">
        <v>1.007901175E-2</v>
      </c>
      <c r="AU10051">
        <v>1.012394795E-2</v>
      </c>
      <c r="AV10051">
        <v>1.0095424259999999E-2</v>
      </c>
      <c r="AW10051">
        <v>1.003214799E-2</v>
      </c>
    </row>
    <row r="10052" spans="1:49">
      <c r="A10052">
        <v>60704</v>
      </c>
      <c r="B10052">
        <v>0.72692999999999997</v>
      </c>
      <c r="C10052">
        <v>0.403638</v>
      </c>
      <c r="D10052">
        <v>0.483819</v>
      </c>
      <c r="E10052">
        <v>1.3912610000000001</v>
      </c>
      <c r="F10052">
        <v>2.2634340000000002</v>
      </c>
      <c r="G10052">
        <v>2.9987529999999998</v>
      </c>
      <c r="H10052">
        <v>7.0796000000000001</v>
      </c>
      <c r="I10052">
        <v>14.224983</v>
      </c>
      <c r="J10052">
        <v>21.137853</v>
      </c>
      <c r="K10052">
        <v>27.386901000000002</v>
      </c>
      <c r="L10052">
        <v>15.014125</v>
      </c>
      <c r="M10052">
        <v>1.586282</v>
      </c>
      <c r="N10052">
        <v>0.72690370325999998</v>
      </c>
      <c r="O10052">
        <v>0.40362933355000002</v>
      </c>
      <c r="P10052">
        <v>0.48380686535</v>
      </c>
      <c r="Q10052">
        <v>1.3911586849899999</v>
      </c>
      <c r="R10052">
        <v>2.2631656056599998</v>
      </c>
      <c r="S10052">
        <v>2.9982879079</v>
      </c>
      <c r="T10052">
        <v>7.0770312071100001</v>
      </c>
      <c r="U10052">
        <v>14.2145464882</v>
      </c>
      <c r="V10052">
        <v>21.113997724200001</v>
      </c>
      <c r="W10052">
        <v>27.3460895919</v>
      </c>
      <c r="X10052">
        <v>15.0018793546</v>
      </c>
      <c r="Y10052">
        <v>1.5861520100399999</v>
      </c>
      <c r="Z10052">
        <v>1.001220737E-2</v>
      </c>
      <c r="AA10052">
        <v>1.001220737E-2</v>
      </c>
      <c r="AB10052">
        <v>1.001220737E-2</v>
      </c>
      <c r="AC10052">
        <v>1.001220737E-2</v>
      </c>
      <c r="AD10052">
        <v>1.001220737E-2</v>
      </c>
      <c r="AE10052">
        <v>1.001220737E-2</v>
      </c>
      <c r="AF10052">
        <v>1.001220737E-2</v>
      </c>
      <c r="AG10052">
        <v>1.001220737E-2</v>
      </c>
      <c r="AH10052">
        <v>1.001220737E-2</v>
      </c>
      <c r="AI10052">
        <v>1.001220737E-2</v>
      </c>
      <c r="AJ10052">
        <v>1.001220737E-2</v>
      </c>
      <c r="AK10052">
        <v>1.001220737E-2</v>
      </c>
      <c r="AL10052">
        <v>1.0006102459999999E-2</v>
      </c>
      <c r="AM10052">
        <v>1.0006102459999999E-2</v>
      </c>
      <c r="AN10052">
        <v>1.0006102459999999E-2</v>
      </c>
      <c r="AO10052">
        <v>1.0006102459999999E-2</v>
      </c>
      <c r="AP10052">
        <v>1.0006102459999999E-2</v>
      </c>
      <c r="AQ10052">
        <v>1.0006102459999999E-2</v>
      </c>
      <c r="AR10052">
        <v>1.0006102459999999E-2</v>
      </c>
      <c r="AS10052">
        <v>1.0006102459999999E-2</v>
      </c>
      <c r="AT10052">
        <v>1.0006102459999999E-2</v>
      </c>
      <c r="AU10052">
        <v>1.0006102459999999E-2</v>
      </c>
      <c r="AV10052">
        <v>1.0006102459999999E-2</v>
      </c>
      <c r="AW10052">
        <v>1.0006102459999999E-2</v>
      </c>
    </row>
    <row r="10053" spans="1:49">
      <c r="A10053">
        <v>60755</v>
      </c>
      <c r="B10053">
        <v>0.400528</v>
      </c>
      <c r="C10053">
        <v>0.22242400000000001</v>
      </c>
      <c r="D10053">
        <v>0.47561999999999999</v>
      </c>
      <c r="E10053">
        <v>0.69967500000000005</v>
      </c>
      <c r="F10053">
        <v>1.4973350000000001</v>
      </c>
      <c r="G10053">
        <v>2.2375319999999999</v>
      </c>
      <c r="H10053">
        <v>4.7004910000000004</v>
      </c>
      <c r="I10053">
        <v>3.0895920000000001</v>
      </c>
      <c r="J10053">
        <v>8.0787940000000003</v>
      </c>
      <c r="K10053">
        <v>7.9322900000000001</v>
      </c>
      <c r="L10053">
        <v>6.0434039999999998</v>
      </c>
      <c r="M10053">
        <v>3.856538</v>
      </c>
      <c r="N10053">
        <v>0.39870919455999998</v>
      </c>
      <c r="O10053">
        <v>0.22180544818</v>
      </c>
      <c r="P10053">
        <v>0.47185330425999999</v>
      </c>
      <c r="Q10053">
        <v>0.69185245396999995</v>
      </c>
      <c r="R10053">
        <v>1.47699856307</v>
      </c>
      <c r="S10053">
        <v>2.1905415072099998</v>
      </c>
      <c r="T10053">
        <v>4.4047920242099998</v>
      </c>
      <c r="U10053">
        <v>2.9222231020799998</v>
      </c>
      <c r="V10053">
        <v>6.9471071655700003</v>
      </c>
      <c r="W10053">
        <v>7.3705179843400002</v>
      </c>
      <c r="X10053">
        <v>5.8674647491499998</v>
      </c>
      <c r="Y10053">
        <v>3.75655444021</v>
      </c>
      <c r="Z10053">
        <v>1.6515978069999999E-2</v>
      </c>
      <c r="AA10053">
        <v>1.389275154E-2</v>
      </c>
      <c r="AB10053">
        <v>1.4541807719999999E-2</v>
      </c>
      <c r="AC10053">
        <v>1.9947684739999999E-2</v>
      </c>
      <c r="AD10053">
        <v>3.2749648540000002E-2</v>
      </c>
      <c r="AE10053">
        <v>7.7460782079999999E-2</v>
      </c>
      <c r="AF10053">
        <v>0.2452154265</v>
      </c>
      <c r="AG10053">
        <v>0.76554527570999997</v>
      </c>
      <c r="AH10053">
        <v>0.99283934553999997</v>
      </c>
      <c r="AI10053">
        <v>0.99998507466999997</v>
      </c>
      <c r="AJ10053">
        <v>0.99999999943999995</v>
      </c>
      <c r="AK10053">
        <v>0.94769148242000001</v>
      </c>
      <c r="AL10053">
        <v>1.299025067E-2</v>
      </c>
      <c r="AM10053">
        <v>1.184118763E-2</v>
      </c>
      <c r="AN10053">
        <v>1.213124973E-2</v>
      </c>
      <c r="AO10053">
        <v>1.4414217910000001E-2</v>
      </c>
      <c r="AP10053">
        <v>1.921995403E-2</v>
      </c>
      <c r="AQ10053">
        <v>3.3325304899999998E-2</v>
      </c>
      <c r="AR10053">
        <v>7.8157959479999997E-2</v>
      </c>
      <c r="AS10053">
        <v>0.24927852901</v>
      </c>
      <c r="AT10053">
        <v>0.51737780807</v>
      </c>
      <c r="AU10053">
        <v>0.70681910814000004</v>
      </c>
      <c r="AV10053">
        <v>0.82217640608999998</v>
      </c>
      <c r="AW10053">
        <v>0.39249196356999999</v>
      </c>
    </row>
    <row r="10054" spans="1:49">
      <c r="A10054">
        <v>60756</v>
      </c>
      <c r="B10054">
        <v>0.56031699999999995</v>
      </c>
      <c r="C10054">
        <v>0.384743</v>
      </c>
      <c r="D10054">
        <v>0.86245000000000005</v>
      </c>
      <c r="E10054">
        <v>1.4557249999999999</v>
      </c>
      <c r="F10054">
        <v>2.7014019999999999</v>
      </c>
      <c r="G10054">
        <v>4.0554030000000001</v>
      </c>
      <c r="H10054">
        <v>7.1390710000000004</v>
      </c>
      <c r="I10054">
        <v>8.0076289999999997</v>
      </c>
      <c r="J10054">
        <v>11.052887999999999</v>
      </c>
      <c r="K10054">
        <v>20.951312000000001</v>
      </c>
      <c r="L10054">
        <v>13.163938</v>
      </c>
      <c r="M10054">
        <v>6.6224040000000004</v>
      </c>
      <c r="N10054">
        <v>0.55936892425999996</v>
      </c>
      <c r="O10054">
        <v>0.38404218503999998</v>
      </c>
      <c r="P10054">
        <v>0.85253794407000005</v>
      </c>
      <c r="Q10054">
        <v>1.4262970824100001</v>
      </c>
      <c r="R10054">
        <v>2.6339835699799998</v>
      </c>
      <c r="S10054">
        <v>3.9714427644299999</v>
      </c>
      <c r="T10054">
        <v>6.89503276716</v>
      </c>
      <c r="U10054">
        <v>7.3187802187799997</v>
      </c>
      <c r="V10054">
        <v>9.1030156879500002</v>
      </c>
      <c r="W10054">
        <v>14.8459309733</v>
      </c>
      <c r="X10054">
        <v>11.3475409586</v>
      </c>
      <c r="Y10054">
        <v>6.4600991524399998</v>
      </c>
      <c r="Z10054">
        <v>1.8550187839999999E-2</v>
      </c>
      <c r="AA10054">
        <v>1.6549534259999998E-2</v>
      </c>
      <c r="AB10054">
        <v>1.756537025E-2</v>
      </c>
      <c r="AC10054">
        <v>1.8550187839999999E-2</v>
      </c>
      <c r="AD10054">
        <v>6.2069962059999997E-2</v>
      </c>
      <c r="AE10054">
        <v>0.18811955272</v>
      </c>
      <c r="AF10054">
        <v>0.60286840555999999</v>
      </c>
      <c r="AG10054">
        <v>0.98488510877000002</v>
      </c>
      <c r="AH10054">
        <v>0.99994542960999999</v>
      </c>
      <c r="AI10054">
        <v>0.99999999758000002</v>
      </c>
      <c r="AJ10054">
        <v>1</v>
      </c>
      <c r="AK10054">
        <v>0.99999999931000005</v>
      </c>
      <c r="AL10054">
        <v>1.384375241E-2</v>
      </c>
      <c r="AM10054">
        <v>1.300457445E-2</v>
      </c>
      <c r="AN10054">
        <v>1.343420178E-2</v>
      </c>
      <c r="AO10054">
        <v>1.384375241E-2</v>
      </c>
      <c r="AP10054">
        <v>2.8743624999999998E-2</v>
      </c>
      <c r="AQ10054">
        <v>6.3313659669999994E-2</v>
      </c>
      <c r="AR10054">
        <v>0.18223001190999999</v>
      </c>
      <c r="AS10054">
        <v>0.47674891447000001</v>
      </c>
      <c r="AT10054">
        <v>0.68044628083000003</v>
      </c>
      <c r="AU10054">
        <v>0.81154300940000001</v>
      </c>
      <c r="AV10054">
        <v>0.88692580558</v>
      </c>
      <c r="AW10054">
        <v>0.82073603327</v>
      </c>
    </row>
    <row r="10055" spans="1:49">
      <c r="A10055">
        <v>60757</v>
      </c>
      <c r="B10055">
        <v>2.6085859999999998</v>
      </c>
      <c r="C10055">
        <v>2.3272189999999999</v>
      </c>
      <c r="D10055">
        <v>1.6307959999999999</v>
      </c>
      <c r="E10055">
        <v>2.1819359999999999</v>
      </c>
      <c r="F10055">
        <v>2.9793449999999999</v>
      </c>
      <c r="G10055">
        <v>3.2660049999999998</v>
      </c>
      <c r="H10055">
        <v>4.4402010000000001</v>
      </c>
      <c r="I10055">
        <v>4.2991630000000001</v>
      </c>
      <c r="J10055">
        <v>5.432347</v>
      </c>
      <c r="K10055">
        <v>8.1928409999999996</v>
      </c>
      <c r="L10055">
        <v>6.0202260000000001</v>
      </c>
      <c r="M10055">
        <v>4.768167</v>
      </c>
      <c r="N10055">
        <v>2.6083109169899998</v>
      </c>
      <c r="O10055">
        <v>2.3269994770800002</v>
      </c>
      <c r="P10055">
        <v>1.6306881802099999</v>
      </c>
      <c r="Q10055">
        <v>2.18174297825</v>
      </c>
      <c r="R10055">
        <v>2.97898544292</v>
      </c>
      <c r="S10055">
        <v>3.2655732195899998</v>
      </c>
      <c r="T10055">
        <v>4.43940251139</v>
      </c>
      <c r="U10055">
        <v>4.2984146812199997</v>
      </c>
      <c r="V10055">
        <v>5.4311527564200004</v>
      </c>
      <c r="W10055">
        <v>8.1901247105900001</v>
      </c>
      <c r="X10055">
        <v>6.0187584893599997</v>
      </c>
      <c r="Y10055">
        <v>4.7672467968500003</v>
      </c>
      <c r="Z10055">
        <v>0.01</v>
      </c>
      <c r="AA10055">
        <v>0.01</v>
      </c>
      <c r="AB10055">
        <v>0.01</v>
      </c>
      <c r="AC10055">
        <v>0.01</v>
      </c>
      <c r="AD10055">
        <v>0.01</v>
      </c>
      <c r="AE10055">
        <v>0.01</v>
      </c>
      <c r="AF10055">
        <v>0.01</v>
      </c>
      <c r="AG10055">
        <v>0.01</v>
      </c>
      <c r="AH10055">
        <v>0.01</v>
      </c>
      <c r="AI10055">
        <v>0.01</v>
      </c>
      <c r="AJ10055">
        <v>0.01</v>
      </c>
      <c r="AK10055">
        <v>0.01</v>
      </c>
      <c r="AL10055">
        <v>0.01</v>
      </c>
      <c r="AM10055">
        <v>0.01</v>
      </c>
      <c r="AN10055">
        <v>0.01</v>
      </c>
      <c r="AO10055">
        <v>0.01</v>
      </c>
      <c r="AP10055">
        <v>0.01</v>
      </c>
      <c r="AQ10055">
        <v>0.01</v>
      </c>
      <c r="AR10055">
        <v>0.01</v>
      </c>
      <c r="AS10055">
        <v>0.01</v>
      </c>
      <c r="AT10055">
        <v>0.01</v>
      </c>
      <c r="AU10055">
        <v>0.01</v>
      </c>
      <c r="AV10055">
        <v>0.01</v>
      </c>
      <c r="AW10055">
        <v>0.01</v>
      </c>
    </row>
    <row r="10056" spans="1:49">
      <c r="A10056">
        <v>60758</v>
      </c>
      <c r="B10056">
        <v>3.3997459999999999</v>
      </c>
      <c r="C10056">
        <v>2.8343940000000001</v>
      </c>
      <c r="D10056">
        <v>1.7701640000000001</v>
      </c>
      <c r="E10056">
        <v>1.830246</v>
      </c>
      <c r="F10056">
        <v>2.5962139999999998</v>
      </c>
      <c r="G10056">
        <v>3.7149860000000001</v>
      </c>
      <c r="H10056">
        <v>6.1044299999999998</v>
      </c>
      <c r="I10056">
        <v>6.1422889999999999</v>
      </c>
      <c r="J10056">
        <v>7.2203270000000002</v>
      </c>
      <c r="K10056">
        <v>7.4323949999999996</v>
      </c>
      <c r="L10056">
        <v>6.8685460000000003</v>
      </c>
      <c r="M10056">
        <v>5.2050070000000002</v>
      </c>
      <c r="N10056">
        <v>3.3989040785400002</v>
      </c>
      <c r="O10056">
        <v>2.8338087843299999</v>
      </c>
      <c r="P10056">
        <v>1.76993618834</v>
      </c>
      <c r="Q10056">
        <v>1.83000221044</v>
      </c>
      <c r="R10056">
        <v>2.5957235481000001</v>
      </c>
      <c r="S10056">
        <v>3.7139809325700002</v>
      </c>
      <c r="T10056">
        <v>6.1017174342000002</v>
      </c>
      <c r="U10056">
        <v>6.1395428967000001</v>
      </c>
      <c r="V10056">
        <v>7.2165331391100001</v>
      </c>
      <c r="W10056">
        <v>7.4283749797800001</v>
      </c>
      <c r="X10056">
        <v>6.8651124333300002</v>
      </c>
      <c r="Y10056">
        <v>5.2030348567700004</v>
      </c>
      <c r="Z10056">
        <v>1.0069941170000001E-2</v>
      </c>
      <c r="AA10056">
        <v>1.0069941170000001E-2</v>
      </c>
      <c r="AB10056">
        <v>1.0069941170000001E-2</v>
      </c>
      <c r="AC10056">
        <v>1.0069941170000001E-2</v>
      </c>
      <c r="AD10056">
        <v>1.0069941170000001E-2</v>
      </c>
      <c r="AE10056">
        <v>1.0069941170000001E-2</v>
      </c>
      <c r="AF10056">
        <v>1.0069941170000001E-2</v>
      </c>
      <c r="AG10056">
        <v>1.0069941170000001E-2</v>
      </c>
      <c r="AH10056">
        <v>1.0069941170000001E-2</v>
      </c>
      <c r="AI10056">
        <v>1.0069941170000001E-2</v>
      </c>
      <c r="AJ10056">
        <v>1.0069941170000001E-2</v>
      </c>
      <c r="AK10056">
        <v>1.0069941170000001E-2</v>
      </c>
      <c r="AL10056">
        <v>1.003493037E-2</v>
      </c>
      <c r="AM10056">
        <v>1.003493037E-2</v>
      </c>
      <c r="AN10056">
        <v>1.003493037E-2</v>
      </c>
      <c r="AO10056">
        <v>1.003493037E-2</v>
      </c>
      <c r="AP10056">
        <v>1.003493037E-2</v>
      </c>
      <c r="AQ10056">
        <v>1.003493037E-2</v>
      </c>
      <c r="AR10056">
        <v>1.003493037E-2</v>
      </c>
      <c r="AS10056">
        <v>1.003493037E-2</v>
      </c>
      <c r="AT10056">
        <v>1.003493037E-2</v>
      </c>
      <c r="AU10056">
        <v>1.003493037E-2</v>
      </c>
      <c r="AV10056">
        <v>1.003493037E-2</v>
      </c>
      <c r="AW10056">
        <v>1.003493037E-2</v>
      </c>
    </row>
    <row r="10057" spans="1:49">
      <c r="A10057">
        <v>60759</v>
      </c>
      <c r="B10057">
        <v>100</v>
      </c>
      <c r="C10057">
        <v>100</v>
      </c>
      <c r="D10057">
        <v>100</v>
      </c>
      <c r="E10057">
        <v>100</v>
      </c>
      <c r="F10057">
        <v>100</v>
      </c>
      <c r="G10057">
        <v>100</v>
      </c>
      <c r="H10057">
        <v>100</v>
      </c>
      <c r="I10057">
        <v>100</v>
      </c>
      <c r="J10057">
        <v>100</v>
      </c>
      <c r="K10057">
        <v>100</v>
      </c>
      <c r="L10057">
        <v>100</v>
      </c>
      <c r="M10057">
        <v>100</v>
      </c>
      <c r="N10057">
        <v>100</v>
      </c>
      <c r="O10057">
        <v>100</v>
      </c>
      <c r="P10057">
        <v>100</v>
      </c>
      <c r="Q10057">
        <v>100</v>
      </c>
      <c r="R10057">
        <v>100</v>
      </c>
      <c r="S10057">
        <v>100</v>
      </c>
      <c r="T10057">
        <v>100</v>
      </c>
      <c r="U10057">
        <v>100</v>
      </c>
      <c r="V10057">
        <v>100</v>
      </c>
      <c r="W10057">
        <v>100</v>
      </c>
      <c r="X10057">
        <v>100</v>
      </c>
      <c r="Y10057">
        <v>100</v>
      </c>
      <c r="Z10057">
        <v>1</v>
      </c>
      <c r="AA10057">
        <v>1</v>
      </c>
      <c r="AB10057">
        <v>1</v>
      </c>
      <c r="AC10057">
        <v>1</v>
      </c>
      <c r="AD10057">
        <v>1</v>
      </c>
      <c r="AE10057">
        <v>1</v>
      </c>
      <c r="AF10057">
        <v>1</v>
      </c>
      <c r="AG10057">
        <v>1</v>
      </c>
      <c r="AH10057">
        <v>1</v>
      </c>
      <c r="AI10057">
        <v>1</v>
      </c>
      <c r="AJ10057">
        <v>1</v>
      </c>
      <c r="AK10057">
        <v>1</v>
      </c>
      <c r="AL10057">
        <v>1</v>
      </c>
      <c r="AM10057">
        <v>1</v>
      </c>
      <c r="AN10057">
        <v>1</v>
      </c>
      <c r="AO10057">
        <v>1</v>
      </c>
      <c r="AP10057">
        <v>1</v>
      </c>
      <c r="AQ10057">
        <v>1</v>
      </c>
      <c r="AR10057">
        <v>1</v>
      </c>
      <c r="AS10057">
        <v>1</v>
      </c>
      <c r="AT10057">
        <v>1</v>
      </c>
      <c r="AU10057">
        <v>1</v>
      </c>
      <c r="AV10057">
        <v>1</v>
      </c>
      <c r="AW10057">
        <v>1</v>
      </c>
    </row>
    <row r="10058" spans="1:49">
      <c r="A10058">
        <v>60783</v>
      </c>
      <c r="B10058">
        <v>2.6586379999999998</v>
      </c>
      <c r="C10058">
        <v>2.365294</v>
      </c>
      <c r="D10058">
        <v>1.860873</v>
      </c>
      <c r="E10058">
        <v>2.3221210000000001</v>
      </c>
      <c r="F10058">
        <v>2.6839019999999998</v>
      </c>
      <c r="G10058">
        <v>3.747573</v>
      </c>
      <c r="H10058">
        <v>4.1158650000000003</v>
      </c>
      <c r="I10058">
        <v>5.2989050000000004</v>
      </c>
      <c r="J10058">
        <v>5.4746740000000003</v>
      </c>
      <c r="K10058">
        <v>5.6587519999999998</v>
      </c>
      <c r="L10058">
        <v>4.8456549999999998</v>
      </c>
      <c r="M10058">
        <v>3.347296</v>
      </c>
      <c r="N10058">
        <v>2.6546303287800002</v>
      </c>
      <c r="O10058">
        <v>2.36208552109</v>
      </c>
      <c r="P10058">
        <v>1.85887750297</v>
      </c>
      <c r="Q10058">
        <v>2.3190202819099999</v>
      </c>
      <c r="R10058">
        <v>2.6798189096699998</v>
      </c>
      <c r="S10058">
        <v>3.73970762691</v>
      </c>
      <c r="T10058">
        <v>4.1063811823899998</v>
      </c>
      <c r="U10058">
        <v>5.2831990143100001</v>
      </c>
      <c r="V10058">
        <v>5.4579108665999998</v>
      </c>
      <c r="W10058">
        <v>5.6408445660200002</v>
      </c>
      <c r="X10058">
        <v>4.8325163370200004</v>
      </c>
      <c r="Y10058">
        <v>3.3409967193200001</v>
      </c>
      <c r="Z10058">
        <v>1.0145657949999999E-2</v>
      </c>
      <c r="AA10058">
        <v>1.0114994780000001E-2</v>
      </c>
      <c r="AB10058">
        <v>1.0107343330000001E-2</v>
      </c>
      <c r="AC10058">
        <v>1.015701326E-2</v>
      </c>
      <c r="AD10058">
        <v>1.0295447290000001E-2</v>
      </c>
      <c r="AE10058">
        <v>1.0470127940000001E-2</v>
      </c>
      <c r="AF10058">
        <v>1.081694664E-2</v>
      </c>
      <c r="AG10058">
        <v>1.1459615350000001E-2</v>
      </c>
      <c r="AH10058">
        <v>1.2414874649999999E-2</v>
      </c>
      <c r="AI10058">
        <v>1.3971772069999999E-2</v>
      </c>
      <c r="AJ10058">
        <v>1.408740258E-2</v>
      </c>
      <c r="AK10058">
        <v>1.059569648E-2</v>
      </c>
      <c r="AL10058">
        <v>1.007265523E-2</v>
      </c>
      <c r="AM10058">
        <v>1.0057388929999999E-2</v>
      </c>
      <c r="AN10058">
        <v>1.0053577120000001E-2</v>
      </c>
      <c r="AO10058">
        <v>1.007830486E-2</v>
      </c>
      <c r="AP10058">
        <v>1.014701413E-2</v>
      </c>
      <c r="AQ10058">
        <v>1.0233282789999999E-2</v>
      </c>
      <c r="AR10058">
        <v>1.04031839E-2</v>
      </c>
      <c r="AS10058">
        <v>1.071342022E-2</v>
      </c>
      <c r="AT10058">
        <v>1.116443216E-2</v>
      </c>
      <c r="AU10058">
        <v>1.1876722060000001E-2</v>
      </c>
      <c r="AV10058">
        <v>1.1928607629999999E-2</v>
      </c>
      <c r="AW10058">
        <v>1.029500589E-2</v>
      </c>
    </row>
    <row r="10059" spans="1:49">
      <c r="A10059">
        <v>60819</v>
      </c>
      <c r="B10059">
        <v>0.36519499999999999</v>
      </c>
      <c r="C10059">
        <v>0.79769500000000004</v>
      </c>
      <c r="D10059">
        <v>0.70822099999999999</v>
      </c>
      <c r="E10059">
        <v>0.87648400000000004</v>
      </c>
      <c r="F10059">
        <v>1.6074520000000001</v>
      </c>
      <c r="G10059">
        <v>1.769037</v>
      </c>
      <c r="H10059">
        <v>2.2941799999999999</v>
      </c>
      <c r="I10059">
        <v>2.3901859999999999</v>
      </c>
      <c r="J10059">
        <v>2.9524110000000001</v>
      </c>
      <c r="K10059">
        <v>1.6718299999999999</v>
      </c>
      <c r="L10059">
        <v>0.48200599999999999</v>
      </c>
      <c r="M10059">
        <v>0.312832</v>
      </c>
      <c r="N10059">
        <v>0.35940206890999998</v>
      </c>
      <c r="O10059">
        <v>0.73283727304000001</v>
      </c>
      <c r="P10059">
        <v>0.66625173745999999</v>
      </c>
      <c r="Q10059">
        <v>0.84267993635000005</v>
      </c>
      <c r="R10059">
        <v>1.5414783347100001</v>
      </c>
      <c r="S10059">
        <v>1.75274494064</v>
      </c>
      <c r="T10059">
        <v>2.2236305803900001</v>
      </c>
      <c r="U10059">
        <v>2.2588191990499999</v>
      </c>
      <c r="V10059">
        <v>2.70852561355</v>
      </c>
      <c r="W10059">
        <v>1.5902003954599999</v>
      </c>
      <c r="X10059">
        <v>0.48005475656000002</v>
      </c>
      <c r="Y10059">
        <v>0.31087255091999999</v>
      </c>
      <c r="Z10059">
        <v>1.067238022E-2</v>
      </c>
      <c r="AA10059">
        <v>1.147329396E-2</v>
      </c>
      <c r="AB10059">
        <v>1.2238015620000001E-2</v>
      </c>
      <c r="AC10059">
        <v>1.311104999E-2</v>
      </c>
      <c r="AD10059">
        <v>1.5901900900000002E-2</v>
      </c>
      <c r="AE10059">
        <v>2.0185735829999999E-2</v>
      </c>
      <c r="AF10059">
        <v>3.11280242E-2</v>
      </c>
      <c r="AG10059">
        <v>7.5636730090000007E-2</v>
      </c>
      <c r="AH10059">
        <v>0.22813535502000001</v>
      </c>
      <c r="AI10059">
        <v>0.45771193163000001</v>
      </c>
      <c r="AJ10059">
        <v>1.3510791290000001E-2</v>
      </c>
      <c r="AK10059">
        <v>1.057480769E-2</v>
      </c>
      <c r="AL10059">
        <v>1.033258223E-2</v>
      </c>
      <c r="AM10059">
        <v>1.0719961320000001E-2</v>
      </c>
      <c r="AN10059">
        <v>1.1081789010000001E-2</v>
      </c>
      <c r="AO10059">
        <v>1.148620146E-2</v>
      </c>
      <c r="AP10059">
        <v>1.272656E-2</v>
      </c>
      <c r="AQ10059">
        <v>1.4510223799999999E-2</v>
      </c>
      <c r="AR10059">
        <v>1.8643623450000001E-2</v>
      </c>
      <c r="AS10059">
        <v>3.2792169580000002E-2</v>
      </c>
      <c r="AT10059">
        <v>7.3719587239999995E-2</v>
      </c>
      <c r="AU10059">
        <v>0.13600702497</v>
      </c>
      <c r="AV10059">
        <v>1.1668531859999999E-2</v>
      </c>
      <c r="AW10059">
        <v>1.0284754659999999E-2</v>
      </c>
    </row>
    <row r="10060" spans="1:49">
      <c r="A10060">
        <v>60820</v>
      </c>
      <c r="B10060">
        <v>0.18679299999999999</v>
      </c>
      <c r="C10060">
        <v>0.40185999999999999</v>
      </c>
      <c r="D10060">
        <v>0.46488499999999999</v>
      </c>
      <c r="E10060">
        <v>0.84051699999999996</v>
      </c>
      <c r="F10060">
        <v>2.1826690000000002</v>
      </c>
      <c r="G10060">
        <v>3.1440139999999999</v>
      </c>
      <c r="H10060">
        <v>4.285145</v>
      </c>
      <c r="I10060">
        <v>5.316459</v>
      </c>
      <c r="J10060">
        <v>7.3131570000000004</v>
      </c>
      <c r="K10060">
        <v>5.0438900000000002</v>
      </c>
      <c r="L10060">
        <v>0.59467599999999998</v>
      </c>
      <c r="M10060">
        <v>0.22445200000000001</v>
      </c>
      <c r="N10060">
        <v>0.18608673533</v>
      </c>
      <c r="O10060">
        <v>0.39542698570000001</v>
      </c>
      <c r="P10060">
        <v>0.45856681430000001</v>
      </c>
      <c r="Q10060">
        <v>0.82401905152999999</v>
      </c>
      <c r="R10060">
        <v>2.10116565576</v>
      </c>
      <c r="S10060">
        <v>3.0735598646</v>
      </c>
      <c r="T10060">
        <v>4.1705994577099998</v>
      </c>
      <c r="U10060">
        <v>5.16805007469</v>
      </c>
      <c r="V10060">
        <v>7.0357413303399996</v>
      </c>
      <c r="W10060">
        <v>4.8752536836399996</v>
      </c>
      <c r="X10060">
        <v>0.59120614487000001</v>
      </c>
      <c r="Y10060">
        <v>0.22386255427999999</v>
      </c>
      <c r="Z10060">
        <v>1.0198969130000001E-2</v>
      </c>
      <c r="AA10060">
        <v>1.0329867E-2</v>
      </c>
      <c r="AB10060">
        <v>1.0370423829999999E-2</v>
      </c>
      <c r="AC10060">
        <v>1.0686981999999999E-2</v>
      </c>
      <c r="AD10060">
        <v>1.115691672E-2</v>
      </c>
      <c r="AE10060">
        <v>1.183284926E-2</v>
      </c>
      <c r="AF10060">
        <v>1.334636738E-2</v>
      </c>
      <c r="AG10060">
        <v>1.706898376E-2</v>
      </c>
      <c r="AH10060">
        <v>2.2739737270000001E-2</v>
      </c>
      <c r="AI10060">
        <v>2.1754220019999999E-2</v>
      </c>
      <c r="AJ10060">
        <v>1.0792183360000001E-2</v>
      </c>
      <c r="AK10060">
        <v>1.020170699E-2</v>
      </c>
      <c r="AL10060">
        <v>1.0099161230000001E-2</v>
      </c>
      <c r="AM10060">
        <v>1.016405054E-2</v>
      </c>
      <c r="AN10060">
        <v>1.018410071E-2</v>
      </c>
      <c r="AO10060">
        <v>1.0339727349999999E-2</v>
      </c>
      <c r="AP10060">
        <v>1.056801877E-2</v>
      </c>
      <c r="AQ10060">
        <v>1.0891014799999999E-2</v>
      </c>
      <c r="AR10060">
        <v>1.1593741540000001E-2</v>
      </c>
      <c r="AS10060">
        <v>1.3225214989999999E-2</v>
      </c>
      <c r="AT10060">
        <v>1.552095291E-2</v>
      </c>
      <c r="AU10060">
        <v>1.51349473E-2</v>
      </c>
      <c r="AV10060">
        <v>1.03911122E-2</v>
      </c>
      <c r="AW10060">
        <v>1.0100521249999999E-2</v>
      </c>
    </row>
    <row r="10061" spans="1:49">
      <c r="A10061">
        <v>60821</v>
      </c>
      <c r="B10061">
        <v>2.8975050000000002</v>
      </c>
      <c r="C10061">
        <v>1.65296</v>
      </c>
      <c r="D10061">
        <v>3.375575</v>
      </c>
      <c r="E10061">
        <v>7.4516580000000001</v>
      </c>
      <c r="F10061">
        <v>39.542547999999996</v>
      </c>
      <c r="G10061">
        <v>78.283257000000006</v>
      </c>
      <c r="H10061">
        <v>100</v>
      </c>
      <c r="I10061">
        <v>100</v>
      </c>
      <c r="J10061">
        <v>100</v>
      </c>
      <c r="K10061">
        <v>100</v>
      </c>
      <c r="L10061">
        <v>49.709823999999998</v>
      </c>
      <c r="M10061">
        <v>14.396469</v>
      </c>
      <c r="N10061">
        <v>2.8959134094199999</v>
      </c>
      <c r="O10061">
        <v>1.65219112359</v>
      </c>
      <c r="P10061">
        <v>3.3720824026699998</v>
      </c>
      <c r="Q10061">
        <v>7.43705740434</v>
      </c>
      <c r="R10061">
        <v>39.234739636999997</v>
      </c>
      <c r="S10061">
        <v>77.702401467499996</v>
      </c>
      <c r="T10061">
        <v>100</v>
      </c>
      <c r="U10061">
        <v>100</v>
      </c>
      <c r="V10061">
        <v>100</v>
      </c>
      <c r="W10061">
        <v>100</v>
      </c>
      <c r="X10061">
        <v>49.474761831599999</v>
      </c>
      <c r="Y10061">
        <v>14.376664507899999</v>
      </c>
      <c r="Z10061">
        <v>1.088961047E-2</v>
      </c>
      <c r="AA10061">
        <v>1.088961047E-2</v>
      </c>
      <c r="AB10061">
        <v>1.088961047E-2</v>
      </c>
      <c r="AC10061">
        <v>1.088961047E-2</v>
      </c>
      <c r="AD10061">
        <v>1.088961047E-2</v>
      </c>
      <c r="AE10061">
        <v>1.088961047E-2</v>
      </c>
      <c r="AF10061">
        <v>1.088961047E-2</v>
      </c>
      <c r="AG10061">
        <v>1.088961047E-2</v>
      </c>
      <c r="AH10061">
        <v>1.088961047E-2</v>
      </c>
      <c r="AI10061">
        <v>1.088961047E-2</v>
      </c>
      <c r="AJ10061">
        <v>1.088961047E-2</v>
      </c>
      <c r="AK10061">
        <v>1.088961047E-2</v>
      </c>
      <c r="AL10061">
        <v>1.043855462E-2</v>
      </c>
      <c r="AM10061">
        <v>1.043855462E-2</v>
      </c>
      <c r="AN10061">
        <v>1.043855462E-2</v>
      </c>
      <c r="AO10061">
        <v>1.043855462E-2</v>
      </c>
      <c r="AP10061">
        <v>1.043855462E-2</v>
      </c>
      <c r="AQ10061">
        <v>1.043855462E-2</v>
      </c>
      <c r="AR10061">
        <v>1.043855462E-2</v>
      </c>
      <c r="AS10061">
        <v>1.043855462E-2</v>
      </c>
      <c r="AT10061">
        <v>1.043855462E-2</v>
      </c>
      <c r="AU10061">
        <v>1.043855462E-2</v>
      </c>
      <c r="AV10061">
        <v>1.043855462E-2</v>
      </c>
      <c r="AW10061">
        <v>1.043855462E-2</v>
      </c>
    </row>
    <row r="10062" spans="1:49">
      <c r="A10062">
        <v>60822</v>
      </c>
      <c r="B10062">
        <v>2.0298060000000002</v>
      </c>
      <c r="C10062">
        <v>1.2251110000000001</v>
      </c>
      <c r="D10062">
        <v>2.094465</v>
      </c>
      <c r="E10062">
        <v>3.5161560000000001</v>
      </c>
      <c r="F10062">
        <v>13.48312</v>
      </c>
      <c r="G10062">
        <v>87.040243000000004</v>
      </c>
      <c r="H10062">
        <v>100</v>
      </c>
      <c r="I10062">
        <v>100</v>
      </c>
      <c r="J10062">
        <v>100</v>
      </c>
      <c r="K10062">
        <v>100</v>
      </c>
      <c r="L10062">
        <v>22.445743</v>
      </c>
      <c r="M10062">
        <v>6.4062060000000001</v>
      </c>
      <c r="N10062">
        <v>2.02964624596</v>
      </c>
      <c r="O10062">
        <v>1.2250529852600001</v>
      </c>
      <c r="P10062">
        <v>2.0942944725600001</v>
      </c>
      <c r="Q10062">
        <v>3.5156759473600001</v>
      </c>
      <c r="R10062">
        <v>13.4760586836</v>
      </c>
      <c r="S10062">
        <v>86.747069507199996</v>
      </c>
      <c r="T10062">
        <v>100</v>
      </c>
      <c r="U10062">
        <v>100</v>
      </c>
      <c r="V10062">
        <v>100</v>
      </c>
      <c r="W10062">
        <v>100</v>
      </c>
      <c r="X10062">
        <v>22.426181251199999</v>
      </c>
      <c r="Y10062">
        <v>6.4046114135799996</v>
      </c>
      <c r="Z10062">
        <v>1.2831818829999999E-2</v>
      </c>
      <c r="AA10062">
        <v>1.2831818829999999E-2</v>
      </c>
      <c r="AB10062">
        <v>1.2831818829999999E-2</v>
      </c>
      <c r="AC10062">
        <v>1.2831818829999999E-2</v>
      </c>
      <c r="AD10062">
        <v>1.2831818829999999E-2</v>
      </c>
      <c r="AE10062">
        <v>1.2831818829999999E-2</v>
      </c>
      <c r="AF10062">
        <v>1.2831818829999999E-2</v>
      </c>
      <c r="AG10062">
        <v>1.2831818829999999E-2</v>
      </c>
      <c r="AH10062">
        <v>1.2831818829999999E-2</v>
      </c>
      <c r="AI10062">
        <v>1.2831818829999999E-2</v>
      </c>
      <c r="AJ10062">
        <v>1.2831818829999999E-2</v>
      </c>
      <c r="AK10062">
        <v>1.2831818829999999E-2</v>
      </c>
      <c r="AL10062">
        <v>1.1357804440000001E-2</v>
      </c>
      <c r="AM10062">
        <v>1.1357804440000001E-2</v>
      </c>
      <c r="AN10062">
        <v>1.1357804440000001E-2</v>
      </c>
      <c r="AO10062">
        <v>1.1357804440000001E-2</v>
      </c>
      <c r="AP10062">
        <v>1.1357804440000001E-2</v>
      </c>
      <c r="AQ10062">
        <v>1.1357804440000001E-2</v>
      </c>
      <c r="AR10062">
        <v>1.1357804440000001E-2</v>
      </c>
      <c r="AS10062">
        <v>1.1357804440000001E-2</v>
      </c>
      <c r="AT10062">
        <v>1.1357804440000001E-2</v>
      </c>
      <c r="AU10062">
        <v>1.1357804440000001E-2</v>
      </c>
      <c r="AV10062">
        <v>1.1357804440000001E-2</v>
      </c>
      <c r="AW10062">
        <v>1.1357804440000001E-2</v>
      </c>
    </row>
    <row r="10063" spans="1:49">
      <c r="A10063">
        <v>60865</v>
      </c>
      <c r="B10063">
        <v>0.147533</v>
      </c>
      <c r="C10063">
        <v>0.13256699999999999</v>
      </c>
      <c r="D10063">
        <v>0.18732699999999999</v>
      </c>
      <c r="E10063">
        <v>0.50850499999999998</v>
      </c>
      <c r="F10063">
        <v>1.304516</v>
      </c>
      <c r="G10063">
        <v>1.9724660000000001</v>
      </c>
      <c r="H10063">
        <v>1.880714</v>
      </c>
      <c r="I10063">
        <v>2.9325420000000002</v>
      </c>
      <c r="J10063">
        <v>3.838651</v>
      </c>
      <c r="K10063">
        <v>3.5158659999999999</v>
      </c>
      <c r="L10063">
        <v>1.9721949999999999</v>
      </c>
      <c r="M10063">
        <v>0.294238</v>
      </c>
      <c r="N10063">
        <v>0.14748942174999999</v>
      </c>
      <c r="O10063">
        <v>0.13247757169999999</v>
      </c>
      <c r="P10063">
        <v>0.18705462707000001</v>
      </c>
      <c r="Q10063">
        <v>0.50633946895000004</v>
      </c>
      <c r="R10063">
        <v>1.2950127716199999</v>
      </c>
      <c r="S10063">
        <v>1.97113219507</v>
      </c>
      <c r="T10063">
        <v>1.87951302673</v>
      </c>
      <c r="U10063">
        <v>2.9296229311199999</v>
      </c>
      <c r="V10063">
        <v>3.8336510390999998</v>
      </c>
      <c r="W10063">
        <v>3.5116708353999999</v>
      </c>
      <c r="X10063">
        <v>1.9708468209900001</v>
      </c>
      <c r="Y10063">
        <v>0.29419949079000002</v>
      </c>
      <c r="Z10063">
        <v>1.0027210159999999E-2</v>
      </c>
      <c r="AA10063">
        <v>1.001567423E-2</v>
      </c>
      <c r="AB10063">
        <v>1.002367755E-2</v>
      </c>
      <c r="AC10063">
        <v>1.0049262010000001E-2</v>
      </c>
      <c r="AD10063">
        <v>1.007973469E-2</v>
      </c>
      <c r="AE10063">
        <v>1.011456765E-2</v>
      </c>
      <c r="AF10063">
        <v>1.020283338E-2</v>
      </c>
      <c r="AG10063">
        <v>1.039856837E-2</v>
      </c>
      <c r="AH10063">
        <v>1.076565566E-2</v>
      </c>
      <c r="AI10063">
        <v>1.143399738E-2</v>
      </c>
      <c r="AJ10063">
        <v>1.2088088780000001E-2</v>
      </c>
      <c r="AK10063">
        <v>1.0076413439999999E-2</v>
      </c>
      <c r="AL10063">
        <v>1.001359898E-2</v>
      </c>
      <c r="AM10063">
        <v>1.000783509E-2</v>
      </c>
      <c r="AN10063">
        <v>1.001183416E-2</v>
      </c>
      <c r="AO10063">
        <v>1.002461103E-2</v>
      </c>
      <c r="AP10063">
        <v>1.0039815109999999E-2</v>
      </c>
      <c r="AQ10063">
        <v>1.0057176169999999E-2</v>
      </c>
      <c r="AR10063">
        <v>1.0101080740000001E-2</v>
      </c>
      <c r="AS10063">
        <v>1.019799949E-2</v>
      </c>
      <c r="AT10063">
        <v>1.037817037E-2</v>
      </c>
      <c r="AU10063">
        <v>1.070116296E-2</v>
      </c>
      <c r="AV10063">
        <v>1.101143336E-2</v>
      </c>
      <c r="AW10063">
        <v>1.0038158740000001E-2</v>
      </c>
    </row>
    <row r="10064" spans="1:49">
      <c r="A10064">
        <v>60866</v>
      </c>
      <c r="B10064">
        <v>1.039113</v>
      </c>
      <c r="C10064">
        <v>0.97201700000000002</v>
      </c>
      <c r="D10064">
        <v>0.78201799999999999</v>
      </c>
      <c r="E10064">
        <v>1.548645</v>
      </c>
      <c r="F10064">
        <v>3.4518680000000002</v>
      </c>
      <c r="G10064">
        <v>8.4983310000000003</v>
      </c>
      <c r="H10064">
        <v>8.7006429999999995</v>
      </c>
      <c r="I10064">
        <v>15.183494</v>
      </c>
      <c r="J10064">
        <v>17.645921999999999</v>
      </c>
      <c r="K10064">
        <v>23.000046000000001</v>
      </c>
      <c r="L10064">
        <v>13.753481000000001</v>
      </c>
      <c r="M10064">
        <v>2.8201870000000002</v>
      </c>
      <c r="N10064">
        <v>1.0390346076500001</v>
      </c>
      <c r="O10064">
        <v>0.97194796673999995</v>
      </c>
      <c r="P10064">
        <v>0.7819739993</v>
      </c>
      <c r="Q10064">
        <v>1.5484704547499999</v>
      </c>
      <c r="R10064">
        <v>3.4510029431000002</v>
      </c>
      <c r="S10064">
        <v>8.4930878435300006</v>
      </c>
      <c r="T10064">
        <v>8.6951474297800004</v>
      </c>
      <c r="U10064">
        <v>15.1667671721</v>
      </c>
      <c r="V10064">
        <v>17.6233348409</v>
      </c>
      <c r="W10064">
        <v>22.961692255199999</v>
      </c>
      <c r="X10064">
        <v>13.7397549437</v>
      </c>
      <c r="Y10064">
        <v>2.8196094344199998</v>
      </c>
      <c r="Z10064">
        <v>1.0836870930000001E-2</v>
      </c>
      <c r="AA10064">
        <v>1.0836870930000001E-2</v>
      </c>
      <c r="AB10064">
        <v>1.0836870930000001E-2</v>
      </c>
      <c r="AC10064">
        <v>1.0836870930000001E-2</v>
      </c>
      <c r="AD10064">
        <v>1.0836870930000001E-2</v>
      </c>
      <c r="AE10064">
        <v>1.0836870930000001E-2</v>
      </c>
      <c r="AF10064">
        <v>1.0836870930000001E-2</v>
      </c>
      <c r="AG10064">
        <v>1.0836870930000001E-2</v>
      </c>
      <c r="AH10064">
        <v>1.0836870930000001E-2</v>
      </c>
      <c r="AI10064">
        <v>1.0836870930000001E-2</v>
      </c>
      <c r="AJ10064">
        <v>1.0836870930000001E-2</v>
      </c>
      <c r="AK10064">
        <v>1.0836870930000001E-2</v>
      </c>
      <c r="AL10064">
        <v>1.041289015E-2</v>
      </c>
      <c r="AM10064">
        <v>1.041289015E-2</v>
      </c>
      <c r="AN10064">
        <v>1.041289015E-2</v>
      </c>
      <c r="AO10064">
        <v>1.041289015E-2</v>
      </c>
      <c r="AP10064">
        <v>1.041289015E-2</v>
      </c>
      <c r="AQ10064">
        <v>1.041289015E-2</v>
      </c>
      <c r="AR10064">
        <v>1.041289015E-2</v>
      </c>
      <c r="AS10064">
        <v>1.041289015E-2</v>
      </c>
      <c r="AT10064">
        <v>1.041289015E-2</v>
      </c>
      <c r="AU10064">
        <v>1.041289015E-2</v>
      </c>
      <c r="AV10064">
        <v>1.041289015E-2</v>
      </c>
      <c r="AW10064">
        <v>1.041289015E-2</v>
      </c>
    </row>
    <row r="10065" spans="1:49">
      <c r="A10065">
        <v>60867</v>
      </c>
      <c r="B10065">
        <v>0.12928799999999999</v>
      </c>
      <c r="C10065">
        <v>0.151842</v>
      </c>
      <c r="D10065">
        <v>0.193274</v>
      </c>
      <c r="E10065">
        <v>0.42683300000000002</v>
      </c>
      <c r="F10065">
        <v>0.91500000000000004</v>
      </c>
      <c r="G10065">
        <v>1.5261910000000001</v>
      </c>
      <c r="H10065">
        <v>1.8871389999999999</v>
      </c>
      <c r="I10065">
        <v>2.5488460000000002</v>
      </c>
      <c r="J10065">
        <v>3.1247729999999998</v>
      </c>
      <c r="K10065">
        <v>1.4302319999999999</v>
      </c>
      <c r="L10065">
        <v>0.70145400000000002</v>
      </c>
      <c r="M10065">
        <v>0.31021300000000002</v>
      </c>
      <c r="N10065">
        <v>0.12898592625999999</v>
      </c>
      <c r="O10065">
        <v>0.15112028585000001</v>
      </c>
      <c r="P10065">
        <v>0.19118105706999999</v>
      </c>
      <c r="Q10065">
        <v>0.41616763700999998</v>
      </c>
      <c r="R10065">
        <v>0.88907929998000002</v>
      </c>
      <c r="S10065">
        <v>1.52137997917</v>
      </c>
      <c r="T10065">
        <v>1.8793833930499999</v>
      </c>
      <c r="U10065">
        <v>2.5329819855500002</v>
      </c>
      <c r="V10065">
        <v>3.1080591051700002</v>
      </c>
      <c r="W10065">
        <v>1.42767802444</v>
      </c>
      <c r="X10065">
        <v>0.69898563057999996</v>
      </c>
      <c r="Y10065">
        <v>0.30876364335000001</v>
      </c>
      <c r="Z10065">
        <v>1.005771636E-2</v>
      </c>
      <c r="AA10065">
        <v>1.004258461E-2</v>
      </c>
      <c r="AB10065">
        <v>1.005985788E-2</v>
      </c>
      <c r="AC10065">
        <v>1.0118952630000001E-2</v>
      </c>
      <c r="AD10065">
        <v>1.018329665E-2</v>
      </c>
      <c r="AE10065">
        <v>1.02582067E-2</v>
      </c>
      <c r="AF10065">
        <v>1.0432480520000001E-2</v>
      </c>
      <c r="AG10065">
        <v>1.0855542649999999E-2</v>
      </c>
      <c r="AH10065">
        <v>1.18054166E-2</v>
      </c>
      <c r="AI10065">
        <v>1.3675766460000001E-2</v>
      </c>
      <c r="AJ10065">
        <v>1.521789108E-2</v>
      </c>
      <c r="AK10065">
        <v>1.017257106E-2</v>
      </c>
      <c r="AL10065">
        <v>1.0028830779999999E-2</v>
      </c>
      <c r="AM10065">
        <v>1.0021277380000001E-2</v>
      </c>
      <c r="AN10065">
        <v>1.0029899470000001E-2</v>
      </c>
      <c r="AO10065">
        <v>1.005936029E-2</v>
      </c>
      <c r="AP10065">
        <v>1.009137371E-2</v>
      </c>
      <c r="AQ10065">
        <v>1.0128560429999999E-2</v>
      </c>
      <c r="AR10065">
        <v>1.021473015E-2</v>
      </c>
      <c r="AS10065">
        <v>1.0421980940000001E-2</v>
      </c>
      <c r="AT10065">
        <v>1.087802333E-2</v>
      </c>
      <c r="AU10065">
        <v>1.1743288480000001E-2</v>
      </c>
      <c r="AV10065">
        <v>1.242919407E-2</v>
      </c>
      <c r="AW10065">
        <v>1.008604198E-2</v>
      </c>
    </row>
    <row r="10066" spans="1:49">
      <c r="A10066">
        <v>60876</v>
      </c>
      <c r="B10066">
        <v>0.14879100000000001</v>
      </c>
      <c r="C10066">
        <v>0.13655300000000001</v>
      </c>
      <c r="D10066">
        <v>0.15387500000000001</v>
      </c>
      <c r="E10066">
        <v>0.32492900000000002</v>
      </c>
      <c r="F10066">
        <v>0.53934300000000002</v>
      </c>
      <c r="G10066">
        <v>0.97170800000000002</v>
      </c>
      <c r="H10066">
        <v>0.95931100000000002</v>
      </c>
      <c r="I10066">
        <v>1.35415</v>
      </c>
      <c r="J10066">
        <v>2.2677909999999999</v>
      </c>
      <c r="K10066">
        <v>1.8894169999999999</v>
      </c>
      <c r="L10066">
        <v>1.4597690000000001</v>
      </c>
      <c r="M10066">
        <v>0.37018600000000002</v>
      </c>
      <c r="N10066">
        <v>0.14860816160000001</v>
      </c>
      <c r="O10066">
        <v>0.13629163661999999</v>
      </c>
      <c r="P10066">
        <v>0.15334513463999999</v>
      </c>
      <c r="Q10066">
        <v>0.32185876424999998</v>
      </c>
      <c r="R10066">
        <v>0.53436488252000003</v>
      </c>
      <c r="S10066">
        <v>0.96883429116999997</v>
      </c>
      <c r="T10066">
        <v>0.95651044100000004</v>
      </c>
      <c r="U10066">
        <v>1.3485780653299999</v>
      </c>
      <c r="V10066">
        <v>2.25222239527</v>
      </c>
      <c r="W10066">
        <v>1.8785932062999999</v>
      </c>
      <c r="X10066">
        <v>1.45329673943</v>
      </c>
      <c r="Y10066">
        <v>0.36975707345999997</v>
      </c>
      <c r="Z10066">
        <v>1.0027718010000001E-2</v>
      </c>
      <c r="AA10066">
        <v>1.002237634E-2</v>
      </c>
      <c r="AB10066">
        <v>1.002660709E-2</v>
      </c>
      <c r="AC10066">
        <v>1.0052325480000001E-2</v>
      </c>
      <c r="AD10066">
        <v>1.008041556E-2</v>
      </c>
      <c r="AE10066">
        <v>1.011032997E-2</v>
      </c>
      <c r="AF10066">
        <v>1.018360274E-2</v>
      </c>
      <c r="AG10066">
        <v>1.036622299E-2</v>
      </c>
      <c r="AH10066">
        <v>1.078149672E-2</v>
      </c>
      <c r="AI10066">
        <v>1.151967185E-2</v>
      </c>
      <c r="AJ10066">
        <v>1.1960404040000001E-2</v>
      </c>
      <c r="AK10066">
        <v>1.004752963E-2</v>
      </c>
      <c r="AL10066">
        <v>1.0013852679999999E-2</v>
      </c>
      <c r="AM10066">
        <v>1.001118405E-2</v>
      </c>
      <c r="AN10066">
        <v>1.0013297710000001E-2</v>
      </c>
      <c r="AO10066">
        <v>1.002614022E-2</v>
      </c>
      <c r="AP10066">
        <v>1.0040154650000001E-2</v>
      </c>
      <c r="AQ10066">
        <v>1.0055065130000001E-2</v>
      </c>
      <c r="AR10066">
        <v>1.0091525840000001E-2</v>
      </c>
      <c r="AS10066">
        <v>1.0182025129999999E-2</v>
      </c>
      <c r="AT10066">
        <v>1.038589985E-2</v>
      </c>
      <c r="AU10066">
        <v>1.074212058E-2</v>
      </c>
      <c r="AV10066">
        <v>1.09512959E-2</v>
      </c>
      <c r="AW10066">
        <v>1.002374623E-2</v>
      </c>
    </row>
    <row r="10067" spans="1:49">
      <c r="A10067">
        <v>60877</v>
      </c>
      <c r="B10067">
        <v>56.451815000000003</v>
      </c>
      <c r="C10067">
        <v>45.895784999999997</v>
      </c>
      <c r="D10067">
        <v>19.601324999999999</v>
      </c>
      <c r="E10067">
        <v>26.135138999999999</v>
      </c>
      <c r="F10067">
        <v>42.110230999999999</v>
      </c>
      <c r="G10067">
        <v>69.181040999999993</v>
      </c>
      <c r="H10067">
        <v>93.618036000000004</v>
      </c>
      <c r="I10067">
        <v>100</v>
      </c>
      <c r="J10067">
        <v>100</v>
      </c>
      <c r="K10067">
        <v>100</v>
      </c>
      <c r="L10067">
        <v>100</v>
      </c>
      <c r="M10067">
        <v>100</v>
      </c>
      <c r="N10067">
        <v>56.449218111199997</v>
      </c>
      <c r="O10067">
        <v>45.894068095199998</v>
      </c>
      <c r="P10067">
        <v>19.601011642900001</v>
      </c>
      <c r="Q10067">
        <v>26.134581842700001</v>
      </c>
      <c r="R10067">
        <v>42.108785989200001</v>
      </c>
      <c r="S10067">
        <v>69.177139999900007</v>
      </c>
      <c r="T10067">
        <v>93.610893329700005</v>
      </c>
      <c r="U10067">
        <v>100</v>
      </c>
      <c r="V10067">
        <v>100</v>
      </c>
      <c r="W10067">
        <v>100</v>
      </c>
      <c r="X10067">
        <v>100</v>
      </c>
      <c r="Y10067">
        <v>100</v>
      </c>
      <c r="Z10067">
        <v>0.01</v>
      </c>
      <c r="AA10067">
        <v>0.01</v>
      </c>
      <c r="AB10067">
        <v>0.01</v>
      </c>
      <c r="AC10067">
        <v>0.01</v>
      </c>
      <c r="AD10067">
        <v>0.01</v>
      </c>
      <c r="AE10067">
        <v>0.01</v>
      </c>
      <c r="AF10067">
        <v>0.01</v>
      </c>
      <c r="AG10067">
        <v>0.01</v>
      </c>
      <c r="AH10067">
        <v>0.01</v>
      </c>
      <c r="AI10067">
        <v>0.01</v>
      </c>
      <c r="AJ10067">
        <v>0.01</v>
      </c>
      <c r="AK10067">
        <v>0.01</v>
      </c>
      <c r="AL10067">
        <v>0.01</v>
      </c>
      <c r="AM10067">
        <v>0.01</v>
      </c>
      <c r="AN10067">
        <v>0.01</v>
      </c>
      <c r="AO10067">
        <v>0.01</v>
      </c>
      <c r="AP10067">
        <v>0.01</v>
      </c>
      <c r="AQ10067">
        <v>0.01</v>
      </c>
      <c r="AR10067">
        <v>0.01</v>
      </c>
      <c r="AS10067">
        <v>0.01</v>
      </c>
      <c r="AT10067">
        <v>0.01</v>
      </c>
      <c r="AU10067">
        <v>0.01</v>
      </c>
      <c r="AV10067">
        <v>0.01</v>
      </c>
      <c r="AW10067">
        <v>0.01</v>
      </c>
    </row>
    <row r="10068" spans="1:49">
      <c r="A10068">
        <v>60878</v>
      </c>
      <c r="B10068">
        <v>1.5129300000000001</v>
      </c>
      <c r="C10068">
        <v>0.91858799999999996</v>
      </c>
      <c r="D10068">
        <v>0.61922100000000002</v>
      </c>
      <c r="E10068">
        <v>1.68767</v>
      </c>
      <c r="F10068">
        <v>2.9556149999999999</v>
      </c>
      <c r="G10068">
        <v>4.8567660000000004</v>
      </c>
      <c r="H10068">
        <v>4.9735100000000001</v>
      </c>
      <c r="I10068">
        <v>9.5627209999999998</v>
      </c>
      <c r="J10068">
        <v>24.56718</v>
      </c>
      <c r="K10068">
        <v>51.575353</v>
      </c>
      <c r="L10068">
        <v>24.780864000000001</v>
      </c>
      <c r="M10068">
        <v>3.392576</v>
      </c>
      <c r="N10068">
        <v>1.5128931456200001</v>
      </c>
      <c r="O10068">
        <v>0.91857390319999999</v>
      </c>
      <c r="P10068">
        <v>0.61921101681000001</v>
      </c>
      <c r="Q10068">
        <v>1.68756621585</v>
      </c>
      <c r="R10068">
        <v>2.9553116910299999</v>
      </c>
      <c r="S10068">
        <v>4.8560788084300004</v>
      </c>
      <c r="T10068">
        <v>4.9728616784800002</v>
      </c>
      <c r="U10068">
        <v>9.5603834637399991</v>
      </c>
      <c r="V10068">
        <v>24.5418064616</v>
      </c>
      <c r="W10068">
        <v>51.431831763200002</v>
      </c>
      <c r="X10068">
        <v>24.7468685678</v>
      </c>
      <c r="Y10068">
        <v>3.3921397231600001</v>
      </c>
      <c r="Z10068">
        <v>1.019577264E-2</v>
      </c>
      <c r="AA10068">
        <v>1.019577264E-2</v>
      </c>
      <c r="AB10068">
        <v>1.019577264E-2</v>
      </c>
      <c r="AC10068">
        <v>1.019577264E-2</v>
      </c>
      <c r="AD10068">
        <v>1.019577264E-2</v>
      </c>
      <c r="AE10068">
        <v>1.019577264E-2</v>
      </c>
      <c r="AF10068">
        <v>1.019577264E-2</v>
      </c>
      <c r="AG10068">
        <v>1.019577264E-2</v>
      </c>
      <c r="AH10068">
        <v>1.019577264E-2</v>
      </c>
      <c r="AI10068">
        <v>1.019577264E-2</v>
      </c>
      <c r="AJ10068">
        <v>1.019577264E-2</v>
      </c>
      <c r="AK10068">
        <v>1.019577264E-2</v>
      </c>
      <c r="AL10068">
        <v>1.009757325E-2</v>
      </c>
      <c r="AM10068">
        <v>1.009757325E-2</v>
      </c>
      <c r="AN10068">
        <v>1.009757325E-2</v>
      </c>
      <c r="AO10068">
        <v>1.009757325E-2</v>
      </c>
      <c r="AP10068">
        <v>1.009757325E-2</v>
      </c>
      <c r="AQ10068">
        <v>1.009757325E-2</v>
      </c>
      <c r="AR10068">
        <v>1.009757325E-2</v>
      </c>
      <c r="AS10068">
        <v>1.009757325E-2</v>
      </c>
      <c r="AT10068">
        <v>1.009757325E-2</v>
      </c>
      <c r="AU10068">
        <v>1.009757325E-2</v>
      </c>
      <c r="AV10068">
        <v>1.009757325E-2</v>
      </c>
      <c r="AW10068">
        <v>1.009757325E-2</v>
      </c>
    </row>
    <row r="10069" spans="1:49">
      <c r="A10069">
        <v>60879</v>
      </c>
      <c r="B10069">
        <v>1.3515760000000001</v>
      </c>
      <c r="C10069">
        <v>0.75550600000000001</v>
      </c>
      <c r="D10069">
        <v>0.50406499999999999</v>
      </c>
      <c r="E10069">
        <v>1.475706</v>
      </c>
      <c r="F10069">
        <v>2.463657</v>
      </c>
      <c r="G10069">
        <v>4.4023079999999997</v>
      </c>
      <c r="H10069">
        <v>4.0405629999999997</v>
      </c>
      <c r="I10069">
        <v>11.72818</v>
      </c>
      <c r="J10069">
        <v>30.003344999999999</v>
      </c>
      <c r="K10069">
        <v>41.751503999999997</v>
      </c>
      <c r="L10069">
        <v>17.65832</v>
      </c>
      <c r="M10069">
        <v>2.418069</v>
      </c>
      <c r="N10069">
        <v>1.3515334240800001</v>
      </c>
      <c r="O10069">
        <v>0.75540039139000004</v>
      </c>
      <c r="P10069">
        <v>0.50385191817999997</v>
      </c>
      <c r="Q10069">
        <v>1.4725807154599999</v>
      </c>
      <c r="R10069">
        <v>2.4567451232900002</v>
      </c>
      <c r="S10069">
        <v>4.3886146868000004</v>
      </c>
      <c r="T10069">
        <v>4.0333144324500001</v>
      </c>
      <c r="U10069">
        <v>11.6071584302</v>
      </c>
      <c r="V10069">
        <v>28.5228713397</v>
      </c>
      <c r="W10069">
        <v>38.160359055100002</v>
      </c>
      <c r="X10069">
        <v>17.047836446200002</v>
      </c>
      <c r="Y10069">
        <v>2.41505698353</v>
      </c>
      <c r="Z10069">
        <v>1.01321478E-2</v>
      </c>
      <c r="AA10069">
        <v>1.01321478E-2</v>
      </c>
      <c r="AB10069">
        <v>1.01321478E-2</v>
      </c>
      <c r="AC10069">
        <v>1.01321478E-2</v>
      </c>
      <c r="AD10069">
        <v>1.01321478E-2</v>
      </c>
      <c r="AE10069">
        <v>1.01321478E-2</v>
      </c>
      <c r="AF10069">
        <v>1.01321478E-2</v>
      </c>
      <c r="AG10069">
        <v>1.01321478E-2</v>
      </c>
      <c r="AH10069">
        <v>1.01321478E-2</v>
      </c>
      <c r="AI10069">
        <v>1.01321478E-2</v>
      </c>
      <c r="AJ10069">
        <v>1.01321478E-2</v>
      </c>
      <c r="AK10069">
        <v>1.01321478E-2</v>
      </c>
      <c r="AL10069">
        <v>1.0065930799999999E-2</v>
      </c>
      <c r="AM10069">
        <v>1.0065930799999999E-2</v>
      </c>
      <c r="AN10069">
        <v>1.0065930799999999E-2</v>
      </c>
      <c r="AO10069">
        <v>1.0065930799999999E-2</v>
      </c>
      <c r="AP10069">
        <v>1.0065930799999999E-2</v>
      </c>
      <c r="AQ10069">
        <v>1.0065930799999999E-2</v>
      </c>
      <c r="AR10069">
        <v>1.0065930799999999E-2</v>
      </c>
      <c r="AS10069">
        <v>1.0065930799999999E-2</v>
      </c>
      <c r="AT10069">
        <v>1.0065930799999999E-2</v>
      </c>
      <c r="AU10069">
        <v>1.0065930799999999E-2</v>
      </c>
      <c r="AV10069">
        <v>1.0065930799999999E-2</v>
      </c>
      <c r="AW10069">
        <v>1.0065930799999999E-2</v>
      </c>
    </row>
    <row r="10070" spans="1:49">
      <c r="A10070">
        <v>60880</v>
      </c>
      <c r="B10070">
        <v>1.8234300000000001</v>
      </c>
      <c r="C10070">
        <v>0.95882599999999996</v>
      </c>
      <c r="D10070">
        <v>0.67593999999999999</v>
      </c>
      <c r="E10070">
        <v>1.3767419999999999</v>
      </c>
      <c r="F10070">
        <v>2.5978870000000001</v>
      </c>
      <c r="G10070">
        <v>4.8654570000000001</v>
      </c>
      <c r="H10070">
        <v>5.9730569999999998</v>
      </c>
      <c r="I10070">
        <v>10.287943</v>
      </c>
      <c r="J10070">
        <v>18.341342000000001</v>
      </c>
      <c r="K10070">
        <v>25.329839</v>
      </c>
      <c r="L10070">
        <v>17.481565</v>
      </c>
      <c r="M10070">
        <v>2.9923489999999999</v>
      </c>
      <c r="N10070">
        <v>1.8233403351099999</v>
      </c>
      <c r="O10070">
        <v>0.95880154224000003</v>
      </c>
      <c r="P10070">
        <v>0.67592731289999997</v>
      </c>
      <c r="Q10070">
        <v>1.37669099561</v>
      </c>
      <c r="R10070">
        <v>2.5977045960799998</v>
      </c>
      <c r="S10070">
        <v>4.8648190174400003</v>
      </c>
      <c r="T10070">
        <v>5.9720957573</v>
      </c>
      <c r="U10070">
        <v>10.2850883458</v>
      </c>
      <c r="V10070">
        <v>18.332233549800002</v>
      </c>
      <c r="W10070">
        <v>25.3124044658</v>
      </c>
      <c r="X10070">
        <v>17.473262543400001</v>
      </c>
      <c r="Y10070">
        <v>2.9921068111000002</v>
      </c>
      <c r="Z10070">
        <v>1.0012731069999999E-2</v>
      </c>
      <c r="AA10070">
        <v>1.0012731069999999E-2</v>
      </c>
      <c r="AB10070">
        <v>1.0012731069999999E-2</v>
      </c>
      <c r="AC10070">
        <v>1.0012731069999999E-2</v>
      </c>
      <c r="AD10070">
        <v>1.0012731069999999E-2</v>
      </c>
      <c r="AE10070">
        <v>1.0012731069999999E-2</v>
      </c>
      <c r="AF10070">
        <v>1.0012731069999999E-2</v>
      </c>
      <c r="AG10070">
        <v>1.0012731069999999E-2</v>
      </c>
      <c r="AH10070">
        <v>1.0012731069999999E-2</v>
      </c>
      <c r="AI10070">
        <v>1.0012731069999999E-2</v>
      </c>
      <c r="AJ10070">
        <v>1.0012731069999999E-2</v>
      </c>
      <c r="AK10070">
        <v>1.0012731069999999E-2</v>
      </c>
      <c r="AL10070">
        <v>1.0006364199999999E-2</v>
      </c>
      <c r="AM10070">
        <v>1.0006364199999999E-2</v>
      </c>
      <c r="AN10070">
        <v>1.0006364199999999E-2</v>
      </c>
      <c r="AO10070">
        <v>1.0006364199999999E-2</v>
      </c>
      <c r="AP10070">
        <v>1.0006364199999999E-2</v>
      </c>
      <c r="AQ10070">
        <v>1.0006364199999999E-2</v>
      </c>
      <c r="AR10070">
        <v>1.0006364199999999E-2</v>
      </c>
      <c r="AS10070">
        <v>1.0006364199999999E-2</v>
      </c>
      <c r="AT10070">
        <v>1.0006364199999999E-2</v>
      </c>
      <c r="AU10070">
        <v>1.0006364199999999E-2</v>
      </c>
      <c r="AV10070">
        <v>1.0006364199999999E-2</v>
      </c>
      <c r="AW10070">
        <v>1.0006364199999999E-2</v>
      </c>
    </row>
    <row r="10071" spans="1:49">
      <c r="A10071">
        <v>60933</v>
      </c>
      <c r="B10071">
        <v>1.7963199999999999</v>
      </c>
      <c r="C10071">
        <v>1.1060270000000001</v>
      </c>
      <c r="D10071">
        <v>1.9621710000000001</v>
      </c>
      <c r="E10071">
        <v>3.7617780000000001</v>
      </c>
      <c r="F10071">
        <v>4.6832520000000004</v>
      </c>
      <c r="G10071">
        <v>7.1759069999999996</v>
      </c>
      <c r="H10071">
        <v>10.796720000000001</v>
      </c>
      <c r="I10071">
        <v>15.604829000000001</v>
      </c>
      <c r="J10071">
        <v>44.844841000000002</v>
      </c>
      <c r="K10071">
        <v>41.982444999999998</v>
      </c>
      <c r="L10071">
        <v>25.263247</v>
      </c>
      <c r="M10071">
        <v>11.721078</v>
      </c>
      <c r="N10071">
        <v>1.75764310977</v>
      </c>
      <c r="O10071">
        <v>1.0803189692999999</v>
      </c>
      <c r="P10071">
        <v>1.7886833258399999</v>
      </c>
      <c r="Q10071">
        <v>3.2422044745899998</v>
      </c>
      <c r="R10071">
        <v>4.1802104149500003</v>
      </c>
      <c r="S10071">
        <v>6.5611124780300001</v>
      </c>
      <c r="T10071">
        <v>8.8643887425399992</v>
      </c>
      <c r="U10071">
        <v>9.8337370361899996</v>
      </c>
      <c r="V10071">
        <v>15.5225383066</v>
      </c>
      <c r="W10071">
        <v>15.975055944499999</v>
      </c>
      <c r="X10071">
        <v>19.051734619000001</v>
      </c>
      <c r="Y10071">
        <v>11.419313319900001</v>
      </c>
      <c r="Z10071">
        <v>1.221820866E-2</v>
      </c>
      <c r="AA10071">
        <v>1.136324211E-2</v>
      </c>
      <c r="AB10071">
        <v>1.1485350930000001E-2</v>
      </c>
      <c r="AC10071">
        <v>1.3077759770000001E-2</v>
      </c>
      <c r="AD10071">
        <v>1.571922848E-2</v>
      </c>
      <c r="AE10071">
        <v>2.1817406899999999E-2</v>
      </c>
      <c r="AF10071">
        <v>3.497299232E-2</v>
      </c>
      <c r="AG10071">
        <v>8.0502665449999997E-2</v>
      </c>
      <c r="AH10071">
        <v>0.26353370189999997</v>
      </c>
      <c r="AI10071">
        <v>0.78589263115999997</v>
      </c>
      <c r="AJ10071">
        <v>0.90997006763999999</v>
      </c>
      <c r="AK10071">
        <v>0.47314784331999998</v>
      </c>
      <c r="AL10071">
        <v>1.1072510040000001E-2</v>
      </c>
      <c r="AM10071">
        <v>1.066726313E-2</v>
      </c>
      <c r="AN10071">
        <v>1.0725724880000001E-2</v>
      </c>
      <c r="AO10071">
        <v>1.1470939229999999E-2</v>
      </c>
      <c r="AP10071">
        <v>1.2647530670000001E-2</v>
      </c>
      <c r="AQ10071">
        <v>1.5159841570000001E-2</v>
      </c>
      <c r="AR10071">
        <v>1.999847942E-2</v>
      </c>
      <c r="AS10071">
        <v>3.4209288499999997E-2</v>
      </c>
      <c r="AT10071">
        <v>8.2928280189999995E-2</v>
      </c>
      <c r="AU10071">
        <v>0.25972980940000001</v>
      </c>
      <c r="AV10071">
        <v>0.34705090022000001</v>
      </c>
      <c r="AW10071">
        <v>0.14056152008</v>
      </c>
    </row>
    <row r="10072" spans="1:49">
      <c r="A10072">
        <v>60934</v>
      </c>
      <c r="B10072">
        <v>0.50039699999999998</v>
      </c>
      <c r="C10072">
        <v>0.34697699999999998</v>
      </c>
      <c r="D10072">
        <v>0.81197799999999998</v>
      </c>
      <c r="E10072">
        <v>1.1397280000000001</v>
      </c>
      <c r="F10072">
        <v>1.6133090000000001</v>
      </c>
      <c r="G10072">
        <v>2.2692709999999998</v>
      </c>
      <c r="H10072">
        <v>3.968483</v>
      </c>
      <c r="I10072">
        <v>5.2320799999999998</v>
      </c>
      <c r="J10072">
        <v>7.0986180000000001</v>
      </c>
      <c r="K10072">
        <v>7.6325849999999997</v>
      </c>
      <c r="L10072">
        <v>5.7901189999999998</v>
      </c>
      <c r="M10072">
        <v>2.1143169999999998</v>
      </c>
      <c r="N10072">
        <v>0.49186488155000002</v>
      </c>
      <c r="O10072">
        <v>0.34300380175</v>
      </c>
      <c r="P10072">
        <v>0.78395590954000005</v>
      </c>
      <c r="Q10072">
        <v>1.10219359303</v>
      </c>
      <c r="R10072">
        <v>1.58702015694</v>
      </c>
      <c r="S10072">
        <v>2.1744357118800002</v>
      </c>
      <c r="T10072">
        <v>3.53343786798</v>
      </c>
      <c r="U10072">
        <v>4.2788158752200003</v>
      </c>
      <c r="V10072">
        <v>5.4256880404299999</v>
      </c>
      <c r="W10072">
        <v>7.26426792004</v>
      </c>
      <c r="X10072">
        <v>5.7505033503999998</v>
      </c>
      <c r="Y10072">
        <v>2.06678847899</v>
      </c>
      <c r="Z10072">
        <v>1.000791925E-2</v>
      </c>
      <c r="AA10072">
        <v>1.000432307E-2</v>
      </c>
      <c r="AB10072">
        <v>1.0004701309999999E-2</v>
      </c>
      <c r="AC10072">
        <v>1.0007704379999999E-2</v>
      </c>
      <c r="AD10072">
        <v>1.001084384E-2</v>
      </c>
      <c r="AE10072">
        <v>1.001850506E-2</v>
      </c>
      <c r="AF10072">
        <v>1.0025170680000001E-2</v>
      </c>
      <c r="AG10072">
        <v>1.004894064E-2</v>
      </c>
      <c r="AH10072">
        <v>1.008192365E-2</v>
      </c>
      <c r="AI10072">
        <v>1.013747584E-2</v>
      </c>
      <c r="AJ10072">
        <v>1.020234439E-2</v>
      </c>
      <c r="AK10072">
        <v>1.0048757720000001E-2</v>
      </c>
      <c r="AL10072">
        <v>1.000395911E-2</v>
      </c>
      <c r="AM10072">
        <v>1.0002161379999999E-2</v>
      </c>
      <c r="AN10072">
        <v>1.0002350470000001E-2</v>
      </c>
      <c r="AO10072">
        <v>1.00038517E-2</v>
      </c>
      <c r="AP10072">
        <v>1.000542095E-2</v>
      </c>
      <c r="AQ10072">
        <v>1.0009249709999999E-2</v>
      </c>
      <c r="AR10072">
        <v>1.001258012E-2</v>
      </c>
      <c r="AS10072">
        <v>1.0024450609999999E-2</v>
      </c>
      <c r="AT10072">
        <v>1.004090669E-2</v>
      </c>
      <c r="AU10072">
        <v>1.006858309E-2</v>
      </c>
      <c r="AV10072">
        <v>1.0100837850000001E-2</v>
      </c>
      <c r="AW10072">
        <v>1.0024359300000001E-2</v>
      </c>
    </row>
    <row r="10073" spans="1:49">
      <c r="A10073">
        <v>60935</v>
      </c>
      <c r="B10073">
        <v>2.5077430000000001</v>
      </c>
      <c r="C10073">
        <v>2.2529509999999999</v>
      </c>
      <c r="D10073">
        <v>1.578308</v>
      </c>
      <c r="E10073">
        <v>2.1603249999999998</v>
      </c>
      <c r="F10073">
        <v>2.9811179999999999</v>
      </c>
      <c r="G10073">
        <v>3.1803669999999999</v>
      </c>
      <c r="H10073">
        <v>4.1962339999999996</v>
      </c>
      <c r="I10073">
        <v>4.1634450000000003</v>
      </c>
      <c r="J10073">
        <v>5.5532250000000003</v>
      </c>
      <c r="K10073">
        <v>7.7592100000000004</v>
      </c>
      <c r="L10073">
        <v>5.7139769999999999</v>
      </c>
      <c r="M10073">
        <v>4.3431689999999996</v>
      </c>
      <c r="N10073">
        <v>2.5074336527900001</v>
      </c>
      <c r="O10073">
        <v>2.2527012202300001</v>
      </c>
      <c r="P10073">
        <v>1.5781849912599999</v>
      </c>
      <c r="Q10073">
        <v>2.1600955601299998</v>
      </c>
      <c r="R10073">
        <v>2.9806808255699999</v>
      </c>
      <c r="S10073">
        <v>3.1798691750499999</v>
      </c>
      <c r="T10073">
        <v>4.1953670815199997</v>
      </c>
      <c r="U10073">
        <v>4.1625914582399997</v>
      </c>
      <c r="V10073">
        <v>5.5517069762300002</v>
      </c>
      <c r="W10073">
        <v>7.7562470713499998</v>
      </c>
      <c r="X10073">
        <v>5.7123697089999999</v>
      </c>
      <c r="Y10073">
        <v>4.3422405397299997</v>
      </c>
      <c r="Z10073">
        <v>0.01</v>
      </c>
      <c r="AA10073">
        <v>0.01</v>
      </c>
      <c r="AB10073">
        <v>0.01</v>
      </c>
      <c r="AC10073">
        <v>0.01</v>
      </c>
      <c r="AD10073">
        <v>0.01</v>
      </c>
      <c r="AE10073">
        <v>0.01</v>
      </c>
      <c r="AF10073">
        <v>0.01</v>
      </c>
      <c r="AG10073">
        <v>0.01</v>
      </c>
      <c r="AH10073">
        <v>0.01</v>
      </c>
      <c r="AI10073">
        <v>0.01</v>
      </c>
      <c r="AJ10073">
        <v>0.01</v>
      </c>
      <c r="AK10073">
        <v>0.01</v>
      </c>
      <c r="AL10073">
        <v>0.01</v>
      </c>
      <c r="AM10073">
        <v>0.01</v>
      </c>
      <c r="AN10073">
        <v>0.01</v>
      </c>
      <c r="AO10073">
        <v>0.01</v>
      </c>
      <c r="AP10073">
        <v>0.01</v>
      </c>
      <c r="AQ10073">
        <v>0.01</v>
      </c>
      <c r="AR10073">
        <v>0.01</v>
      </c>
      <c r="AS10073">
        <v>0.01</v>
      </c>
      <c r="AT10073">
        <v>0.01</v>
      </c>
      <c r="AU10073">
        <v>0.01</v>
      </c>
      <c r="AV10073">
        <v>0.01</v>
      </c>
      <c r="AW10073">
        <v>0.01</v>
      </c>
    </row>
    <row r="10074" spans="1:49">
      <c r="A10074">
        <v>60936</v>
      </c>
      <c r="B10074">
        <v>100</v>
      </c>
      <c r="C10074">
        <v>36.719208000000002</v>
      </c>
      <c r="D10074">
        <v>36.186878</v>
      </c>
      <c r="E10074">
        <v>100</v>
      </c>
      <c r="F10074">
        <v>100</v>
      </c>
      <c r="G10074">
        <v>100</v>
      </c>
      <c r="H10074">
        <v>100</v>
      </c>
      <c r="I10074">
        <v>100</v>
      </c>
      <c r="J10074">
        <v>100</v>
      </c>
      <c r="K10074">
        <v>100</v>
      </c>
      <c r="L10074">
        <v>100</v>
      </c>
      <c r="M10074">
        <v>100</v>
      </c>
      <c r="N10074">
        <v>100</v>
      </c>
      <c r="O10074">
        <v>32.920551996599997</v>
      </c>
      <c r="P10074">
        <v>32.492796974000001</v>
      </c>
      <c r="Q10074">
        <v>100</v>
      </c>
      <c r="R10074">
        <v>100</v>
      </c>
      <c r="S10074">
        <v>100</v>
      </c>
      <c r="T10074">
        <v>100</v>
      </c>
      <c r="U10074">
        <v>90.947350127899995</v>
      </c>
      <c r="V10074">
        <v>100</v>
      </c>
      <c r="W10074">
        <v>100</v>
      </c>
      <c r="X10074">
        <v>100</v>
      </c>
      <c r="Y10074">
        <v>100</v>
      </c>
      <c r="Z10074">
        <v>1</v>
      </c>
      <c r="AA10074">
        <v>1</v>
      </c>
      <c r="AB10074">
        <v>1</v>
      </c>
      <c r="AC10074">
        <v>1</v>
      </c>
      <c r="AD10074">
        <v>1</v>
      </c>
      <c r="AE10074">
        <v>1</v>
      </c>
      <c r="AF10074">
        <v>1</v>
      </c>
      <c r="AG10074">
        <v>1</v>
      </c>
      <c r="AH10074">
        <v>1</v>
      </c>
      <c r="AI10074">
        <v>1</v>
      </c>
      <c r="AJ10074">
        <v>1</v>
      </c>
      <c r="AK10074">
        <v>1</v>
      </c>
      <c r="AL10074">
        <v>1</v>
      </c>
      <c r="AM10074">
        <v>1</v>
      </c>
      <c r="AN10074">
        <v>1</v>
      </c>
      <c r="AO10074">
        <v>1</v>
      </c>
      <c r="AP10074">
        <v>1</v>
      </c>
      <c r="AQ10074">
        <v>1</v>
      </c>
      <c r="AR10074">
        <v>1</v>
      </c>
      <c r="AS10074">
        <v>1</v>
      </c>
      <c r="AT10074">
        <v>1</v>
      </c>
      <c r="AU10074">
        <v>1</v>
      </c>
      <c r="AV10074">
        <v>1</v>
      </c>
      <c r="AW10074">
        <v>1</v>
      </c>
    </row>
    <row r="10075" spans="1:49">
      <c r="A10075">
        <v>60939</v>
      </c>
      <c r="B10075">
        <v>0</v>
      </c>
      <c r="C10075">
        <v>0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100</v>
      </c>
      <c r="O10075">
        <v>100</v>
      </c>
      <c r="P10075">
        <v>100</v>
      </c>
      <c r="Q10075">
        <v>100</v>
      </c>
      <c r="R10075">
        <v>100</v>
      </c>
      <c r="S10075">
        <v>100</v>
      </c>
      <c r="T10075">
        <v>100</v>
      </c>
      <c r="U10075">
        <v>100</v>
      </c>
      <c r="V10075">
        <v>100</v>
      </c>
      <c r="W10075">
        <v>100</v>
      </c>
      <c r="X10075">
        <v>100</v>
      </c>
      <c r="Y10075">
        <v>100</v>
      </c>
      <c r="Z10075">
        <v>1</v>
      </c>
      <c r="AA10075">
        <v>1</v>
      </c>
      <c r="AB10075">
        <v>1</v>
      </c>
      <c r="AC10075">
        <v>1</v>
      </c>
      <c r="AD10075">
        <v>1</v>
      </c>
      <c r="AE10075">
        <v>1</v>
      </c>
      <c r="AF10075">
        <v>1</v>
      </c>
      <c r="AG10075">
        <v>1</v>
      </c>
      <c r="AH10075">
        <v>1</v>
      </c>
      <c r="AI10075">
        <v>1</v>
      </c>
      <c r="AJ10075">
        <v>1</v>
      </c>
      <c r="AK10075">
        <v>1</v>
      </c>
      <c r="AL10075">
        <v>1</v>
      </c>
      <c r="AM10075">
        <v>1</v>
      </c>
      <c r="AN10075">
        <v>1</v>
      </c>
      <c r="AO10075">
        <v>1</v>
      </c>
      <c r="AP10075">
        <v>1</v>
      </c>
      <c r="AQ10075">
        <v>1</v>
      </c>
      <c r="AR10075">
        <v>1</v>
      </c>
      <c r="AS10075">
        <v>1</v>
      </c>
      <c r="AT10075">
        <v>1</v>
      </c>
      <c r="AU10075">
        <v>1</v>
      </c>
      <c r="AV10075">
        <v>1</v>
      </c>
      <c r="AW10075">
        <v>1</v>
      </c>
    </row>
    <row r="10076" spans="1:49">
      <c r="A10076">
        <v>60941</v>
      </c>
      <c r="B10076">
        <v>8.5224530000000005</v>
      </c>
      <c r="C10076">
        <v>5.9972390000000004</v>
      </c>
      <c r="D10076">
        <v>5.1518059999999997</v>
      </c>
      <c r="E10076">
        <v>7.9096039999999999</v>
      </c>
      <c r="F10076">
        <v>16.855826</v>
      </c>
      <c r="G10076">
        <v>25.779786999999999</v>
      </c>
      <c r="H10076">
        <v>35.975448999999998</v>
      </c>
      <c r="I10076">
        <v>38.191007999999997</v>
      </c>
      <c r="J10076">
        <v>45.617615999999998</v>
      </c>
      <c r="K10076">
        <v>45.495823000000001</v>
      </c>
      <c r="L10076">
        <v>39.979301999999997</v>
      </c>
      <c r="M10076">
        <v>25.450568000000001</v>
      </c>
      <c r="N10076">
        <v>8.4245092040799996</v>
      </c>
      <c r="O10076">
        <v>5.9575949347600003</v>
      </c>
      <c r="P10076">
        <v>5.1258591706000001</v>
      </c>
      <c r="Q10076">
        <v>7.8608613088899997</v>
      </c>
      <c r="R10076">
        <v>16.745571588600001</v>
      </c>
      <c r="S10076">
        <v>25.7212290943</v>
      </c>
      <c r="T10076">
        <v>35.870437411899999</v>
      </c>
      <c r="U10076">
        <v>38.058756848100003</v>
      </c>
      <c r="V10076">
        <v>44.966696397</v>
      </c>
      <c r="W10076">
        <v>43.7256975369</v>
      </c>
      <c r="X10076">
        <v>37.933473201200002</v>
      </c>
      <c r="Y10076">
        <v>24.479256349900002</v>
      </c>
      <c r="Z10076">
        <v>1</v>
      </c>
      <c r="AA10076">
        <v>1</v>
      </c>
      <c r="AB10076">
        <v>1</v>
      </c>
      <c r="AC10076">
        <v>1</v>
      </c>
      <c r="AD10076">
        <v>1</v>
      </c>
      <c r="AE10076">
        <v>1</v>
      </c>
      <c r="AF10076">
        <v>1</v>
      </c>
      <c r="AG10076">
        <v>1</v>
      </c>
      <c r="AH10076">
        <v>1</v>
      </c>
      <c r="AI10076">
        <v>1</v>
      </c>
      <c r="AJ10076">
        <v>1</v>
      </c>
      <c r="AK10076">
        <v>1</v>
      </c>
      <c r="AL10076">
        <v>1</v>
      </c>
      <c r="AM10076">
        <v>1</v>
      </c>
      <c r="AN10076">
        <v>1</v>
      </c>
      <c r="AO10076">
        <v>1</v>
      </c>
      <c r="AP10076">
        <v>1</v>
      </c>
      <c r="AQ10076">
        <v>1</v>
      </c>
      <c r="AR10076">
        <v>1</v>
      </c>
      <c r="AS10076">
        <v>1</v>
      </c>
      <c r="AT10076">
        <v>1</v>
      </c>
      <c r="AU10076">
        <v>1</v>
      </c>
      <c r="AV10076">
        <v>1</v>
      </c>
      <c r="AW10076">
        <v>1</v>
      </c>
    </row>
    <row r="10077" spans="1:49">
      <c r="A10077">
        <v>60996</v>
      </c>
      <c r="B10077">
        <v>0.30043900000000001</v>
      </c>
      <c r="C10077">
        <v>0.75019000000000002</v>
      </c>
      <c r="D10077">
        <v>0.55249800000000004</v>
      </c>
      <c r="E10077">
        <v>0.73277899999999996</v>
      </c>
      <c r="F10077">
        <v>1.484896</v>
      </c>
      <c r="G10077">
        <v>1.841154</v>
      </c>
      <c r="H10077">
        <v>2.1673969999999998</v>
      </c>
      <c r="I10077">
        <v>2.1481180000000002</v>
      </c>
      <c r="J10077">
        <v>2.3315030000000001</v>
      </c>
      <c r="K10077">
        <v>1.1274919999999999</v>
      </c>
      <c r="L10077">
        <v>0.32285199999999997</v>
      </c>
      <c r="M10077">
        <v>0.26375900000000002</v>
      </c>
      <c r="N10077">
        <v>0.29666127857000002</v>
      </c>
      <c r="O10077">
        <v>0.70789638597000004</v>
      </c>
      <c r="P10077">
        <v>0.53435485418999995</v>
      </c>
      <c r="Q10077">
        <v>0.70962204159999998</v>
      </c>
      <c r="R10077">
        <v>1.41065509889</v>
      </c>
      <c r="S10077">
        <v>1.7589708234400001</v>
      </c>
      <c r="T10077">
        <v>2.05464365439</v>
      </c>
      <c r="U10077">
        <v>2.03478667067</v>
      </c>
      <c r="V10077">
        <v>2.1923400049200001</v>
      </c>
      <c r="W10077">
        <v>1.09298890574</v>
      </c>
      <c r="X10077">
        <v>0.31981457131000002</v>
      </c>
      <c r="Y10077">
        <v>0.26152446594000001</v>
      </c>
      <c r="Z10077">
        <v>1.0580125669999999E-2</v>
      </c>
      <c r="AA10077">
        <v>1.1152552959999999E-2</v>
      </c>
      <c r="AB10077">
        <v>1.1476906909999999E-2</v>
      </c>
      <c r="AC10077">
        <v>1.2121538439999999E-2</v>
      </c>
      <c r="AD10077">
        <v>1.3674646679999999E-2</v>
      </c>
      <c r="AE10077">
        <v>1.602983392E-2</v>
      </c>
      <c r="AF10077">
        <v>2.214088572E-2</v>
      </c>
      <c r="AG10077">
        <v>4.447223594E-2</v>
      </c>
      <c r="AH10077">
        <v>7.8101822449999997E-2</v>
      </c>
      <c r="AI10077">
        <v>8.7218167580000006E-2</v>
      </c>
      <c r="AJ10077">
        <v>1.1431113729999999E-2</v>
      </c>
      <c r="AK10077">
        <v>1.042965301E-2</v>
      </c>
      <c r="AL10077">
        <v>1.0287365099999999E-2</v>
      </c>
      <c r="AM10077">
        <v>1.0565913390000001E-2</v>
      </c>
      <c r="AN10077">
        <v>1.072168861E-2</v>
      </c>
      <c r="AO10077">
        <v>1.102715411E-2</v>
      </c>
      <c r="AP10077">
        <v>1.1742782009999999E-2</v>
      </c>
      <c r="AQ10077">
        <v>1.278174451E-2</v>
      </c>
      <c r="AR10077">
        <v>1.5286969060000001E-2</v>
      </c>
      <c r="AS10077">
        <v>2.3198686249999999E-2</v>
      </c>
      <c r="AT10077">
        <v>3.3512114430000003E-2</v>
      </c>
      <c r="AU10077">
        <v>3.6140080569999997E-2</v>
      </c>
      <c r="AV10077">
        <v>1.069978268E-2</v>
      </c>
      <c r="AW10077">
        <v>1.021333587E-2</v>
      </c>
    </row>
    <row r="10078" spans="1:49">
      <c r="A10078">
        <v>60997</v>
      </c>
      <c r="B10078">
        <v>1.5689690000000001</v>
      </c>
      <c r="C10078">
        <v>0.78614200000000001</v>
      </c>
      <c r="D10078">
        <v>1.4580519999999999</v>
      </c>
      <c r="E10078">
        <v>2.299614</v>
      </c>
      <c r="F10078">
        <v>17.427654</v>
      </c>
      <c r="G10078">
        <v>42.522739000000001</v>
      </c>
      <c r="H10078">
        <v>59.388154999999998</v>
      </c>
      <c r="I10078">
        <v>82.728099999999998</v>
      </c>
      <c r="J10078">
        <v>96.492444000000006</v>
      </c>
      <c r="K10078">
        <v>56.606465999999998</v>
      </c>
      <c r="L10078">
        <v>16.662367</v>
      </c>
      <c r="M10078">
        <v>3.5355690000000002</v>
      </c>
      <c r="N10078">
        <v>1.56884460708</v>
      </c>
      <c r="O10078">
        <v>0.78611119564999998</v>
      </c>
      <c r="P10078">
        <v>1.4579443772</v>
      </c>
      <c r="Q10078">
        <v>2.2993467292099998</v>
      </c>
      <c r="R10078">
        <v>17.4123310461</v>
      </c>
      <c r="S10078">
        <v>42.4316707061</v>
      </c>
      <c r="T10078">
        <v>59.210721541700003</v>
      </c>
      <c r="U10078">
        <v>82.384333999700004</v>
      </c>
      <c r="V10078">
        <v>96.025199880200006</v>
      </c>
      <c r="W10078">
        <v>56.445235160400003</v>
      </c>
      <c r="X10078">
        <v>16.648359982199999</v>
      </c>
      <c r="Y10078">
        <v>3.5349375104999998</v>
      </c>
      <c r="Z10078">
        <v>1.258918646E-2</v>
      </c>
      <c r="AA10078">
        <v>1.258918646E-2</v>
      </c>
      <c r="AB10078">
        <v>1.258918646E-2</v>
      </c>
      <c r="AC10078">
        <v>1.258918646E-2</v>
      </c>
      <c r="AD10078">
        <v>1.258918646E-2</v>
      </c>
      <c r="AE10078">
        <v>1.258918646E-2</v>
      </c>
      <c r="AF10078">
        <v>1.258918646E-2</v>
      </c>
      <c r="AG10078">
        <v>1.258918646E-2</v>
      </c>
      <c r="AH10078">
        <v>1.258918646E-2</v>
      </c>
      <c r="AI10078">
        <v>1.258918646E-2</v>
      </c>
      <c r="AJ10078">
        <v>1.258918646E-2</v>
      </c>
      <c r="AK10078">
        <v>1.258918646E-2</v>
      </c>
      <c r="AL10078">
        <v>1.1245520930000001E-2</v>
      </c>
      <c r="AM10078">
        <v>1.1245520930000001E-2</v>
      </c>
      <c r="AN10078">
        <v>1.1245520930000001E-2</v>
      </c>
      <c r="AO10078">
        <v>1.1245520930000001E-2</v>
      </c>
      <c r="AP10078">
        <v>1.1245520930000001E-2</v>
      </c>
      <c r="AQ10078">
        <v>1.1245520930000001E-2</v>
      </c>
      <c r="AR10078">
        <v>1.1245520930000001E-2</v>
      </c>
      <c r="AS10078">
        <v>1.1245520930000001E-2</v>
      </c>
      <c r="AT10078">
        <v>1.1245520930000001E-2</v>
      </c>
      <c r="AU10078">
        <v>1.1245520930000001E-2</v>
      </c>
      <c r="AV10078">
        <v>1.1245520930000001E-2</v>
      </c>
      <c r="AW10078">
        <v>1.1245520930000001E-2</v>
      </c>
    </row>
    <row r="10079" spans="1:49">
      <c r="A10079">
        <v>61040</v>
      </c>
      <c r="B10079">
        <v>0.27823999999999999</v>
      </c>
      <c r="C10079">
        <v>0.24467900000000001</v>
      </c>
      <c r="D10079">
        <v>0.207013</v>
      </c>
      <c r="E10079">
        <v>0.392235</v>
      </c>
      <c r="F10079">
        <v>0.80991000000000002</v>
      </c>
      <c r="G10079">
        <v>1.425481</v>
      </c>
      <c r="H10079">
        <v>1.488178</v>
      </c>
      <c r="I10079">
        <v>2.4625279999999998</v>
      </c>
      <c r="J10079">
        <v>2.8992789999999999</v>
      </c>
      <c r="K10079">
        <v>3.7906659999999999</v>
      </c>
      <c r="L10079">
        <v>3.8235039999999998</v>
      </c>
      <c r="M10079">
        <v>0.90472699999999995</v>
      </c>
      <c r="N10079">
        <v>0.27822845053</v>
      </c>
      <c r="O10079">
        <v>0.24467021564999999</v>
      </c>
      <c r="P10079">
        <v>0.20700566766</v>
      </c>
      <c r="Q10079">
        <v>0.39221034315999997</v>
      </c>
      <c r="R10079">
        <v>0.80980812783</v>
      </c>
      <c r="S10079">
        <v>1.42520368437</v>
      </c>
      <c r="T10079">
        <v>1.48787626603</v>
      </c>
      <c r="U10079">
        <v>2.4617015750100002</v>
      </c>
      <c r="V10079">
        <v>2.89813315426</v>
      </c>
      <c r="W10079">
        <v>3.7887080290599999</v>
      </c>
      <c r="X10079">
        <v>3.8215112641500002</v>
      </c>
      <c r="Y10079">
        <v>0.90461536535999998</v>
      </c>
      <c r="Z10079">
        <v>1.014682173E-2</v>
      </c>
      <c r="AA10079">
        <v>1.009508321E-2</v>
      </c>
      <c r="AB10079">
        <v>1.012367216E-2</v>
      </c>
      <c r="AC10079">
        <v>1.027676024E-2</v>
      </c>
      <c r="AD10079">
        <v>1.048786694E-2</v>
      </c>
      <c r="AE10079">
        <v>1.082141449E-2</v>
      </c>
      <c r="AF10079">
        <v>1.138965236E-2</v>
      </c>
      <c r="AG10079">
        <v>1.239218987E-2</v>
      </c>
      <c r="AH10079">
        <v>1.4238504020000001E-2</v>
      </c>
      <c r="AI10079">
        <v>1.7891066630000001E-2</v>
      </c>
      <c r="AJ10079">
        <v>2.5689222139999999E-2</v>
      </c>
      <c r="AK10079">
        <v>1.040608197E-2</v>
      </c>
      <c r="AL10079">
        <v>1.007323435E-2</v>
      </c>
      <c r="AM10079">
        <v>1.0047467379999999E-2</v>
      </c>
      <c r="AN10079">
        <v>1.006171069E-2</v>
      </c>
      <c r="AO10079">
        <v>1.013775695E-2</v>
      </c>
      <c r="AP10079">
        <v>1.0242017000000001E-2</v>
      </c>
      <c r="AQ10079">
        <v>1.0405360949999999E-2</v>
      </c>
      <c r="AR10079">
        <v>1.0679924570000001E-2</v>
      </c>
      <c r="AS10079">
        <v>1.1153852929999999E-2</v>
      </c>
      <c r="AT10079">
        <v>1.1996211830000001E-2</v>
      </c>
      <c r="AU10079">
        <v>1.3570376699999999E-2</v>
      </c>
      <c r="AV10079">
        <v>1.66495727E-2</v>
      </c>
      <c r="AW10079">
        <v>1.0201707880000001E-2</v>
      </c>
    </row>
    <row r="10080" spans="1:49">
      <c r="A10080">
        <v>61041</v>
      </c>
      <c r="B10080">
        <v>0.34058100000000002</v>
      </c>
      <c r="C10080">
        <v>0.29136099999999998</v>
      </c>
      <c r="D10080">
        <v>0.53186100000000003</v>
      </c>
      <c r="E10080">
        <v>1.680383</v>
      </c>
      <c r="F10080">
        <v>2.387524</v>
      </c>
      <c r="G10080">
        <v>3.1916340000000001</v>
      </c>
      <c r="H10080">
        <v>4.1789420000000002</v>
      </c>
      <c r="I10080">
        <v>5.6883949999999999</v>
      </c>
      <c r="J10080">
        <v>7.7185259999999998</v>
      </c>
      <c r="K10080">
        <v>7.4268910000000004</v>
      </c>
      <c r="L10080">
        <v>9.1372730000000004</v>
      </c>
      <c r="M10080">
        <v>4.4905340000000002</v>
      </c>
      <c r="N10080">
        <v>0.33578918953999998</v>
      </c>
      <c r="O10080">
        <v>0.28807169895000001</v>
      </c>
      <c r="P10080">
        <v>0.51280133782000004</v>
      </c>
      <c r="Q10080">
        <v>1.56238435183</v>
      </c>
      <c r="R10080">
        <v>2.3859893883700001</v>
      </c>
      <c r="S10080">
        <v>3.18889337306</v>
      </c>
      <c r="T10080">
        <v>4.1742444181399998</v>
      </c>
      <c r="U10080">
        <v>5.6796965247699998</v>
      </c>
      <c r="V10080">
        <v>7.7025222125999999</v>
      </c>
      <c r="W10080">
        <v>7.4120722321799999</v>
      </c>
      <c r="X10080">
        <v>8.97036987221</v>
      </c>
      <c r="Y10080">
        <v>4.0527178161000004</v>
      </c>
      <c r="Z10080">
        <v>1.050690179E-2</v>
      </c>
      <c r="AA10080">
        <v>1.009039992E-2</v>
      </c>
      <c r="AB10080">
        <v>1.018495682E-2</v>
      </c>
      <c r="AC10080">
        <v>1.039813811E-2</v>
      </c>
      <c r="AD10080">
        <v>1.06252628E-2</v>
      </c>
      <c r="AE10080">
        <v>1.0950699350000001E-2</v>
      </c>
      <c r="AF10080">
        <v>1.169154293E-2</v>
      </c>
      <c r="AG10080">
        <v>1.325807425E-2</v>
      </c>
      <c r="AH10080">
        <v>1.633949984E-2</v>
      </c>
      <c r="AI10080">
        <v>2.50307141E-2</v>
      </c>
      <c r="AJ10080">
        <v>4.5813966400000003E-2</v>
      </c>
      <c r="AK10080">
        <v>0.10997899859</v>
      </c>
      <c r="AL10080">
        <v>1.025138387E-2</v>
      </c>
      <c r="AM10080">
        <v>1.0045132849999999E-2</v>
      </c>
      <c r="AN10080">
        <v>1.009219882E-2</v>
      </c>
      <c r="AO10080">
        <v>1.0197787099999999E-2</v>
      </c>
      <c r="AP10080">
        <v>1.0309504359999999E-2</v>
      </c>
      <c r="AQ10080">
        <v>1.04682317E-2</v>
      </c>
      <c r="AR10080">
        <v>1.0823991769999999E-2</v>
      </c>
      <c r="AS10080">
        <v>1.155346164E-2</v>
      </c>
      <c r="AT10080">
        <v>1.2914775240000001E-2</v>
      </c>
      <c r="AU10080">
        <v>1.6400822249999999E-2</v>
      </c>
      <c r="AV10080">
        <v>2.363683653E-2</v>
      </c>
      <c r="AW10080">
        <v>4.2513139870000001E-2</v>
      </c>
    </row>
    <row r="10081" spans="1:49">
      <c r="A10081">
        <v>61050</v>
      </c>
      <c r="B10081">
        <v>0.30040600000000001</v>
      </c>
      <c r="C10081">
        <v>0.19276199999999999</v>
      </c>
      <c r="D10081">
        <v>0.18251100000000001</v>
      </c>
      <c r="E10081">
        <v>0.29063</v>
      </c>
      <c r="F10081">
        <v>0.33143699999999998</v>
      </c>
      <c r="G10081">
        <v>0.51522900000000005</v>
      </c>
      <c r="H10081">
        <v>0.48239799999999999</v>
      </c>
      <c r="I10081">
        <v>0.61005500000000001</v>
      </c>
      <c r="J10081">
        <v>0.84990299999999996</v>
      </c>
      <c r="K10081">
        <v>1.0191619999999999</v>
      </c>
      <c r="L10081">
        <v>1.313634</v>
      </c>
      <c r="M10081">
        <v>0.58938800000000002</v>
      </c>
      <c r="N10081">
        <v>0.30009695560999999</v>
      </c>
      <c r="O10081">
        <v>0.19265804324999999</v>
      </c>
      <c r="P10081">
        <v>0.1824166579</v>
      </c>
      <c r="Q10081">
        <v>0.29041219960999998</v>
      </c>
      <c r="R10081">
        <v>0.33126997907</v>
      </c>
      <c r="S10081">
        <v>0.51486318785999996</v>
      </c>
      <c r="T10081">
        <v>0.48207754415999998</v>
      </c>
      <c r="U10081">
        <v>0.60954250189000003</v>
      </c>
      <c r="V10081">
        <v>0.84890969185999998</v>
      </c>
      <c r="W10081">
        <v>1.01773379942</v>
      </c>
      <c r="X10081">
        <v>1.3112620877900001</v>
      </c>
      <c r="Y10081">
        <v>0.58888983149999996</v>
      </c>
      <c r="Z10081">
        <v>1.004235075E-2</v>
      </c>
      <c r="AA10081">
        <v>1.003590968E-2</v>
      </c>
      <c r="AB10081">
        <v>1.003319607E-2</v>
      </c>
      <c r="AC10081">
        <v>1.0051567000000001E-2</v>
      </c>
      <c r="AD10081">
        <v>1.006938391E-2</v>
      </c>
      <c r="AE10081">
        <v>1.0080548720000001E-2</v>
      </c>
      <c r="AF10081">
        <v>1.008076252E-2</v>
      </c>
      <c r="AG10081">
        <v>1.011191828E-2</v>
      </c>
      <c r="AH10081">
        <v>1.0212561780000001E-2</v>
      </c>
      <c r="AI10081">
        <v>1.0285749570000001E-2</v>
      </c>
      <c r="AJ10081">
        <v>1.018120707E-2</v>
      </c>
      <c r="AK10081">
        <v>1.006506018E-2</v>
      </c>
      <c r="AL10081">
        <v>1.002116061E-2</v>
      </c>
      <c r="AM10081">
        <v>1.001794422E-2</v>
      </c>
      <c r="AN10081">
        <v>1.001658896E-2</v>
      </c>
      <c r="AO10081">
        <v>1.002576162E-2</v>
      </c>
      <c r="AP10081">
        <v>1.003465238E-2</v>
      </c>
      <c r="AQ10081">
        <v>1.0040221049999999E-2</v>
      </c>
      <c r="AR10081">
        <v>1.004032767E-2</v>
      </c>
      <c r="AS10081">
        <v>1.00558564E-2</v>
      </c>
      <c r="AT10081">
        <v>1.0105912119999999E-2</v>
      </c>
      <c r="AU10081">
        <v>1.014221077E-2</v>
      </c>
      <c r="AV10081">
        <v>1.009033512E-2</v>
      </c>
      <c r="AW10081">
        <v>1.003249529E-2</v>
      </c>
    </row>
    <row r="10082" spans="1:49">
      <c r="A10082">
        <v>61051</v>
      </c>
      <c r="B10082">
        <v>1.5845149999999999</v>
      </c>
      <c r="C10082">
        <v>0.65829400000000005</v>
      </c>
      <c r="D10082">
        <v>0.61950300000000003</v>
      </c>
      <c r="E10082">
        <v>0.86140600000000001</v>
      </c>
      <c r="F10082">
        <v>1.217754</v>
      </c>
      <c r="G10082">
        <v>1.9599390000000001</v>
      </c>
      <c r="H10082">
        <v>2.5382129999999998</v>
      </c>
      <c r="I10082">
        <v>3.0172400000000001</v>
      </c>
      <c r="J10082">
        <v>4.5533590000000004</v>
      </c>
      <c r="K10082">
        <v>7.4129500000000004</v>
      </c>
      <c r="L10082">
        <v>10.289671999999999</v>
      </c>
      <c r="M10082">
        <v>6.639176</v>
      </c>
      <c r="N10082">
        <v>1.48865081574</v>
      </c>
      <c r="O10082">
        <v>0.63956333394999998</v>
      </c>
      <c r="P10082">
        <v>0.60138009496</v>
      </c>
      <c r="Q10082">
        <v>0.82892776818000002</v>
      </c>
      <c r="R10082">
        <v>1.1592542514199999</v>
      </c>
      <c r="S10082">
        <v>1.81876248363</v>
      </c>
      <c r="T10082">
        <v>2.3077950964</v>
      </c>
      <c r="U10082">
        <v>2.6986885678200001</v>
      </c>
      <c r="V10082">
        <v>3.87452959166</v>
      </c>
      <c r="W10082">
        <v>5.80297848841</v>
      </c>
      <c r="X10082">
        <v>7.4792536110399999</v>
      </c>
      <c r="Y10082">
        <v>5.3102405527799998</v>
      </c>
      <c r="Z10082">
        <v>0.12274342604000001</v>
      </c>
      <c r="AA10082">
        <v>0.12274342604000001</v>
      </c>
      <c r="AB10082">
        <v>0.12274342604000001</v>
      </c>
      <c r="AC10082">
        <v>0.12274342604000001</v>
      </c>
      <c r="AD10082">
        <v>0.12274342604000001</v>
      </c>
      <c r="AE10082">
        <v>0.12274342604000001</v>
      </c>
      <c r="AF10082">
        <v>0.12274342604000001</v>
      </c>
      <c r="AG10082">
        <v>0.12274342604000001</v>
      </c>
      <c r="AH10082">
        <v>0.12274342604000001</v>
      </c>
      <c r="AI10082">
        <v>0.12274342604000001</v>
      </c>
      <c r="AJ10082">
        <v>0.12274342604000001</v>
      </c>
      <c r="AK10082">
        <v>0.12274342604000001</v>
      </c>
      <c r="AL10082">
        <v>4.5999343140000003E-2</v>
      </c>
      <c r="AM10082">
        <v>4.5999343140000003E-2</v>
      </c>
      <c r="AN10082">
        <v>4.5999343140000003E-2</v>
      </c>
      <c r="AO10082">
        <v>4.5999343140000003E-2</v>
      </c>
      <c r="AP10082">
        <v>4.5999343140000003E-2</v>
      </c>
      <c r="AQ10082">
        <v>4.5999343140000003E-2</v>
      </c>
      <c r="AR10082">
        <v>4.5999343140000003E-2</v>
      </c>
      <c r="AS10082">
        <v>4.5999343140000003E-2</v>
      </c>
      <c r="AT10082">
        <v>4.5999343140000003E-2</v>
      </c>
      <c r="AU10082">
        <v>4.5999343140000003E-2</v>
      </c>
      <c r="AV10082">
        <v>4.5999343140000003E-2</v>
      </c>
      <c r="AW10082">
        <v>4.5999343140000003E-2</v>
      </c>
    </row>
    <row r="10083" spans="1:49">
      <c r="A10083">
        <v>61052</v>
      </c>
      <c r="B10083">
        <v>1.4852320000000001</v>
      </c>
      <c r="C10083">
        <v>0.97951600000000005</v>
      </c>
      <c r="D10083">
        <v>0.91877299999999995</v>
      </c>
      <c r="E10083">
        <v>2.0485549999999999</v>
      </c>
      <c r="F10083">
        <v>6.5582950000000002</v>
      </c>
      <c r="G10083">
        <v>5.1603620000000001</v>
      </c>
      <c r="H10083">
        <v>6.4984719999999996</v>
      </c>
      <c r="I10083">
        <v>23.667501999999999</v>
      </c>
      <c r="J10083">
        <v>51.812852999999997</v>
      </c>
      <c r="K10083">
        <v>79.666640000000001</v>
      </c>
      <c r="L10083">
        <v>100</v>
      </c>
      <c r="M10083">
        <v>3.6759110000000002</v>
      </c>
      <c r="N10083">
        <v>1.48514533126</v>
      </c>
      <c r="O10083">
        <v>0.97947850867999997</v>
      </c>
      <c r="P10083">
        <v>0.91873980728000004</v>
      </c>
      <c r="Q10083">
        <v>2.0483902057800001</v>
      </c>
      <c r="R10083">
        <v>6.5566090665000001</v>
      </c>
      <c r="S10083">
        <v>5.1593185432000004</v>
      </c>
      <c r="T10083">
        <v>6.4968169899200001</v>
      </c>
      <c r="U10083">
        <v>23.6455713183</v>
      </c>
      <c r="V10083">
        <v>51.707900830100002</v>
      </c>
      <c r="W10083">
        <v>79.418874140100002</v>
      </c>
      <c r="X10083">
        <v>100</v>
      </c>
      <c r="Y10083">
        <v>3.6753812916199999</v>
      </c>
      <c r="Z10083">
        <v>1.0412742710000001E-2</v>
      </c>
      <c r="AA10083">
        <v>1.0412742710000001E-2</v>
      </c>
      <c r="AB10083">
        <v>1.0412742710000001E-2</v>
      </c>
      <c r="AC10083">
        <v>1.0412742710000001E-2</v>
      </c>
      <c r="AD10083">
        <v>1.0412742710000001E-2</v>
      </c>
      <c r="AE10083">
        <v>1.0412742710000001E-2</v>
      </c>
      <c r="AF10083">
        <v>1.0412742710000001E-2</v>
      </c>
      <c r="AG10083">
        <v>1.0412742710000001E-2</v>
      </c>
      <c r="AH10083">
        <v>1.0412742710000001E-2</v>
      </c>
      <c r="AI10083">
        <v>1.0412742710000001E-2</v>
      </c>
      <c r="AJ10083">
        <v>1.0412742710000001E-2</v>
      </c>
      <c r="AK10083">
        <v>1.0412742710000001E-2</v>
      </c>
      <c r="AL10083">
        <v>1.020499461E-2</v>
      </c>
      <c r="AM10083">
        <v>1.020499461E-2</v>
      </c>
      <c r="AN10083">
        <v>1.020499461E-2</v>
      </c>
      <c r="AO10083">
        <v>1.020499461E-2</v>
      </c>
      <c r="AP10083">
        <v>1.020499461E-2</v>
      </c>
      <c r="AQ10083">
        <v>1.020499461E-2</v>
      </c>
      <c r="AR10083">
        <v>1.020499461E-2</v>
      </c>
      <c r="AS10083">
        <v>1.020499461E-2</v>
      </c>
      <c r="AT10083">
        <v>1.020499461E-2</v>
      </c>
      <c r="AU10083">
        <v>1.020499461E-2</v>
      </c>
      <c r="AV10083">
        <v>1.020499461E-2</v>
      </c>
      <c r="AW10083">
        <v>1.020499461E-2</v>
      </c>
    </row>
    <row r="10084" spans="1:49">
      <c r="A10084">
        <v>61053</v>
      </c>
      <c r="B10084">
        <v>2.0497700000000001</v>
      </c>
      <c r="C10084">
        <v>1.3270599999999999</v>
      </c>
      <c r="D10084">
        <v>0.98150599999999999</v>
      </c>
      <c r="E10084">
        <v>2.5980620000000001</v>
      </c>
      <c r="F10084">
        <v>5.4054080000000004</v>
      </c>
      <c r="G10084">
        <v>6.4838139999999997</v>
      </c>
      <c r="H10084">
        <v>9.4340899999999994</v>
      </c>
      <c r="I10084">
        <v>25.691673000000002</v>
      </c>
      <c r="J10084">
        <v>72.006406999999996</v>
      </c>
      <c r="K10084">
        <v>100</v>
      </c>
      <c r="L10084">
        <v>100</v>
      </c>
      <c r="M10084">
        <v>11.604188000000001</v>
      </c>
      <c r="N10084">
        <v>2.0466246989100001</v>
      </c>
      <c r="O10084">
        <v>1.3257401361900001</v>
      </c>
      <c r="P10084">
        <v>0.98078424134999997</v>
      </c>
      <c r="Q10084">
        <v>2.59301156165</v>
      </c>
      <c r="R10084">
        <v>5.3836051018099997</v>
      </c>
      <c r="S10084">
        <v>6.45247711756</v>
      </c>
      <c r="T10084">
        <v>9.3679418943100004</v>
      </c>
      <c r="U10084">
        <v>25.208844703699999</v>
      </c>
      <c r="V10084">
        <v>68.375807508400001</v>
      </c>
      <c r="W10084">
        <v>97.500938613900004</v>
      </c>
      <c r="X10084">
        <v>100</v>
      </c>
      <c r="Y10084">
        <v>11.504322264700001</v>
      </c>
      <c r="Z10084">
        <v>1.1878136040000001E-2</v>
      </c>
      <c r="AA10084">
        <v>1.1878136040000001E-2</v>
      </c>
      <c r="AB10084">
        <v>1.1878136040000001E-2</v>
      </c>
      <c r="AC10084">
        <v>1.1878136040000001E-2</v>
      </c>
      <c r="AD10084">
        <v>1.1878136040000001E-2</v>
      </c>
      <c r="AE10084">
        <v>1.1878136040000001E-2</v>
      </c>
      <c r="AF10084">
        <v>1.1878136040000001E-2</v>
      </c>
      <c r="AG10084">
        <v>1.1878136040000001E-2</v>
      </c>
      <c r="AH10084">
        <v>1.1878136040000001E-2</v>
      </c>
      <c r="AI10084">
        <v>1.1878136040000001E-2</v>
      </c>
      <c r="AJ10084">
        <v>1.1878136040000001E-2</v>
      </c>
      <c r="AK10084">
        <v>1.1878136040000001E-2</v>
      </c>
      <c r="AL10084">
        <v>1.091244052E-2</v>
      </c>
      <c r="AM10084">
        <v>1.091244052E-2</v>
      </c>
      <c r="AN10084">
        <v>1.091244052E-2</v>
      </c>
      <c r="AO10084">
        <v>1.091244052E-2</v>
      </c>
      <c r="AP10084">
        <v>1.091244052E-2</v>
      </c>
      <c r="AQ10084">
        <v>1.091244052E-2</v>
      </c>
      <c r="AR10084">
        <v>1.091244052E-2</v>
      </c>
      <c r="AS10084">
        <v>1.091244052E-2</v>
      </c>
      <c r="AT10084">
        <v>1.091244052E-2</v>
      </c>
      <c r="AU10084">
        <v>1.091244052E-2</v>
      </c>
      <c r="AV10084">
        <v>1.091244052E-2</v>
      </c>
      <c r="AW10084">
        <v>1.091244052E-2</v>
      </c>
    </row>
    <row r="10085" spans="1:49">
      <c r="A10085">
        <v>61054</v>
      </c>
      <c r="B10085">
        <v>3.4381659999999998</v>
      </c>
      <c r="C10085">
        <v>2.0364550000000001</v>
      </c>
      <c r="D10085">
        <v>1.319024</v>
      </c>
      <c r="E10085">
        <v>3.1096520000000001</v>
      </c>
      <c r="F10085">
        <v>6.560988</v>
      </c>
      <c r="G10085">
        <v>10.414111999999999</v>
      </c>
      <c r="H10085">
        <v>10.424018</v>
      </c>
      <c r="I10085">
        <v>18.404344999999999</v>
      </c>
      <c r="J10085">
        <v>53.699080000000002</v>
      </c>
      <c r="K10085">
        <v>83.615093999999999</v>
      </c>
      <c r="L10085">
        <v>99.992886999999996</v>
      </c>
      <c r="M10085">
        <v>9.2155129999999996</v>
      </c>
      <c r="N10085">
        <v>3.43791330011</v>
      </c>
      <c r="O10085">
        <v>2.0363665001000002</v>
      </c>
      <c r="P10085">
        <v>1.31898721348</v>
      </c>
      <c r="Q10085">
        <v>3.10944469898</v>
      </c>
      <c r="R10085">
        <v>6.5600670759400002</v>
      </c>
      <c r="S10085">
        <v>10.411791092</v>
      </c>
      <c r="T10085">
        <v>10.421693085999999</v>
      </c>
      <c r="U10085">
        <v>18.397099072100001</v>
      </c>
      <c r="V10085">
        <v>53.637418775699999</v>
      </c>
      <c r="W10085">
        <v>83.465667260000004</v>
      </c>
      <c r="X10085">
        <v>99.779295645700003</v>
      </c>
      <c r="Y10085">
        <v>9.2136955691099995</v>
      </c>
      <c r="Z10085">
        <v>1.025319362E-2</v>
      </c>
      <c r="AA10085">
        <v>1.025319362E-2</v>
      </c>
      <c r="AB10085">
        <v>1.025319362E-2</v>
      </c>
      <c r="AC10085">
        <v>1.025319362E-2</v>
      </c>
      <c r="AD10085">
        <v>1.025319362E-2</v>
      </c>
      <c r="AE10085">
        <v>1.025319362E-2</v>
      </c>
      <c r="AF10085">
        <v>1.025319362E-2</v>
      </c>
      <c r="AG10085">
        <v>1.025319362E-2</v>
      </c>
      <c r="AH10085">
        <v>1.025319362E-2</v>
      </c>
      <c r="AI10085">
        <v>1.025319362E-2</v>
      </c>
      <c r="AJ10085">
        <v>1.025319362E-2</v>
      </c>
      <c r="AK10085">
        <v>1.025319362E-2</v>
      </c>
      <c r="AL10085">
        <v>1.012607464E-2</v>
      </c>
      <c r="AM10085">
        <v>1.012607464E-2</v>
      </c>
      <c r="AN10085">
        <v>1.012607464E-2</v>
      </c>
      <c r="AO10085">
        <v>1.012607464E-2</v>
      </c>
      <c r="AP10085">
        <v>1.012607464E-2</v>
      </c>
      <c r="AQ10085">
        <v>1.012607464E-2</v>
      </c>
      <c r="AR10085">
        <v>1.012607464E-2</v>
      </c>
      <c r="AS10085">
        <v>1.012607464E-2</v>
      </c>
      <c r="AT10085">
        <v>1.012607464E-2</v>
      </c>
      <c r="AU10085">
        <v>1.012607464E-2</v>
      </c>
      <c r="AV10085">
        <v>1.012607464E-2</v>
      </c>
      <c r="AW10085">
        <v>1.012607464E-2</v>
      </c>
    </row>
    <row r="10086" spans="1:49">
      <c r="A10086">
        <v>61070</v>
      </c>
      <c r="B10086">
        <v>1.165692</v>
      </c>
      <c r="C10086">
        <v>0.40875600000000001</v>
      </c>
      <c r="D10086">
        <v>0.51560799999999996</v>
      </c>
      <c r="E10086">
        <v>1.4214</v>
      </c>
      <c r="F10086">
        <v>3.3847179999999999</v>
      </c>
      <c r="G10086">
        <v>7.5206299999999997</v>
      </c>
      <c r="H10086">
        <v>7.8963770000000002</v>
      </c>
      <c r="I10086">
        <v>15.884439</v>
      </c>
      <c r="J10086">
        <v>17.350496</v>
      </c>
      <c r="K10086">
        <v>16.791293</v>
      </c>
      <c r="L10086">
        <v>12.13144</v>
      </c>
      <c r="M10086">
        <v>3.3262770000000002</v>
      </c>
      <c r="N10086">
        <v>1.16560343288</v>
      </c>
      <c r="O10086">
        <v>0.40874530976000001</v>
      </c>
      <c r="P10086">
        <v>0.51559101675999996</v>
      </c>
      <c r="Q10086">
        <v>1.4212675984300001</v>
      </c>
      <c r="R10086">
        <v>3.3839688403500001</v>
      </c>
      <c r="S10086">
        <v>7.5169311993100001</v>
      </c>
      <c r="T10086">
        <v>7.8922992074099998</v>
      </c>
      <c r="U10086">
        <v>15.8679503758</v>
      </c>
      <c r="V10086">
        <v>17.3308260395</v>
      </c>
      <c r="W10086">
        <v>16.772869247599999</v>
      </c>
      <c r="X10086">
        <v>12.121819586399999</v>
      </c>
      <c r="Y10086">
        <v>3.32555330928</v>
      </c>
      <c r="Z10086">
        <v>1.01294044E-2</v>
      </c>
      <c r="AA10086">
        <v>1.01294044E-2</v>
      </c>
      <c r="AB10086">
        <v>1.01294044E-2</v>
      </c>
      <c r="AC10086">
        <v>1.01294044E-2</v>
      </c>
      <c r="AD10086">
        <v>1.01294044E-2</v>
      </c>
      <c r="AE10086">
        <v>1.01294044E-2</v>
      </c>
      <c r="AF10086">
        <v>1.01294044E-2</v>
      </c>
      <c r="AG10086">
        <v>1.01294044E-2</v>
      </c>
      <c r="AH10086">
        <v>1.01294044E-2</v>
      </c>
      <c r="AI10086">
        <v>1.01294044E-2</v>
      </c>
      <c r="AJ10086">
        <v>1.01294044E-2</v>
      </c>
      <c r="AK10086">
        <v>1.01294044E-2</v>
      </c>
      <c r="AL10086">
        <v>1.0064564959999999E-2</v>
      </c>
      <c r="AM10086">
        <v>1.0064564959999999E-2</v>
      </c>
      <c r="AN10086">
        <v>1.0064564959999999E-2</v>
      </c>
      <c r="AO10086">
        <v>1.0064564959999999E-2</v>
      </c>
      <c r="AP10086">
        <v>1.0064564959999999E-2</v>
      </c>
      <c r="AQ10086">
        <v>1.0064564959999999E-2</v>
      </c>
      <c r="AR10086">
        <v>1.0064564959999999E-2</v>
      </c>
      <c r="AS10086">
        <v>1.0064564959999999E-2</v>
      </c>
      <c r="AT10086">
        <v>1.0064564959999999E-2</v>
      </c>
      <c r="AU10086">
        <v>1.0064564959999999E-2</v>
      </c>
      <c r="AV10086">
        <v>1.0064564959999999E-2</v>
      </c>
      <c r="AW10086">
        <v>1.0064564959999999E-2</v>
      </c>
    </row>
    <row r="10087" spans="1:49">
      <c r="A10087">
        <v>61087</v>
      </c>
      <c r="B10087">
        <v>0.82624699999999995</v>
      </c>
      <c r="C10087">
        <v>1.048797</v>
      </c>
      <c r="D10087">
        <v>1.75023</v>
      </c>
      <c r="E10087">
        <v>4.444617</v>
      </c>
      <c r="F10087">
        <v>4.8429570000000002</v>
      </c>
      <c r="G10087">
        <v>14.716803000000001</v>
      </c>
      <c r="H10087">
        <v>11.468868000000001</v>
      </c>
      <c r="I10087">
        <v>32.679583000000001</v>
      </c>
      <c r="J10087">
        <v>16.096360000000001</v>
      </c>
      <c r="K10087">
        <v>26.163671000000001</v>
      </c>
      <c r="L10087">
        <v>23.156351999999998</v>
      </c>
      <c r="M10087">
        <v>2.7736779999999999</v>
      </c>
      <c r="N10087">
        <v>0.82621413194000004</v>
      </c>
      <c r="O10087">
        <v>1.04874421813</v>
      </c>
      <c r="P10087">
        <v>1.7500836991399999</v>
      </c>
      <c r="Q10087">
        <v>4.4436706692900003</v>
      </c>
      <c r="R10087">
        <v>4.8418329635599999</v>
      </c>
      <c r="S10087">
        <v>14.7064346687</v>
      </c>
      <c r="T10087">
        <v>11.462569780500001</v>
      </c>
      <c r="U10087">
        <v>32.628514363400001</v>
      </c>
      <c r="V10087">
        <v>16.083956969900001</v>
      </c>
      <c r="W10087">
        <v>26.1309230568</v>
      </c>
      <c r="X10087">
        <v>23.130694905799999</v>
      </c>
      <c r="Y10087">
        <v>2.7733089094299999</v>
      </c>
      <c r="Z10087">
        <v>1.0035094499999999E-2</v>
      </c>
      <c r="AA10087">
        <v>1.0035094499999999E-2</v>
      </c>
      <c r="AB10087">
        <v>1.0035094499999999E-2</v>
      </c>
      <c r="AC10087">
        <v>1.0035094499999999E-2</v>
      </c>
      <c r="AD10087">
        <v>1.0035094499999999E-2</v>
      </c>
      <c r="AE10087">
        <v>1.0035094499999999E-2</v>
      </c>
      <c r="AF10087">
        <v>1.0035094499999999E-2</v>
      </c>
      <c r="AG10087">
        <v>1.0035094499999999E-2</v>
      </c>
      <c r="AH10087">
        <v>1.0035094499999999E-2</v>
      </c>
      <c r="AI10087">
        <v>1.0035094499999999E-2</v>
      </c>
      <c r="AJ10087">
        <v>1.0035094499999999E-2</v>
      </c>
      <c r="AK10087">
        <v>1.0035094499999999E-2</v>
      </c>
      <c r="AL10087">
        <v>1.001753711E-2</v>
      </c>
      <c r="AM10087">
        <v>1.001753711E-2</v>
      </c>
      <c r="AN10087">
        <v>1.001753711E-2</v>
      </c>
      <c r="AO10087">
        <v>1.001753711E-2</v>
      </c>
      <c r="AP10087">
        <v>1.001753711E-2</v>
      </c>
      <c r="AQ10087">
        <v>1.001753711E-2</v>
      </c>
      <c r="AR10087">
        <v>1.001753711E-2</v>
      </c>
      <c r="AS10087">
        <v>1.001753711E-2</v>
      </c>
      <c r="AT10087">
        <v>1.001753711E-2</v>
      </c>
      <c r="AU10087">
        <v>1.001753711E-2</v>
      </c>
      <c r="AV10087">
        <v>1.001753711E-2</v>
      </c>
      <c r="AW10087">
        <v>1.001753711E-2</v>
      </c>
    </row>
    <row r="10088" spans="1:49">
      <c r="A10088">
        <v>61113</v>
      </c>
      <c r="B10088">
        <v>0.51732</v>
      </c>
      <c r="C10088">
        <v>0.33238800000000002</v>
      </c>
      <c r="D10088">
        <v>0.450795</v>
      </c>
      <c r="E10088">
        <v>0.67194299999999996</v>
      </c>
      <c r="F10088">
        <v>0.95969099999999996</v>
      </c>
      <c r="G10088">
        <v>1.789982</v>
      </c>
      <c r="H10088">
        <v>2.8219210000000001</v>
      </c>
      <c r="I10088">
        <v>5.510459</v>
      </c>
      <c r="J10088">
        <v>100</v>
      </c>
      <c r="K10088">
        <v>100</v>
      </c>
      <c r="L10088">
        <v>10.637297999999999</v>
      </c>
      <c r="M10088">
        <v>2.4130159999999998</v>
      </c>
      <c r="N10088">
        <v>0.51037247986000001</v>
      </c>
      <c r="O10088">
        <v>0.32751648748000001</v>
      </c>
      <c r="P10088">
        <v>0.43840398769</v>
      </c>
      <c r="Q10088">
        <v>0.64932823170999998</v>
      </c>
      <c r="R10088">
        <v>0.94153679764999998</v>
      </c>
      <c r="S10088">
        <v>1.7479146079200001</v>
      </c>
      <c r="T10088">
        <v>2.4962191197800001</v>
      </c>
      <c r="U10088">
        <v>3.7533779907199998</v>
      </c>
      <c r="V10088">
        <v>100</v>
      </c>
      <c r="W10088">
        <v>100</v>
      </c>
      <c r="X10088">
        <v>9.5045560746500009</v>
      </c>
      <c r="Y10088">
        <v>2.4075820597300002</v>
      </c>
      <c r="Z10088">
        <v>0.01</v>
      </c>
      <c r="AA10088">
        <v>0.01</v>
      </c>
      <c r="AB10088">
        <v>0.01</v>
      </c>
      <c r="AC10088">
        <v>0.01</v>
      </c>
      <c r="AD10088">
        <v>0.01</v>
      </c>
      <c r="AE10088">
        <v>0.01</v>
      </c>
      <c r="AF10088">
        <v>0.01</v>
      </c>
      <c r="AG10088">
        <v>0.01</v>
      </c>
      <c r="AH10088">
        <v>0.01</v>
      </c>
      <c r="AI10088">
        <v>0.01</v>
      </c>
      <c r="AJ10088">
        <v>0.01</v>
      </c>
      <c r="AK10088">
        <v>0.01</v>
      </c>
      <c r="AL10088">
        <v>0.01</v>
      </c>
      <c r="AM10088">
        <v>0.01</v>
      </c>
      <c r="AN10088">
        <v>0.01</v>
      </c>
      <c r="AO10088">
        <v>0.01</v>
      </c>
      <c r="AP10088">
        <v>0.01</v>
      </c>
      <c r="AQ10088">
        <v>0.01</v>
      </c>
      <c r="AR10088">
        <v>0.01</v>
      </c>
      <c r="AS10088">
        <v>0.01</v>
      </c>
      <c r="AT10088">
        <v>0.01</v>
      </c>
      <c r="AU10088">
        <v>0.01</v>
      </c>
      <c r="AV10088">
        <v>0.01</v>
      </c>
      <c r="AW10088">
        <v>0.01</v>
      </c>
    </row>
    <row r="10089" spans="1:49">
      <c r="A10089">
        <v>61114</v>
      </c>
      <c r="B10089">
        <v>5.8403340000000004</v>
      </c>
      <c r="C10089">
        <v>2.4978159999999998</v>
      </c>
      <c r="D10089">
        <v>1.3685750000000001</v>
      </c>
      <c r="E10089">
        <v>1.434453</v>
      </c>
      <c r="F10089">
        <v>2.1435659999999999</v>
      </c>
      <c r="G10089">
        <v>2.3202280000000002</v>
      </c>
      <c r="H10089">
        <v>2.2412679999999998</v>
      </c>
      <c r="I10089">
        <v>3.2936290000000001</v>
      </c>
      <c r="J10089">
        <v>4.5961379999999998</v>
      </c>
      <c r="K10089">
        <v>6.710769</v>
      </c>
      <c r="L10089">
        <v>10.600248000000001</v>
      </c>
      <c r="M10089">
        <v>14.194597</v>
      </c>
      <c r="N10089">
        <v>5.8374989557200001</v>
      </c>
      <c r="O10089">
        <v>2.4972972168999998</v>
      </c>
      <c r="P10089">
        <v>1.3684190217200001</v>
      </c>
      <c r="Q10089">
        <v>1.43428158307</v>
      </c>
      <c r="R10089">
        <v>2.1431843667599999</v>
      </c>
      <c r="S10089">
        <v>2.3197803610099998</v>
      </c>
      <c r="T10089">
        <v>2.24085071382</v>
      </c>
      <c r="U10089">
        <v>3.2927269801499999</v>
      </c>
      <c r="V10089">
        <v>4.59438128708</v>
      </c>
      <c r="W10089">
        <v>6.7070255435700004</v>
      </c>
      <c r="X10089">
        <v>10.5909125455</v>
      </c>
      <c r="Y10089">
        <v>14.1778629329</v>
      </c>
      <c r="Z10089">
        <v>1.1041386639999999E-2</v>
      </c>
      <c r="AA10089">
        <v>1.1041386639999999E-2</v>
      </c>
      <c r="AB10089">
        <v>1.1041386639999999E-2</v>
      </c>
      <c r="AC10089">
        <v>1.1041386639999999E-2</v>
      </c>
      <c r="AD10089">
        <v>1.1041386639999999E-2</v>
      </c>
      <c r="AE10089">
        <v>1.1041386639999999E-2</v>
      </c>
      <c r="AF10089">
        <v>1.1041386639999999E-2</v>
      </c>
      <c r="AG10089">
        <v>1.1041386639999999E-2</v>
      </c>
      <c r="AH10089">
        <v>1.1041386639999999E-2</v>
      </c>
      <c r="AI10089">
        <v>1.1041386639999999E-2</v>
      </c>
      <c r="AJ10089">
        <v>1.1041386639999999E-2</v>
      </c>
      <c r="AK10089">
        <v>1.1041386639999999E-2</v>
      </c>
      <c r="AL10089">
        <v>1.051218892E-2</v>
      </c>
      <c r="AM10089">
        <v>1.051218892E-2</v>
      </c>
      <c r="AN10089">
        <v>1.051218892E-2</v>
      </c>
      <c r="AO10089">
        <v>1.051218892E-2</v>
      </c>
      <c r="AP10089">
        <v>1.051218892E-2</v>
      </c>
      <c r="AQ10089">
        <v>1.051218892E-2</v>
      </c>
      <c r="AR10089">
        <v>1.051218892E-2</v>
      </c>
      <c r="AS10089">
        <v>1.051218892E-2</v>
      </c>
      <c r="AT10089">
        <v>1.051218892E-2</v>
      </c>
      <c r="AU10089">
        <v>1.051218892E-2</v>
      </c>
      <c r="AV10089">
        <v>1.051218892E-2</v>
      </c>
      <c r="AW10089">
        <v>1.051218892E-2</v>
      </c>
    </row>
    <row r="10090" spans="1:49">
      <c r="A10090">
        <v>61115</v>
      </c>
      <c r="B10090">
        <v>3.4492539999999998</v>
      </c>
      <c r="C10090">
        <v>2.6371630000000001</v>
      </c>
      <c r="D10090">
        <v>1.8715349999999999</v>
      </c>
      <c r="E10090">
        <v>2.9177209999999998</v>
      </c>
      <c r="F10090">
        <v>4.2980340000000004</v>
      </c>
      <c r="G10090">
        <v>4.7534159999999996</v>
      </c>
      <c r="H10090">
        <v>5.1380619999999997</v>
      </c>
      <c r="I10090">
        <v>9.4892939999999992</v>
      </c>
      <c r="J10090">
        <v>17.317288999999999</v>
      </c>
      <c r="K10090">
        <v>22.080604999999998</v>
      </c>
      <c r="L10090">
        <v>20.111170999999999</v>
      </c>
      <c r="M10090">
        <v>11.536863</v>
      </c>
      <c r="N10090">
        <v>3.4490442882200001</v>
      </c>
      <c r="O10090">
        <v>2.6370397543299999</v>
      </c>
      <c r="P10090">
        <v>1.8714728763199999</v>
      </c>
      <c r="Q10090">
        <v>2.9175708467699999</v>
      </c>
      <c r="R10090">
        <v>4.2977073531599999</v>
      </c>
      <c r="S10090">
        <v>4.7530168878300003</v>
      </c>
      <c r="T10090">
        <v>5.1375953610899998</v>
      </c>
      <c r="U10090">
        <v>9.4877036336899998</v>
      </c>
      <c r="V10090">
        <v>17.311993672900002</v>
      </c>
      <c r="W10090">
        <v>22.071996692700001</v>
      </c>
      <c r="X10090">
        <v>20.1040296157</v>
      </c>
      <c r="Y10090">
        <v>11.5345125049</v>
      </c>
      <c r="Z10090">
        <v>1.055827845E-2</v>
      </c>
      <c r="AA10090">
        <v>1.055827845E-2</v>
      </c>
      <c r="AB10090">
        <v>1.055827845E-2</v>
      </c>
      <c r="AC10090">
        <v>1.055827845E-2</v>
      </c>
      <c r="AD10090">
        <v>1.055827845E-2</v>
      </c>
      <c r="AE10090">
        <v>1.055827845E-2</v>
      </c>
      <c r="AF10090">
        <v>1.055827845E-2</v>
      </c>
      <c r="AG10090">
        <v>1.055827845E-2</v>
      </c>
      <c r="AH10090">
        <v>1.055827845E-2</v>
      </c>
      <c r="AI10090">
        <v>1.055827845E-2</v>
      </c>
      <c r="AJ10090">
        <v>1.055827845E-2</v>
      </c>
      <c r="AK10090">
        <v>1.055827845E-2</v>
      </c>
      <c r="AL10090">
        <v>1.0276638209999999E-2</v>
      </c>
      <c r="AM10090">
        <v>1.0276638209999999E-2</v>
      </c>
      <c r="AN10090">
        <v>1.0276638209999999E-2</v>
      </c>
      <c r="AO10090">
        <v>1.0276638209999999E-2</v>
      </c>
      <c r="AP10090">
        <v>1.0276638209999999E-2</v>
      </c>
      <c r="AQ10090">
        <v>1.0276638209999999E-2</v>
      </c>
      <c r="AR10090">
        <v>1.0276638209999999E-2</v>
      </c>
      <c r="AS10090">
        <v>1.0276638209999999E-2</v>
      </c>
      <c r="AT10090">
        <v>1.0276638209999999E-2</v>
      </c>
      <c r="AU10090">
        <v>1.0276638209999999E-2</v>
      </c>
      <c r="AV10090">
        <v>1.0276638209999999E-2</v>
      </c>
      <c r="AW10090">
        <v>1.0276638209999999E-2</v>
      </c>
    </row>
    <row r="10091" spans="1:49">
      <c r="A10091">
        <v>61116</v>
      </c>
      <c r="B10091">
        <v>-9999</v>
      </c>
      <c r="C10091">
        <v>-9999</v>
      </c>
      <c r="D10091">
        <v>-9999</v>
      </c>
      <c r="E10091">
        <v>-9999</v>
      </c>
      <c r="F10091">
        <v>-9999</v>
      </c>
      <c r="G10091">
        <v>-9999</v>
      </c>
      <c r="H10091">
        <v>-9999</v>
      </c>
      <c r="I10091">
        <v>-9999</v>
      </c>
      <c r="J10091">
        <v>-9999</v>
      </c>
      <c r="K10091">
        <v>-9999</v>
      </c>
      <c r="L10091">
        <v>-9999</v>
      </c>
      <c r="M10091">
        <v>-9999</v>
      </c>
      <c r="N10091">
        <v>0.1</v>
      </c>
      <c r="O10091">
        <v>0.1</v>
      </c>
      <c r="P10091">
        <v>0.1</v>
      </c>
      <c r="Q10091">
        <v>0.1</v>
      </c>
      <c r="R10091">
        <v>0.1</v>
      </c>
      <c r="S10091">
        <v>0.1</v>
      </c>
      <c r="T10091">
        <v>0.1</v>
      </c>
      <c r="U10091">
        <v>0.1</v>
      </c>
      <c r="V10091">
        <v>0.1</v>
      </c>
      <c r="W10091">
        <v>0.1</v>
      </c>
      <c r="X10091">
        <v>0.1</v>
      </c>
      <c r="Y10091">
        <v>0.1</v>
      </c>
      <c r="Z10091">
        <v>1.0844175100000001E-2</v>
      </c>
      <c r="AA10091">
        <v>1.0844175100000001E-2</v>
      </c>
      <c r="AB10091">
        <v>1.0844175100000001E-2</v>
      </c>
      <c r="AC10091">
        <v>1.0844175100000001E-2</v>
      </c>
      <c r="AD10091">
        <v>1.0844175100000001E-2</v>
      </c>
      <c r="AE10091">
        <v>1.0844175100000001E-2</v>
      </c>
      <c r="AF10091">
        <v>1.0844175100000001E-2</v>
      </c>
      <c r="AG10091">
        <v>1.0844175100000001E-2</v>
      </c>
      <c r="AH10091">
        <v>1.0844175100000001E-2</v>
      </c>
      <c r="AI10091">
        <v>1.0844175100000001E-2</v>
      </c>
      <c r="AJ10091">
        <v>1.0844175100000001E-2</v>
      </c>
      <c r="AK10091">
        <v>1.0844175100000001E-2</v>
      </c>
      <c r="AL10091">
        <v>1.0416446980000001E-2</v>
      </c>
      <c r="AM10091">
        <v>1.0416446980000001E-2</v>
      </c>
      <c r="AN10091">
        <v>1.0416446980000001E-2</v>
      </c>
      <c r="AO10091">
        <v>1.0416446980000001E-2</v>
      </c>
      <c r="AP10091">
        <v>1.0416446980000001E-2</v>
      </c>
      <c r="AQ10091">
        <v>1.0416446980000001E-2</v>
      </c>
      <c r="AR10091">
        <v>1.0416446980000001E-2</v>
      </c>
      <c r="AS10091">
        <v>1.0416446980000001E-2</v>
      </c>
      <c r="AT10091">
        <v>1.0416446980000001E-2</v>
      </c>
      <c r="AU10091">
        <v>1.0416446980000001E-2</v>
      </c>
      <c r="AV10091">
        <v>1.0416446980000001E-2</v>
      </c>
      <c r="AW10091">
        <v>1.0416446980000001E-2</v>
      </c>
    </row>
    <row r="10092" spans="1:49">
      <c r="A10092">
        <v>61117</v>
      </c>
      <c r="B10092">
        <v>14.416665</v>
      </c>
      <c r="C10092">
        <v>11.034224</v>
      </c>
      <c r="D10092">
        <v>6.8460520000000002</v>
      </c>
      <c r="E10092">
        <v>8.7293570000000003</v>
      </c>
      <c r="F10092">
        <v>12.988659999999999</v>
      </c>
      <c r="G10092">
        <v>13.963747</v>
      </c>
      <c r="H10092">
        <v>17.193788999999999</v>
      </c>
      <c r="I10092">
        <v>18.177474</v>
      </c>
      <c r="J10092">
        <v>24.727615</v>
      </c>
      <c r="K10092">
        <v>44.034517999999998</v>
      </c>
      <c r="L10092">
        <v>36.513691999999999</v>
      </c>
      <c r="M10092">
        <v>26.603579</v>
      </c>
      <c r="N10092">
        <v>14.4117921462</v>
      </c>
      <c r="O10092">
        <v>11.031369318599999</v>
      </c>
      <c r="P10092">
        <v>6.8449524119199996</v>
      </c>
      <c r="Q10092">
        <v>8.7275699426299997</v>
      </c>
      <c r="R10092">
        <v>12.984704561699999</v>
      </c>
      <c r="S10092">
        <v>13.9591754894</v>
      </c>
      <c r="T10092">
        <v>17.186858476299999</v>
      </c>
      <c r="U10092">
        <v>18.169727794500002</v>
      </c>
      <c r="V10092">
        <v>24.713283350600001</v>
      </c>
      <c r="W10092">
        <v>43.989097622599999</v>
      </c>
      <c r="X10092">
        <v>36.482454261900003</v>
      </c>
      <c r="Y10092">
        <v>26.586991041000001</v>
      </c>
      <c r="Z10092">
        <v>0.01</v>
      </c>
      <c r="AA10092">
        <v>0.01</v>
      </c>
      <c r="AB10092">
        <v>0.01</v>
      </c>
      <c r="AC10092">
        <v>0.01</v>
      </c>
      <c r="AD10092">
        <v>0.01</v>
      </c>
      <c r="AE10092">
        <v>0.01</v>
      </c>
      <c r="AF10092">
        <v>0.01</v>
      </c>
      <c r="AG10092">
        <v>0.01</v>
      </c>
      <c r="AH10092">
        <v>0.01</v>
      </c>
      <c r="AI10092">
        <v>0.01</v>
      </c>
      <c r="AJ10092">
        <v>0.01</v>
      </c>
      <c r="AK10092">
        <v>0.01</v>
      </c>
      <c r="AL10092">
        <v>0.01</v>
      </c>
      <c r="AM10092">
        <v>0.01</v>
      </c>
      <c r="AN10092">
        <v>0.01</v>
      </c>
      <c r="AO10092">
        <v>0.01</v>
      </c>
      <c r="AP10092">
        <v>0.01</v>
      </c>
      <c r="AQ10092">
        <v>0.01</v>
      </c>
      <c r="AR10092">
        <v>0.01</v>
      </c>
      <c r="AS10092">
        <v>0.01</v>
      </c>
      <c r="AT10092">
        <v>0.01</v>
      </c>
      <c r="AU10092">
        <v>0.01</v>
      </c>
      <c r="AV10092">
        <v>0.01</v>
      </c>
      <c r="AW10092">
        <v>0.01</v>
      </c>
    </row>
    <row r="10093" spans="1:49">
      <c r="A10093">
        <v>61118</v>
      </c>
      <c r="B10093">
        <v>-9999</v>
      </c>
      <c r="C10093">
        <v>-9999</v>
      </c>
      <c r="D10093">
        <v>-9999</v>
      </c>
      <c r="E10093">
        <v>-9999</v>
      </c>
      <c r="F10093">
        <v>-9999</v>
      </c>
      <c r="G10093">
        <v>-9999</v>
      </c>
      <c r="H10093">
        <v>-9999</v>
      </c>
      <c r="I10093">
        <v>-9999</v>
      </c>
      <c r="J10093">
        <v>-9999</v>
      </c>
      <c r="K10093">
        <v>-9999</v>
      </c>
      <c r="L10093">
        <v>-9999</v>
      </c>
      <c r="M10093">
        <v>-9999</v>
      </c>
      <c r="N10093">
        <v>0.1</v>
      </c>
      <c r="O10093">
        <v>0.1</v>
      </c>
      <c r="P10093">
        <v>0.1</v>
      </c>
      <c r="Q10093">
        <v>0.1</v>
      </c>
      <c r="R10093">
        <v>0.1</v>
      </c>
      <c r="S10093">
        <v>0.1</v>
      </c>
      <c r="T10093">
        <v>0.1</v>
      </c>
      <c r="U10093">
        <v>0.1</v>
      </c>
      <c r="V10093">
        <v>0.1</v>
      </c>
      <c r="W10093">
        <v>0.1</v>
      </c>
      <c r="X10093">
        <v>0.1</v>
      </c>
      <c r="Y10093">
        <v>0.1</v>
      </c>
      <c r="Z10093">
        <v>0.01</v>
      </c>
      <c r="AA10093">
        <v>0.01</v>
      </c>
      <c r="AB10093">
        <v>0.01</v>
      </c>
      <c r="AC10093">
        <v>0.01</v>
      </c>
      <c r="AD10093">
        <v>0.01</v>
      </c>
      <c r="AE10093">
        <v>0.01</v>
      </c>
      <c r="AF10093">
        <v>0.01</v>
      </c>
      <c r="AG10093">
        <v>0.01</v>
      </c>
      <c r="AH10093">
        <v>0.01</v>
      </c>
      <c r="AI10093">
        <v>0.01</v>
      </c>
      <c r="AJ10093">
        <v>0.01</v>
      </c>
      <c r="AK10093">
        <v>0.01</v>
      </c>
      <c r="AL10093">
        <v>0.01</v>
      </c>
      <c r="AM10093">
        <v>0.01</v>
      </c>
      <c r="AN10093">
        <v>0.01</v>
      </c>
      <c r="AO10093">
        <v>0.01</v>
      </c>
      <c r="AP10093">
        <v>0.01</v>
      </c>
      <c r="AQ10093">
        <v>0.01</v>
      </c>
      <c r="AR10093">
        <v>0.01</v>
      </c>
      <c r="AS10093">
        <v>0.01</v>
      </c>
      <c r="AT10093">
        <v>0.01</v>
      </c>
      <c r="AU10093">
        <v>0.01</v>
      </c>
      <c r="AV10093">
        <v>0.01</v>
      </c>
      <c r="AW10093">
        <v>0.01</v>
      </c>
    </row>
    <row r="10094" spans="1:49">
      <c r="A10094">
        <v>61119</v>
      </c>
      <c r="B10094">
        <v>0</v>
      </c>
      <c r="C10094">
        <v>0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100</v>
      </c>
      <c r="O10094">
        <v>100</v>
      </c>
      <c r="P10094">
        <v>100</v>
      </c>
      <c r="Q10094">
        <v>100</v>
      </c>
      <c r="R10094">
        <v>100</v>
      </c>
      <c r="S10094">
        <v>100</v>
      </c>
      <c r="T10094">
        <v>100</v>
      </c>
      <c r="U10094">
        <v>100</v>
      </c>
      <c r="V10094">
        <v>100</v>
      </c>
      <c r="W10094">
        <v>100</v>
      </c>
      <c r="X10094">
        <v>100</v>
      </c>
      <c r="Y10094">
        <v>100</v>
      </c>
      <c r="Z10094">
        <v>1</v>
      </c>
      <c r="AA10094">
        <v>1</v>
      </c>
      <c r="AB10094">
        <v>1</v>
      </c>
      <c r="AC10094">
        <v>1</v>
      </c>
      <c r="AD10094">
        <v>1</v>
      </c>
      <c r="AE10094">
        <v>1</v>
      </c>
      <c r="AF10094">
        <v>1</v>
      </c>
      <c r="AG10094">
        <v>1</v>
      </c>
      <c r="AH10094">
        <v>1</v>
      </c>
      <c r="AI10094">
        <v>1</v>
      </c>
      <c r="AJ10094">
        <v>1</v>
      </c>
      <c r="AK10094">
        <v>1</v>
      </c>
      <c r="AL10094">
        <v>1</v>
      </c>
      <c r="AM10094">
        <v>1</v>
      </c>
      <c r="AN10094">
        <v>1</v>
      </c>
      <c r="AO10094">
        <v>1</v>
      </c>
      <c r="AP10094">
        <v>1</v>
      </c>
      <c r="AQ10094">
        <v>1</v>
      </c>
      <c r="AR10094">
        <v>1</v>
      </c>
      <c r="AS10094">
        <v>1</v>
      </c>
      <c r="AT10094">
        <v>1</v>
      </c>
      <c r="AU10094">
        <v>1</v>
      </c>
      <c r="AV10094">
        <v>1</v>
      </c>
      <c r="AW10094">
        <v>1</v>
      </c>
    </row>
    <row r="10095" spans="1:49">
      <c r="A10095">
        <v>61120</v>
      </c>
      <c r="B10095">
        <v>100</v>
      </c>
      <c r="C10095">
        <v>100</v>
      </c>
      <c r="D10095">
        <v>100</v>
      </c>
      <c r="E10095">
        <v>100</v>
      </c>
      <c r="F10095">
        <v>100</v>
      </c>
      <c r="G10095">
        <v>100</v>
      </c>
      <c r="H10095">
        <v>100</v>
      </c>
      <c r="I10095">
        <v>100</v>
      </c>
      <c r="J10095">
        <v>100</v>
      </c>
      <c r="K10095">
        <v>100</v>
      </c>
      <c r="L10095">
        <v>100</v>
      </c>
      <c r="M10095">
        <v>100</v>
      </c>
      <c r="N10095">
        <v>100</v>
      </c>
      <c r="O10095">
        <v>100</v>
      </c>
      <c r="P10095">
        <v>100</v>
      </c>
      <c r="Q10095">
        <v>100</v>
      </c>
      <c r="R10095">
        <v>100</v>
      </c>
      <c r="S10095">
        <v>100</v>
      </c>
      <c r="T10095">
        <v>100</v>
      </c>
      <c r="U10095">
        <v>100</v>
      </c>
      <c r="V10095">
        <v>100</v>
      </c>
      <c r="W10095">
        <v>100</v>
      </c>
      <c r="X10095">
        <v>100</v>
      </c>
      <c r="Y10095">
        <v>100</v>
      </c>
      <c r="Z10095">
        <v>1</v>
      </c>
      <c r="AA10095">
        <v>1</v>
      </c>
      <c r="AB10095">
        <v>1</v>
      </c>
      <c r="AC10095">
        <v>1</v>
      </c>
      <c r="AD10095">
        <v>1</v>
      </c>
      <c r="AE10095">
        <v>1</v>
      </c>
      <c r="AF10095">
        <v>1</v>
      </c>
      <c r="AG10095">
        <v>1</v>
      </c>
      <c r="AH10095">
        <v>1</v>
      </c>
      <c r="AI10095">
        <v>1</v>
      </c>
      <c r="AJ10095">
        <v>1</v>
      </c>
      <c r="AK10095">
        <v>1</v>
      </c>
      <c r="AL10095">
        <v>0.97010689248000004</v>
      </c>
      <c r="AM10095">
        <v>0.97010689248000004</v>
      </c>
      <c r="AN10095">
        <v>0.97010689248000004</v>
      </c>
      <c r="AO10095">
        <v>0.97010689248000004</v>
      </c>
      <c r="AP10095">
        <v>0.97010689248000004</v>
      </c>
      <c r="AQ10095">
        <v>0.97010689248000004</v>
      </c>
      <c r="AR10095">
        <v>0.97010689248000004</v>
      </c>
      <c r="AS10095">
        <v>0.97010689248000004</v>
      </c>
      <c r="AT10095">
        <v>0.97010689248000004</v>
      </c>
      <c r="AU10095">
        <v>0.97010689248000004</v>
      </c>
      <c r="AV10095">
        <v>0.97010689248000004</v>
      </c>
      <c r="AW10095">
        <v>0.97010689248000004</v>
      </c>
    </row>
    <row r="10096" spans="1:49">
      <c r="A10096">
        <v>61122</v>
      </c>
      <c r="B10096">
        <v>0</v>
      </c>
      <c r="C10096">
        <v>0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100</v>
      </c>
      <c r="O10096">
        <v>100</v>
      </c>
      <c r="P10096">
        <v>100</v>
      </c>
      <c r="Q10096">
        <v>100</v>
      </c>
      <c r="R10096">
        <v>100</v>
      </c>
      <c r="S10096">
        <v>100</v>
      </c>
      <c r="T10096">
        <v>100</v>
      </c>
      <c r="U10096">
        <v>100</v>
      </c>
      <c r="V10096">
        <v>100</v>
      </c>
      <c r="W10096">
        <v>100</v>
      </c>
      <c r="X10096">
        <v>100</v>
      </c>
      <c r="Y10096">
        <v>100</v>
      </c>
      <c r="Z10096">
        <v>1</v>
      </c>
      <c r="AA10096">
        <v>1</v>
      </c>
      <c r="AB10096">
        <v>1</v>
      </c>
      <c r="AC10096">
        <v>1</v>
      </c>
      <c r="AD10096">
        <v>1</v>
      </c>
      <c r="AE10096">
        <v>1</v>
      </c>
      <c r="AF10096">
        <v>1</v>
      </c>
      <c r="AG10096">
        <v>1</v>
      </c>
      <c r="AH10096">
        <v>1</v>
      </c>
      <c r="AI10096">
        <v>1</v>
      </c>
      <c r="AJ10096">
        <v>1</v>
      </c>
      <c r="AK10096">
        <v>1</v>
      </c>
      <c r="AL10096">
        <v>1</v>
      </c>
      <c r="AM10096">
        <v>1</v>
      </c>
      <c r="AN10096">
        <v>1</v>
      </c>
      <c r="AO10096">
        <v>1</v>
      </c>
      <c r="AP10096">
        <v>1</v>
      </c>
      <c r="AQ10096">
        <v>1</v>
      </c>
      <c r="AR10096">
        <v>1</v>
      </c>
      <c r="AS10096">
        <v>1</v>
      </c>
      <c r="AT10096">
        <v>1</v>
      </c>
      <c r="AU10096">
        <v>1</v>
      </c>
      <c r="AV10096">
        <v>1</v>
      </c>
      <c r="AW10096">
        <v>1</v>
      </c>
    </row>
    <row r="10097" spans="1:49">
      <c r="A10097">
        <v>61123</v>
      </c>
      <c r="B10097">
        <v>0</v>
      </c>
      <c r="C10097">
        <v>0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100</v>
      </c>
      <c r="O10097">
        <v>100</v>
      </c>
      <c r="P10097">
        <v>100</v>
      </c>
      <c r="Q10097">
        <v>100</v>
      </c>
      <c r="R10097">
        <v>100</v>
      </c>
      <c r="S10097">
        <v>100</v>
      </c>
      <c r="T10097">
        <v>100</v>
      </c>
      <c r="U10097">
        <v>100</v>
      </c>
      <c r="V10097">
        <v>100</v>
      </c>
      <c r="W10097">
        <v>100</v>
      </c>
      <c r="X10097">
        <v>100</v>
      </c>
      <c r="Y10097">
        <v>100</v>
      </c>
      <c r="Z10097">
        <v>1</v>
      </c>
      <c r="AA10097">
        <v>1</v>
      </c>
      <c r="AB10097">
        <v>1</v>
      </c>
      <c r="AC10097">
        <v>1</v>
      </c>
      <c r="AD10097">
        <v>1</v>
      </c>
      <c r="AE10097">
        <v>1</v>
      </c>
      <c r="AF10097">
        <v>1</v>
      </c>
      <c r="AG10097">
        <v>1</v>
      </c>
      <c r="AH10097">
        <v>1</v>
      </c>
      <c r="AI10097">
        <v>1</v>
      </c>
      <c r="AJ10097">
        <v>1</v>
      </c>
      <c r="AK10097">
        <v>1</v>
      </c>
      <c r="AL10097">
        <v>1</v>
      </c>
      <c r="AM10097">
        <v>1</v>
      </c>
      <c r="AN10097">
        <v>1</v>
      </c>
      <c r="AO10097">
        <v>1</v>
      </c>
      <c r="AP10097">
        <v>1</v>
      </c>
      <c r="AQ10097">
        <v>1</v>
      </c>
      <c r="AR10097">
        <v>1</v>
      </c>
      <c r="AS10097">
        <v>1</v>
      </c>
      <c r="AT10097">
        <v>1</v>
      </c>
      <c r="AU10097">
        <v>1</v>
      </c>
      <c r="AV10097">
        <v>1</v>
      </c>
      <c r="AW10097">
        <v>1</v>
      </c>
    </row>
    <row r="10098" spans="1:49">
      <c r="A10098">
        <v>61124</v>
      </c>
      <c r="B10098">
        <v>0</v>
      </c>
      <c r="C10098">
        <v>0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100</v>
      </c>
      <c r="O10098">
        <v>100</v>
      </c>
      <c r="P10098">
        <v>100</v>
      </c>
      <c r="Q10098">
        <v>100</v>
      </c>
      <c r="R10098">
        <v>100</v>
      </c>
      <c r="S10098">
        <v>100</v>
      </c>
      <c r="T10098">
        <v>100</v>
      </c>
      <c r="U10098">
        <v>100</v>
      </c>
      <c r="V10098">
        <v>100</v>
      </c>
      <c r="W10098">
        <v>100</v>
      </c>
      <c r="X10098">
        <v>100</v>
      </c>
      <c r="Y10098">
        <v>100</v>
      </c>
      <c r="Z10098">
        <v>1</v>
      </c>
      <c r="AA10098">
        <v>1</v>
      </c>
      <c r="AB10098">
        <v>1</v>
      </c>
      <c r="AC10098">
        <v>1</v>
      </c>
      <c r="AD10098">
        <v>1</v>
      </c>
      <c r="AE10098">
        <v>1</v>
      </c>
      <c r="AF10098">
        <v>1</v>
      </c>
      <c r="AG10098">
        <v>1</v>
      </c>
      <c r="AH10098">
        <v>1</v>
      </c>
      <c r="AI10098">
        <v>1</v>
      </c>
      <c r="AJ10098">
        <v>1</v>
      </c>
      <c r="AK10098">
        <v>1</v>
      </c>
      <c r="AL10098">
        <v>1</v>
      </c>
      <c r="AM10098">
        <v>1</v>
      </c>
      <c r="AN10098">
        <v>1</v>
      </c>
      <c r="AO10098">
        <v>1</v>
      </c>
      <c r="AP10098">
        <v>1</v>
      </c>
      <c r="AQ10098">
        <v>1</v>
      </c>
      <c r="AR10098">
        <v>1</v>
      </c>
      <c r="AS10098">
        <v>1</v>
      </c>
      <c r="AT10098">
        <v>1</v>
      </c>
      <c r="AU10098">
        <v>1</v>
      </c>
      <c r="AV10098">
        <v>1</v>
      </c>
      <c r="AW10098">
        <v>1</v>
      </c>
    </row>
    <row r="10099" spans="1:49">
      <c r="A10099">
        <v>61178</v>
      </c>
      <c r="B10099">
        <v>0.257357</v>
      </c>
      <c r="C10099">
        <v>0.65729000000000004</v>
      </c>
      <c r="D10099">
        <v>0.49022100000000002</v>
      </c>
      <c r="E10099">
        <v>0.54758499999999999</v>
      </c>
      <c r="F10099">
        <v>1.1929510000000001</v>
      </c>
      <c r="G10099">
        <v>1.659036</v>
      </c>
      <c r="H10099">
        <v>1.949595</v>
      </c>
      <c r="I10099">
        <v>2.169422</v>
      </c>
      <c r="J10099">
        <v>2.445929</v>
      </c>
      <c r="K10099">
        <v>1.3700920000000001</v>
      </c>
      <c r="L10099">
        <v>0.36327799999999999</v>
      </c>
      <c r="M10099">
        <v>0.25359999999999999</v>
      </c>
      <c r="N10099">
        <v>0.25591266233999999</v>
      </c>
      <c r="O10099">
        <v>0.64227714667000002</v>
      </c>
      <c r="P10099">
        <v>0.48443054022999998</v>
      </c>
      <c r="Q10099">
        <v>0.54116349676999997</v>
      </c>
      <c r="R10099">
        <v>1.1678581775400001</v>
      </c>
      <c r="S10099">
        <v>1.6235253947299999</v>
      </c>
      <c r="T10099">
        <v>1.9100687575499999</v>
      </c>
      <c r="U10099">
        <v>2.1280104949099998</v>
      </c>
      <c r="V10099">
        <v>2.3933085957000002</v>
      </c>
      <c r="W10099">
        <v>1.3495608346600001</v>
      </c>
      <c r="X10099">
        <v>0.36129043554000001</v>
      </c>
      <c r="Y10099">
        <v>0.25258916992000002</v>
      </c>
      <c r="Z10099">
        <v>1.038161894E-2</v>
      </c>
      <c r="AA10099">
        <v>1.08141165E-2</v>
      </c>
      <c r="AB10099">
        <v>1.125409055E-2</v>
      </c>
      <c r="AC10099">
        <v>1.189202703E-2</v>
      </c>
      <c r="AD10099">
        <v>1.356674966E-2</v>
      </c>
      <c r="AE10099">
        <v>1.6304781760000001E-2</v>
      </c>
      <c r="AF10099">
        <v>2.2552410450000001E-2</v>
      </c>
      <c r="AG10099">
        <v>4.0138592289999997E-2</v>
      </c>
      <c r="AH10099">
        <v>9.3891122780000003E-2</v>
      </c>
      <c r="AI10099">
        <v>0.17475766147999999</v>
      </c>
      <c r="AJ10099">
        <v>1.2592312289999999E-2</v>
      </c>
      <c r="AK10099">
        <v>1.0369825270000001E-2</v>
      </c>
      <c r="AL10099">
        <v>1.018963073E-2</v>
      </c>
      <c r="AM10099">
        <v>1.040180471E-2</v>
      </c>
      <c r="AN10099">
        <v>1.0614833380000001E-2</v>
      </c>
      <c r="AO10099">
        <v>1.0919007289999999E-2</v>
      </c>
      <c r="AP10099">
        <v>1.1693920429999999E-2</v>
      </c>
      <c r="AQ10099">
        <v>1.2899898470000001E-2</v>
      </c>
      <c r="AR10099">
        <v>1.5447947829999999E-2</v>
      </c>
      <c r="AS10099">
        <v>2.17616006E-2</v>
      </c>
      <c r="AT10099">
        <v>3.803342405E-2</v>
      </c>
      <c r="AU10099">
        <v>5.9821639539999999E-2</v>
      </c>
      <c r="AV10099">
        <v>1.1246971789999999E-2</v>
      </c>
      <c r="AW10099">
        <v>1.018380499E-2</v>
      </c>
    </row>
    <row r="10100" spans="1:49">
      <c r="A10100">
        <v>61179</v>
      </c>
      <c r="B10100">
        <v>-9999</v>
      </c>
      <c r="C10100">
        <v>-9999</v>
      </c>
      <c r="D10100">
        <v>-9999</v>
      </c>
      <c r="E10100">
        <v>-9999</v>
      </c>
      <c r="F10100">
        <v>-9999</v>
      </c>
      <c r="G10100">
        <v>-9999</v>
      </c>
      <c r="H10100">
        <v>-9999</v>
      </c>
      <c r="I10100">
        <v>-9999</v>
      </c>
      <c r="J10100">
        <v>-9999</v>
      </c>
      <c r="K10100">
        <v>-9999</v>
      </c>
      <c r="L10100">
        <v>-9999</v>
      </c>
      <c r="M10100">
        <v>-9999</v>
      </c>
      <c r="N10100">
        <v>0.1</v>
      </c>
      <c r="O10100">
        <v>0.1</v>
      </c>
      <c r="P10100">
        <v>0.1</v>
      </c>
      <c r="Q10100">
        <v>0.1</v>
      </c>
      <c r="R10100">
        <v>0.1</v>
      </c>
      <c r="S10100">
        <v>0.1</v>
      </c>
      <c r="T10100">
        <v>0.1</v>
      </c>
      <c r="U10100">
        <v>0.1</v>
      </c>
      <c r="V10100">
        <v>0.1</v>
      </c>
      <c r="W10100">
        <v>0.1</v>
      </c>
      <c r="X10100">
        <v>0.1</v>
      </c>
      <c r="Y10100">
        <v>0.1</v>
      </c>
      <c r="Z10100">
        <v>1.6108999280000001E-2</v>
      </c>
      <c r="AA10100">
        <v>1.6108999280000001E-2</v>
      </c>
      <c r="AB10100">
        <v>1.6108999280000001E-2</v>
      </c>
      <c r="AC10100">
        <v>1.6108999280000001E-2</v>
      </c>
      <c r="AD10100">
        <v>1.6108999280000001E-2</v>
      </c>
      <c r="AE10100">
        <v>1.6108999280000001E-2</v>
      </c>
      <c r="AF10100">
        <v>1.6108999280000001E-2</v>
      </c>
      <c r="AG10100">
        <v>1.6108999280000001E-2</v>
      </c>
      <c r="AH10100">
        <v>1.6108999280000001E-2</v>
      </c>
      <c r="AI10100">
        <v>1.6108999280000001E-2</v>
      </c>
      <c r="AJ10100">
        <v>1.6108999280000001E-2</v>
      </c>
      <c r="AK10100">
        <v>1.6108999280000001E-2</v>
      </c>
      <c r="AL10100">
        <v>1.281582643E-2</v>
      </c>
      <c r="AM10100">
        <v>1.281582643E-2</v>
      </c>
      <c r="AN10100">
        <v>1.281582643E-2</v>
      </c>
      <c r="AO10100">
        <v>1.281582643E-2</v>
      </c>
      <c r="AP10100">
        <v>1.281582643E-2</v>
      </c>
      <c r="AQ10100">
        <v>1.281582643E-2</v>
      </c>
      <c r="AR10100">
        <v>1.281582643E-2</v>
      </c>
      <c r="AS10100">
        <v>1.281582643E-2</v>
      </c>
      <c r="AT10100">
        <v>1.281582643E-2</v>
      </c>
      <c r="AU10100">
        <v>1.281582643E-2</v>
      </c>
      <c r="AV10100">
        <v>1.281582643E-2</v>
      </c>
      <c r="AW10100">
        <v>1.281582643E-2</v>
      </c>
    </row>
    <row r="10101" spans="1:49">
      <c r="A10101">
        <v>61180</v>
      </c>
      <c r="B10101">
        <v>3.9528949999999998</v>
      </c>
      <c r="C10101">
        <v>1.414941</v>
      </c>
      <c r="D10101">
        <v>2.7946650000000002</v>
      </c>
      <c r="E10101">
        <v>5.7461799999999998</v>
      </c>
      <c r="F10101">
        <v>23.856930999999999</v>
      </c>
      <c r="G10101">
        <v>34.780867000000001</v>
      </c>
      <c r="H10101">
        <v>83.394226000000003</v>
      </c>
      <c r="I10101">
        <v>100</v>
      </c>
      <c r="J10101">
        <v>100</v>
      </c>
      <c r="K10101">
        <v>97.786831000000006</v>
      </c>
      <c r="L10101">
        <v>37.413925999999996</v>
      </c>
      <c r="M10101">
        <v>9.7053390000000004</v>
      </c>
      <c r="N10101">
        <v>3.95138638848</v>
      </c>
      <c r="O10101">
        <v>1.4146831122900001</v>
      </c>
      <c r="P10101">
        <v>2.7931786975800001</v>
      </c>
      <c r="Q10101">
        <v>5.7401219176099998</v>
      </c>
      <c r="R10101">
        <v>23.760648039900001</v>
      </c>
      <c r="S10101">
        <v>34.628166097099999</v>
      </c>
      <c r="T10101">
        <v>82.768953249500001</v>
      </c>
      <c r="U10101">
        <v>100</v>
      </c>
      <c r="V10101">
        <v>100</v>
      </c>
      <c r="W10101">
        <v>96.928584623899994</v>
      </c>
      <c r="X10101">
        <v>37.287376936100003</v>
      </c>
      <c r="Y10101">
        <v>9.6967945856399993</v>
      </c>
      <c r="Z10101">
        <v>1.030291211E-2</v>
      </c>
      <c r="AA10101">
        <v>1.030291211E-2</v>
      </c>
      <c r="AB10101">
        <v>1.030291211E-2</v>
      </c>
      <c r="AC10101">
        <v>1.030291211E-2</v>
      </c>
      <c r="AD10101">
        <v>1.030291211E-2</v>
      </c>
      <c r="AE10101">
        <v>1.030291211E-2</v>
      </c>
      <c r="AF10101">
        <v>1.030291211E-2</v>
      </c>
      <c r="AG10101">
        <v>1.030291211E-2</v>
      </c>
      <c r="AH10101">
        <v>1.030291211E-2</v>
      </c>
      <c r="AI10101">
        <v>1.030291211E-2</v>
      </c>
      <c r="AJ10101">
        <v>1.030291211E-2</v>
      </c>
      <c r="AK10101">
        <v>1.030291211E-2</v>
      </c>
      <c r="AL10101">
        <v>1.0150710510000001E-2</v>
      </c>
      <c r="AM10101">
        <v>1.0150710510000001E-2</v>
      </c>
      <c r="AN10101">
        <v>1.0150710510000001E-2</v>
      </c>
      <c r="AO10101">
        <v>1.0150710510000001E-2</v>
      </c>
      <c r="AP10101">
        <v>1.0150710510000001E-2</v>
      </c>
      <c r="AQ10101">
        <v>1.0150710510000001E-2</v>
      </c>
      <c r="AR10101">
        <v>1.0150710510000001E-2</v>
      </c>
      <c r="AS10101">
        <v>1.0150710510000001E-2</v>
      </c>
      <c r="AT10101">
        <v>1.0150710510000001E-2</v>
      </c>
      <c r="AU10101">
        <v>1.0150710510000001E-2</v>
      </c>
      <c r="AV10101">
        <v>1.0150710510000001E-2</v>
      </c>
      <c r="AW10101">
        <v>1.0150710510000001E-2</v>
      </c>
    </row>
    <row r="10102" spans="1:49">
      <c r="A10102">
        <v>61205</v>
      </c>
      <c r="B10102">
        <v>32.890504999999997</v>
      </c>
      <c r="C10102">
        <v>23.883597999999999</v>
      </c>
      <c r="D10102">
        <v>10.603061</v>
      </c>
      <c r="E10102">
        <v>16.443128000000002</v>
      </c>
      <c r="F10102">
        <v>29.015629000000001</v>
      </c>
      <c r="G10102">
        <v>39.146608000000001</v>
      </c>
      <c r="H10102">
        <v>42.170754000000002</v>
      </c>
      <c r="I10102">
        <v>46.525168000000001</v>
      </c>
      <c r="J10102">
        <v>54.505299000000001</v>
      </c>
      <c r="K10102">
        <v>48.639491999999997</v>
      </c>
      <c r="L10102">
        <v>49.583708999999999</v>
      </c>
      <c r="M10102">
        <v>39.762256000000001</v>
      </c>
      <c r="N10102">
        <v>32.679280617700002</v>
      </c>
      <c r="O10102">
        <v>23.728304919799999</v>
      </c>
      <c r="P10102">
        <v>10.565104791</v>
      </c>
      <c r="Q10102">
        <v>16.3543623594</v>
      </c>
      <c r="R10102">
        <v>28.7974662992</v>
      </c>
      <c r="S10102">
        <v>38.924871227099999</v>
      </c>
      <c r="T10102">
        <v>41.923875414199998</v>
      </c>
      <c r="U10102">
        <v>46.225635256399997</v>
      </c>
      <c r="V10102">
        <v>54.094803320600001</v>
      </c>
      <c r="W10102">
        <v>48.312243691200003</v>
      </c>
      <c r="X10102">
        <v>49.242707267199997</v>
      </c>
      <c r="Y10102">
        <v>39.514227353700001</v>
      </c>
      <c r="Z10102">
        <v>1.0142560219999999E-2</v>
      </c>
      <c r="AA10102">
        <v>1.00703567E-2</v>
      </c>
      <c r="AB10102">
        <v>1.0057313030000001E-2</v>
      </c>
      <c r="AC10102">
        <v>1.013740747E-2</v>
      </c>
      <c r="AD10102">
        <v>1.025977393E-2</v>
      </c>
      <c r="AE10102">
        <v>1.039669155E-2</v>
      </c>
      <c r="AF10102">
        <v>1.0712882199999999E-2</v>
      </c>
      <c r="AG10102">
        <v>1.1427750610000001E-2</v>
      </c>
      <c r="AH10102">
        <v>1.283645588E-2</v>
      </c>
      <c r="AI10102">
        <v>1.5225326339999999E-2</v>
      </c>
      <c r="AJ10102">
        <v>1.5049675E-2</v>
      </c>
      <c r="AK10102">
        <v>1.1260272450000001E-2</v>
      </c>
      <c r="AL10102">
        <v>1.007111365E-2</v>
      </c>
      <c r="AM10102">
        <v>1.003513766E-2</v>
      </c>
      <c r="AN10102">
        <v>1.00286295E-2</v>
      </c>
      <c r="AO10102">
        <v>1.006854905E-2</v>
      </c>
      <c r="AP10102">
        <v>1.012933748E-2</v>
      </c>
      <c r="AQ10102">
        <v>1.019707303E-2</v>
      </c>
      <c r="AR10102">
        <v>1.0352393350000001E-2</v>
      </c>
      <c r="AS10102">
        <v>1.069817277E-2</v>
      </c>
      <c r="AT10102">
        <v>1.135994379E-2</v>
      </c>
      <c r="AU10102">
        <v>1.243244799E-2</v>
      </c>
      <c r="AV10102">
        <v>1.235544712E-2</v>
      </c>
      <c r="AW10102">
        <v>1.061780715E-2</v>
      </c>
    </row>
    <row r="10103" spans="1:49">
      <c r="A10103">
        <v>61223</v>
      </c>
      <c r="B10103">
        <v>0.96993200000000002</v>
      </c>
      <c r="C10103">
        <v>0.39491500000000002</v>
      </c>
      <c r="D10103">
        <v>0.371226</v>
      </c>
      <c r="E10103">
        <v>0.54810300000000001</v>
      </c>
      <c r="F10103">
        <v>1.103081</v>
      </c>
      <c r="G10103">
        <v>1.7797229999999999</v>
      </c>
      <c r="H10103">
        <v>1.7552540000000001</v>
      </c>
      <c r="I10103">
        <v>3.0699380000000001</v>
      </c>
      <c r="J10103">
        <v>3.755687</v>
      </c>
      <c r="K10103">
        <v>5.2746829999999996</v>
      </c>
      <c r="L10103">
        <v>6.3066129999999996</v>
      </c>
      <c r="M10103">
        <v>3.2500330000000002</v>
      </c>
      <c r="N10103">
        <v>0.96981141570999996</v>
      </c>
      <c r="O10103">
        <v>0.39489519882000002</v>
      </c>
      <c r="P10103">
        <v>0.37120830883</v>
      </c>
      <c r="Q10103">
        <v>0.54806429895999997</v>
      </c>
      <c r="R10103">
        <v>1.10292590279</v>
      </c>
      <c r="S10103">
        <v>1.77931821298</v>
      </c>
      <c r="T10103">
        <v>1.7548608642100001</v>
      </c>
      <c r="U10103">
        <v>3.0687349795599999</v>
      </c>
      <c r="V10103">
        <v>3.7538867169599999</v>
      </c>
      <c r="W10103">
        <v>5.2711340572800003</v>
      </c>
      <c r="X10103">
        <v>6.3015397888700004</v>
      </c>
      <c r="Y10103">
        <v>3.2486846927899999</v>
      </c>
      <c r="Z10103">
        <v>1.017098021E-2</v>
      </c>
      <c r="AA10103">
        <v>1.006604004E-2</v>
      </c>
      <c r="AB10103">
        <v>1.007809361E-2</v>
      </c>
      <c r="AC10103">
        <v>1.0189252540000001E-2</v>
      </c>
      <c r="AD10103">
        <v>1.033248401E-2</v>
      </c>
      <c r="AE10103">
        <v>1.05552826E-2</v>
      </c>
      <c r="AF10103">
        <v>1.093213757E-2</v>
      </c>
      <c r="AG10103">
        <v>1.158462794E-2</v>
      </c>
      <c r="AH10103">
        <v>1.2743447600000001E-2</v>
      </c>
      <c r="AI10103">
        <v>1.490943084E-2</v>
      </c>
      <c r="AJ10103">
        <v>1.92953677E-2</v>
      </c>
      <c r="AK10103">
        <v>1.0504899180000001E-2</v>
      </c>
      <c r="AL10103">
        <v>1.0085251010000001E-2</v>
      </c>
      <c r="AM10103">
        <v>1.0032984159999999E-2</v>
      </c>
      <c r="AN10103">
        <v>1.00389967E-2</v>
      </c>
      <c r="AO10103">
        <v>1.0094333610000001E-2</v>
      </c>
      <c r="AP10103">
        <v>1.0165345100000001E-2</v>
      </c>
      <c r="AQ10103">
        <v>1.0275166699999999E-2</v>
      </c>
      <c r="AR10103">
        <v>1.0459220050000001E-2</v>
      </c>
      <c r="AS10103">
        <v>1.077310833E-2</v>
      </c>
      <c r="AT10103">
        <v>1.1316986839999999E-2</v>
      </c>
      <c r="AU10103">
        <v>1.229377094E-2</v>
      </c>
      <c r="AV10103">
        <v>1.4149430310000001E-2</v>
      </c>
      <c r="AW10103">
        <v>1.0250398670000001E-2</v>
      </c>
    </row>
    <row r="10104" spans="1:49">
      <c r="A10104">
        <v>61224</v>
      </c>
      <c r="B10104">
        <v>0.82152999999999998</v>
      </c>
      <c r="C10104">
        <v>0.583345</v>
      </c>
      <c r="D10104">
        <v>0.77789299999999995</v>
      </c>
      <c r="E10104">
        <v>2.8122880000000001</v>
      </c>
      <c r="F10104">
        <v>7.5888179999999998</v>
      </c>
      <c r="G10104">
        <v>10.914865000000001</v>
      </c>
      <c r="H10104">
        <v>11.088514999999999</v>
      </c>
      <c r="I10104">
        <v>16.033373000000001</v>
      </c>
      <c r="J10104">
        <v>22.124122</v>
      </c>
      <c r="K10104">
        <v>19.833390999999999</v>
      </c>
      <c r="L10104">
        <v>16.479472000000001</v>
      </c>
      <c r="M10104">
        <v>1.6560349999999999</v>
      </c>
      <c r="N10104">
        <v>0.81060577386999999</v>
      </c>
      <c r="O10104">
        <v>0.57417060931999997</v>
      </c>
      <c r="P10104">
        <v>0.75630330686000002</v>
      </c>
      <c r="Q10104">
        <v>2.5939074282700001</v>
      </c>
      <c r="R10104">
        <v>6.8589105092000002</v>
      </c>
      <c r="S10104">
        <v>10.826941813299999</v>
      </c>
      <c r="T10104">
        <v>11.012089916000001</v>
      </c>
      <c r="U10104">
        <v>15.874236381599999</v>
      </c>
      <c r="V10104">
        <v>21.822624421299999</v>
      </c>
      <c r="W10104">
        <v>19.590235471</v>
      </c>
      <c r="X10104">
        <v>16.298801670900001</v>
      </c>
      <c r="Y10104">
        <v>1.64816200709</v>
      </c>
      <c r="Z10104">
        <v>1.030942459E-2</v>
      </c>
      <c r="AA10104">
        <v>1.0184772539999999E-2</v>
      </c>
      <c r="AB10104">
        <v>1.034210965E-2</v>
      </c>
      <c r="AC10104">
        <v>1.066639325E-2</v>
      </c>
      <c r="AD10104">
        <v>1.108361886E-2</v>
      </c>
      <c r="AE10104">
        <v>1.1615818510000001E-2</v>
      </c>
      <c r="AF10104">
        <v>1.2974747429999999E-2</v>
      </c>
      <c r="AG10104">
        <v>1.671867262E-2</v>
      </c>
      <c r="AH10104">
        <v>2.6554380070000001E-2</v>
      </c>
      <c r="AI10104">
        <v>5.618159474E-2</v>
      </c>
      <c r="AJ10104">
        <v>8.6858999049999996E-2</v>
      </c>
      <c r="AK10104">
        <v>1.0708673599999999E-2</v>
      </c>
      <c r="AL10104">
        <v>1.0153934599999999E-2</v>
      </c>
      <c r="AM10104">
        <v>1.0092107229999999E-2</v>
      </c>
      <c r="AN10104">
        <v>1.0170105679999999E-2</v>
      </c>
      <c r="AO10104">
        <v>1.0329651679999999E-2</v>
      </c>
      <c r="AP10104">
        <v>1.053261944E-2</v>
      </c>
      <c r="AQ10104">
        <v>1.0787968179999999E-2</v>
      </c>
      <c r="AR10104">
        <v>1.142363479E-2</v>
      </c>
      <c r="AS10104">
        <v>1.307664117E-2</v>
      </c>
      <c r="AT10104">
        <v>1.6973774939999998E-2</v>
      </c>
      <c r="AU10104">
        <v>2.6931913759999999E-2</v>
      </c>
      <c r="AV10104">
        <v>3.6037491009999999E-2</v>
      </c>
      <c r="AW10104">
        <v>1.0350335889999999E-2</v>
      </c>
    </row>
    <row r="10105" spans="1:49">
      <c r="A10105">
        <v>61225</v>
      </c>
      <c r="B10105">
        <v>0.89923699999999995</v>
      </c>
      <c r="C10105">
        <v>0.79224099999999997</v>
      </c>
      <c r="D10105">
        <v>1.4796419999999999</v>
      </c>
      <c r="E10105">
        <v>6.5403099999999998</v>
      </c>
      <c r="F10105">
        <v>12.062257000000001</v>
      </c>
      <c r="G10105">
        <v>13.555826</v>
      </c>
      <c r="H10105">
        <v>17.270067999999998</v>
      </c>
      <c r="I10105">
        <v>23.307518000000002</v>
      </c>
      <c r="J10105">
        <v>32.506610000000002</v>
      </c>
      <c r="K10105">
        <v>35.787804999999999</v>
      </c>
      <c r="L10105">
        <v>39.232703999999998</v>
      </c>
      <c r="M10105">
        <v>30.917431000000001</v>
      </c>
      <c r="N10105">
        <v>0.88432499497000006</v>
      </c>
      <c r="O10105">
        <v>0.78139595181999999</v>
      </c>
      <c r="P10105">
        <v>1.4227701675</v>
      </c>
      <c r="Q10105">
        <v>5.8244698788099996</v>
      </c>
      <c r="R10105">
        <v>12.042754823299999</v>
      </c>
      <c r="S10105">
        <v>13.531201812300001</v>
      </c>
      <c r="T10105">
        <v>17.230126825700001</v>
      </c>
      <c r="U10105">
        <v>23.2348484163</v>
      </c>
      <c r="V10105">
        <v>32.365487825499997</v>
      </c>
      <c r="W10105">
        <v>35.616855714800003</v>
      </c>
      <c r="X10105">
        <v>38.554848608299999</v>
      </c>
      <c r="Y10105">
        <v>26.413039592800001</v>
      </c>
      <c r="Z10105">
        <v>1.034590485E-2</v>
      </c>
      <c r="AA10105">
        <v>1.034590485E-2</v>
      </c>
      <c r="AB10105">
        <v>1.034590485E-2</v>
      </c>
      <c r="AC10105">
        <v>1.034590485E-2</v>
      </c>
      <c r="AD10105">
        <v>1.034590485E-2</v>
      </c>
      <c r="AE10105">
        <v>1.034590485E-2</v>
      </c>
      <c r="AF10105">
        <v>1.034590485E-2</v>
      </c>
      <c r="AG10105">
        <v>1.034590485E-2</v>
      </c>
      <c r="AH10105">
        <v>1.034590485E-2</v>
      </c>
      <c r="AI10105">
        <v>1.034590485E-2</v>
      </c>
      <c r="AJ10105">
        <v>1.034590485E-2</v>
      </c>
      <c r="AK10105">
        <v>1.034590485E-2</v>
      </c>
      <c r="AL10105">
        <v>1.0171982289999999E-2</v>
      </c>
      <c r="AM10105">
        <v>1.0171982289999999E-2</v>
      </c>
      <c r="AN10105">
        <v>1.0171982289999999E-2</v>
      </c>
      <c r="AO10105">
        <v>1.0171982289999999E-2</v>
      </c>
      <c r="AP10105">
        <v>1.0171982289999999E-2</v>
      </c>
      <c r="AQ10105">
        <v>1.0171982289999999E-2</v>
      </c>
      <c r="AR10105">
        <v>1.0171982289999999E-2</v>
      </c>
      <c r="AS10105">
        <v>1.0171982289999999E-2</v>
      </c>
      <c r="AT10105">
        <v>1.0171982289999999E-2</v>
      </c>
      <c r="AU10105">
        <v>1.0171982289999999E-2</v>
      </c>
      <c r="AV10105">
        <v>1.0171982289999999E-2</v>
      </c>
      <c r="AW10105">
        <v>1.0171982289999999E-2</v>
      </c>
    </row>
    <row r="10106" spans="1:49">
      <c r="A10106">
        <v>61235</v>
      </c>
      <c r="B10106">
        <v>0.31276599999999999</v>
      </c>
      <c r="C10106">
        <v>0.205262</v>
      </c>
      <c r="D10106">
        <v>0.19131600000000001</v>
      </c>
      <c r="E10106">
        <v>0.309805</v>
      </c>
      <c r="F10106">
        <v>0.35227700000000001</v>
      </c>
      <c r="G10106">
        <v>0.50863199999999997</v>
      </c>
      <c r="H10106">
        <v>0.44433099999999998</v>
      </c>
      <c r="I10106">
        <v>0.59515200000000001</v>
      </c>
      <c r="J10106">
        <v>0.97419599999999995</v>
      </c>
      <c r="K10106">
        <v>1.431457</v>
      </c>
      <c r="L10106">
        <v>1.357307</v>
      </c>
      <c r="M10106">
        <v>0.687079</v>
      </c>
      <c r="N10106">
        <v>0.3124399256</v>
      </c>
      <c r="O10106">
        <v>0.20515266974999999</v>
      </c>
      <c r="P10106">
        <v>0.19121776439999999</v>
      </c>
      <c r="Q10106">
        <v>0.30954899582000001</v>
      </c>
      <c r="R10106">
        <v>0.35214386179000001</v>
      </c>
      <c r="S10106">
        <v>0.50840400583000001</v>
      </c>
      <c r="T10106">
        <v>0.44415672183999999</v>
      </c>
      <c r="U10106">
        <v>0.59483930136999996</v>
      </c>
      <c r="V10106">
        <v>0.97335823917999997</v>
      </c>
      <c r="W10106">
        <v>1.4296501661800001</v>
      </c>
      <c r="X10106">
        <v>1.35568255545</v>
      </c>
      <c r="Y10106">
        <v>0.68662850904999995</v>
      </c>
      <c r="Z10106">
        <v>1.006623289E-2</v>
      </c>
      <c r="AA10106">
        <v>1.0052941940000001E-2</v>
      </c>
      <c r="AB10106">
        <v>1.004744564E-2</v>
      </c>
      <c r="AC10106">
        <v>1.006978983E-2</v>
      </c>
      <c r="AD10106">
        <v>1.0086714490000001E-2</v>
      </c>
      <c r="AE10106">
        <v>1.0096433260000001E-2</v>
      </c>
      <c r="AF10106">
        <v>1.0095993520000001E-2</v>
      </c>
      <c r="AG10106">
        <v>1.012701735E-2</v>
      </c>
      <c r="AH10106">
        <v>1.02350579E-2</v>
      </c>
      <c r="AI10106">
        <v>1.0311359250000001E-2</v>
      </c>
      <c r="AJ10106">
        <v>1.022505864E-2</v>
      </c>
      <c r="AK10106">
        <v>1.0109145119999999E-2</v>
      </c>
      <c r="AL10106">
        <v>1.003308038E-2</v>
      </c>
      <c r="AM10106">
        <v>1.002644791E-2</v>
      </c>
      <c r="AN10106">
        <v>1.0023704289999999E-2</v>
      </c>
      <c r="AO10106">
        <v>1.0034854879999999E-2</v>
      </c>
      <c r="AP10106">
        <v>1.004329549E-2</v>
      </c>
      <c r="AQ10106">
        <v>1.004814029E-2</v>
      </c>
      <c r="AR10106">
        <v>1.004792111E-2</v>
      </c>
      <c r="AS10106">
        <v>1.006337643E-2</v>
      </c>
      <c r="AT10106">
        <v>1.01170785E-2</v>
      </c>
      <c r="AU10106">
        <v>1.015489225E-2</v>
      </c>
      <c r="AV10106">
        <v>1.0112116169999999E-2</v>
      </c>
      <c r="AW10106">
        <v>1.005447483E-2</v>
      </c>
    </row>
    <row r="10107" spans="1:49">
      <c r="A10107">
        <v>61236</v>
      </c>
      <c r="B10107">
        <v>2.2689119999999998</v>
      </c>
      <c r="C10107">
        <v>1.222836</v>
      </c>
      <c r="D10107">
        <v>1.136088</v>
      </c>
      <c r="E10107">
        <v>1.641078</v>
      </c>
      <c r="F10107">
        <v>2.7926120000000001</v>
      </c>
      <c r="G10107">
        <v>4.1216530000000002</v>
      </c>
      <c r="H10107">
        <v>4.9793580000000004</v>
      </c>
      <c r="I10107">
        <v>6.4107060000000002</v>
      </c>
      <c r="J10107">
        <v>10.169276</v>
      </c>
      <c r="K10107">
        <v>16.755413999999998</v>
      </c>
      <c r="L10107">
        <v>23.361924999999999</v>
      </c>
      <c r="M10107">
        <v>7.6460109999999997</v>
      </c>
      <c r="N10107">
        <v>2.2660195446000002</v>
      </c>
      <c r="O10107">
        <v>1.22143052604</v>
      </c>
      <c r="P10107">
        <v>1.13436172526</v>
      </c>
      <c r="Q10107">
        <v>1.63753359165</v>
      </c>
      <c r="R10107">
        <v>2.7872582075799999</v>
      </c>
      <c r="S10107">
        <v>4.1137264695100004</v>
      </c>
      <c r="T10107">
        <v>4.9677952097600002</v>
      </c>
      <c r="U10107">
        <v>6.3915579383300001</v>
      </c>
      <c r="V10107">
        <v>10.121204847</v>
      </c>
      <c r="W10107">
        <v>16.625443012600002</v>
      </c>
      <c r="X10107">
        <v>23.1102772156</v>
      </c>
      <c r="Y10107">
        <v>7.6187936999800003</v>
      </c>
      <c r="Z10107">
        <v>1.098746842E-2</v>
      </c>
      <c r="AA10107">
        <v>1.098746842E-2</v>
      </c>
      <c r="AB10107">
        <v>1.098746842E-2</v>
      </c>
      <c r="AC10107">
        <v>1.098746842E-2</v>
      </c>
      <c r="AD10107">
        <v>1.098746842E-2</v>
      </c>
      <c r="AE10107">
        <v>1.098746842E-2</v>
      </c>
      <c r="AF10107">
        <v>1.098746842E-2</v>
      </c>
      <c r="AG10107">
        <v>1.098746842E-2</v>
      </c>
      <c r="AH10107">
        <v>1.098746842E-2</v>
      </c>
      <c r="AI10107">
        <v>1.098746842E-2</v>
      </c>
      <c r="AJ10107">
        <v>1.098746842E-2</v>
      </c>
      <c r="AK10107">
        <v>1.098746842E-2</v>
      </c>
      <c r="AL10107">
        <v>1.048606828E-2</v>
      </c>
      <c r="AM10107">
        <v>1.048606828E-2</v>
      </c>
      <c r="AN10107">
        <v>1.048606828E-2</v>
      </c>
      <c r="AO10107">
        <v>1.048606828E-2</v>
      </c>
      <c r="AP10107">
        <v>1.048606828E-2</v>
      </c>
      <c r="AQ10107">
        <v>1.048606828E-2</v>
      </c>
      <c r="AR10107">
        <v>1.048606828E-2</v>
      </c>
      <c r="AS10107">
        <v>1.048606828E-2</v>
      </c>
      <c r="AT10107">
        <v>1.048606828E-2</v>
      </c>
      <c r="AU10107">
        <v>1.048606828E-2</v>
      </c>
      <c r="AV10107">
        <v>1.048606828E-2</v>
      </c>
      <c r="AW10107">
        <v>1.048606828E-2</v>
      </c>
    </row>
    <row r="10108" spans="1:49">
      <c r="A10108">
        <v>61237</v>
      </c>
      <c r="B10108">
        <v>0.86539600000000005</v>
      </c>
      <c r="C10108">
        <v>0.45101599999999997</v>
      </c>
      <c r="D10108">
        <v>0.43137199999999998</v>
      </c>
      <c r="E10108">
        <v>0.63191699999999995</v>
      </c>
      <c r="F10108">
        <v>1.1173420000000001</v>
      </c>
      <c r="G10108">
        <v>1.6511039999999999</v>
      </c>
      <c r="H10108">
        <v>1.946885</v>
      </c>
      <c r="I10108">
        <v>2.5890719999999998</v>
      </c>
      <c r="J10108">
        <v>4.0418510000000003</v>
      </c>
      <c r="K10108">
        <v>7.7238369999999996</v>
      </c>
      <c r="L10108">
        <v>9.3496380000000006</v>
      </c>
      <c r="M10108">
        <v>3.1792600000000002</v>
      </c>
      <c r="N10108">
        <v>0.86461823713999997</v>
      </c>
      <c r="O10108">
        <v>0.45047136335999999</v>
      </c>
      <c r="P10108">
        <v>0.43042709315</v>
      </c>
      <c r="Q10108">
        <v>0.63010924898999998</v>
      </c>
      <c r="R10108">
        <v>1.11521973563</v>
      </c>
      <c r="S10108">
        <v>1.6495118693599999</v>
      </c>
      <c r="T10108">
        <v>1.9446718517399999</v>
      </c>
      <c r="U10108">
        <v>2.5851597812499998</v>
      </c>
      <c r="V10108">
        <v>4.03232778915</v>
      </c>
      <c r="W10108">
        <v>7.6891604190000002</v>
      </c>
      <c r="X10108">
        <v>9.2988898091800003</v>
      </c>
      <c r="Y10108">
        <v>3.1733641772799999</v>
      </c>
      <c r="Z10108">
        <v>1.1222760260000001E-2</v>
      </c>
      <c r="AA10108">
        <v>1.1222760260000001E-2</v>
      </c>
      <c r="AB10108">
        <v>1.1222760260000001E-2</v>
      </c>
      <c r="AC10108">
        <v>1.1222760260000001E-2</v>
      </c>
      <c r="AD10108">
        <v>1.1222760260000001E-2</v>
      </c>
      <c r="AE10108">
        <v>1.1222760260000001E-2</v>
      </c>
      <c r="AF10108">
        <v>1.1222760260000001E-2</v>
      </c>
      <c r="AG10108">
        <v>1.1222760260000001E-2</v>
      </c>
      <c r="AH10108">
        <v>1.1222760260000001E-2</v>
      </c>
      <c r="AI10108">
        <v>1.1222760260000001E-2</v>
      </c>
      <c r="AJ10108">
        <v>1.1222760260000001E-2</v>
      </c>
      <c r="AK10108">
        <v>1.1222760260000001E-2</v>
      </c>
      <c r="AL10108">
        <v>1.059975396E-2</v>
      </c>
      <c r="AM10108">
        <v>1.059975396E-2</v>
      </c>
      <c r="AN10108">
        <v>1.059975396E-2</v>
      </c>
      <c r="AO10108">
        <v>1.059975396E-2</v>
      </c>
      <c r="AP10108">
        <v>1.059975396E-2</v>
      </c>
      <c r="AQ10108">
        <v>1.059975396E-2</v>
      </c>
      <c r="AR10108">
        <v>1.059975396E-2</v>
      </c>
      <c r="AS10108">
        <v>1.059975396E-2</v>
      </c>
      <c r="AT10108">
        <v>1.059975396E-2</v>
      </c>
      <c r="AU10108">
        <v>1.059975396E-2</v>
      </c>
      <c r="AV10108">
        <v>1.059975396E-2</v>
      </c>
      <c r="AW10108">
        <v>1.059975396E-2</v>
      </c>
    </row>
    <row r="10109" spans="1:49">
      <c r="A10109">
        <v>61238</v>
      </c>
      <c r="B10109">
        <v>100</v>
      </c>
      <c r="C10109">
        <v>60.225152999999999</v>
      </c>
      <c r="D10109">
        <v>76.335018000000005</v>
      </c>
      <c r="E10109">
        <v>100</v>
      </c>
      <c r="F10109">
        <v>100</v>
      </c>
      <c r="G10109">
        <v>92.830222000000006</v>
      </c>
      <c r="H10109">
        <v>100</v>
      </c>
      <c r="I10109">
        <v>100</v>
      </c>
      <c r="J10109">
        <v>100</v>
      </c>
      <c r="K10109">
        <v>100</v>
      </c>
      <c r="L10109">
        <v>100</v>
      </c>
      <c r="M10109">
        <v>100</v>
      </c>
      <c r="N10109">
        <v>100</v>
      </c>
      <c r="O10109">
        <v>60.013812416</v>
      </c>
      <c r="P10109">
        <v>75.9959147032</v>
      </c>
      <c r="Q10109">
        <v>100</v>
      </c>
      <c r="R10109">
        <v>100</v>
      </c>
      <c r="S10109">
        <v>92.329371447599996</v>
      </c>
      <c r="T10109">
        <v>100</v>
      </c>
      <c r="U10109">
        <v>100</v>
      </c>
      <c r="V10109">
        <v>100</v>
      </c>
      <c r="W10109">
        <v>100</v>
      </c>
      <c r="X10109">
        <v>100</v>
      </c>
      <c r="Y10109">
        <v>100</v>
      </c>
      <c r="Z10109">
        <v>0.01</v>
      </c>
      <c r="AA10109">
        <v>0.01</v>
      </c>
      <c r="AB10109">
        <v>0.01</v>
      </c>
      <c r="AC10109">
        <v>0.01</v>
      </c>
      <c r="AD10109">
        <v>0.01</v>
      </c>
      <c r="AE10109">
        <v>0.01</v>
      </c>
      <c r="AF10109">
        <v>0.01</v>
      </c>
      <c r="AG10109">
        <v>0.01</v>
      </c>
      <c r="AH10109">
        <v>0.01</v>
      </c>
      <c r="AI10109">
        <v>0.01</v>
      </c>
      <c r="AJ10109">
        <v>0.01</v>
      </c>
      <c r="AK10109">
        <v>0.01</v>
      </c>
      <c r="AL10109">
        <v>0.01</v>
      </c>
      <c r="AM10109">
        <v>0.01</v>
      </c>
      <c r="AN10109">
        <v>0.01</v>
      </c>
      <c r="AO10109">
        <v>0.01</v>
      </c>
      <c r="AP10109">
        <v>0.01</v>
      </c>
      <c r="AQ10109">
        <v>0.01</v>
      </c>
      <c r="AR10109">
        <v>0.01</v>
      </c>
      <c r="AS10109">
        <v>0.01</v>
      </c>
      <c r="AT10109">
        <v>0.01</v>
      </c>
      <c r="AU10109">
        <v>0.01</v>
      </c>
      <c r="AV10109">
        <v>0.01</v>
      </c>
      <c r="AW10109">
        <v>0.01</v>
      </c>
    </row>
    <row r="10110" spans="1:49">
      <c r="A10110">
        <v>61239</v>
      </c>
      <c r="B10110">
        <v>23.291281999999999</v>
      </c>
      <c r="C10110">
        <v>9.5813260000000007</v>
      </c>
      <c r="D10110">
        <v>7.5776820000000003</v>
      </c>
      <c r="E10110">
        <v>14.332193</v>
      </c>
      <c r="F10110">
        <v>26.299091000000001</v>
      </c>
      <c r="G10110">
        <v>27.762588999999998</v>
      </c>
      <c r="H10110">
        <v>43.980375000000002</v>
      </c>
      <c r="I10110">
        <v>96.215733</v>
      </c>
      <c r="J10110">
        <v>100</v>
      </c>
      <c r="K10110">
        <v>100</v>
      </c>
      <c r="L10110">
        <v>100</v>
      </c>
      <c r="M10110">
        <v>64.671386999999996</v>
      </c>
      <c r="N10110">
        <v>23.261432962899999</v>
      </c>
      <c r="O10110">
        <v>9.5761517565900007</v>
      </c>
      <c r="P10110">
        <v>7.5742696196399999</v>
      </c>
      <c r="Q10110">
        <v>14.319885815699999</v>
      </c>
      <c r="R10110">
        <v>26.258582464100002</v>
      </c>
      <c r="S10110">
        <v>27.7187810611</v>
      </c>
      <c r="T10110">
        <v>43.871756770099999</v>
      </c>
      <c r="U10110">
        <v>95.679056743900006</v>
      </c>
      <c r="V10110">
        <v>100</v>
      </c>
      <c r="W10110">
        <v>100</v>
      </c>
      <c r="X10110">
        <v>100</v>
      </c>
      <c r="Y10110">
        <v>64.436197220300002</v>
      </c>
      <c r="Z10110">
        <v>2.6360151200000001E-2</v>
      </c>
      <c r="AA10110">
        <v>1.0016819600000001E-2</v>
      </c>
      <c r="AB10110">
        <v>1.006596136E-2</v>
      </c>
      <c r="AC10110">
        <v>1.010898136E-2</v>
      </c>
      <c r="AD10110">
        <v>1.0180308149999999E-2</v>
      </c>
      <c r="AE10110">
        <v>1.029900775E-2</v>
      </c>
      <c r="AF10110">
        <v>1.0497675499999999E-2</v>
      </c>
      <c r="AG10110">
        <v>1.0833611280000001E-2</v>
      </c>
      <c r="AH10110">
        <v>1.1410736120000001E-2</v>
      </c>
      <c r="AI10110">
        <v>1.242946201E-2</v>
      </c>
      <c r="AJ10110">
        <v>1.430828441E-2</v>
      </c>
      <c r="AK10110">
        <v>1.8030833039999999E-2</v>
      </c>
      <c r="AL10110">
        <v>1.6901242590000001E-2</v>
      </c>
      <c r="AM10110">
        <v>1.0008407469999999E-2</v>
      </c>
      <c r="AN10110">
        <v>1.0032944909999999E-2</v>
      </c>
      <c r="AO10110">
        <v>1.0054393240000001E-2</v>
      </c>
      <c r="AP10110">
        <v>1.0089888300000001E-2</v>
      </c>
      <c r="AQ10110">
        <v>1.0148777289999999E-2</v>
      </c>
      <c r="AR10110">
        <v>1.0246844390000001E-2</v>
      </c>
      <c r="AS10110">
        <v>1.0411302589999999E-2</v>
      </c>
      <c r="AT10110">
        <v>1.069002564E-2</v>
      </c>
      <c r="AU10110">
        <v>1.117123186E-2</v>
      </c>
      <c r="AV10110">
        <v>1.202735748E-2</v>
      </c>
      <c r="AW10110">
        <v>1.3628589349999999E-2</v>
      </c>
    </row>
    <row r="10111" spans="1:49">
      <c r="A10111">
        <v>61240</v>
      </c>
      <c r="B10111">
        <v>4.9088130000000003</v>
      </c>
      <c r="C10111">
        <v>2.9006210000000001</v>
      </c>
      <c r="D10111">
        <v>2.3149000000000002</v>
      </c>
      <c r="E10111">
        <v>5.8628359999999997</v>
      </c>
      <c r="F10111">
        <v>16.574719000000002</v>
      </c>
      <c r="G10111">
        <v>6.9293719999999999</v>
      </c>
      <c r="H10111">
        <v>13.483257</v>
      </c>
      <c r="I10111">
        <v>64.754720000000006</v>
      </c>
      <c r="J10111">
        <v>100</v>
      </c>
      <c r="K10111">
        <v>100</v>
      </c>
      <c r="L10111">
        <v>100</v>
      </c>
      <c r="M10111">
        <v>34.955168</v>
      </c>
      <c r="N10111">
        <v>4.8391002244200001</v>
      </c>
      <c r="O10111">
        <v>2.8760901028400001</v>
      </c>
      <c r="P10111">
        <v>2.2992403852300001</v>
      </c>
      <c r="Q10111">
        <v>5.7637558709799999</v>
      </c>
      <c r="R10111">
        <v>15.813826522999999</v>
      </c>
      <c r="S10111">
        <v>6.7915254605299999</v>
      </c>
      <c r="T10111">
        <v>12.9739984957</v>
      </c>
      <c r="U10111">
        <v>54.845665717999999</v>
      </c>
      <c r="V10111">
        <v>100</v>
      </c>
      <c r="W10111">
        <v>100</v>
      </c>
      <c r="X10111">
        <v>100</v>
      </c>
      <c r="Y10111">
        <v>31.781554439400001</v>
      </c>
      <c r="Z10111">
        <v>0.49541753415000001</v>
      </c>
      <c r="AA10111">
        <v>0.49541753415000001</v>
      </c>
      <c r="AB10111">
        <v>0.49541753415000001</v>
      </c>
      <c r="AC10111">
        <v>0.49541753415000001</v>
      </c>
      <c r="AD10111">
        <v>0.49541753415000001</v>
      </c>
      <c r="AE10111">
        <v>0.49541753415000001</v>
      </c>
      <c r="AF10111">
        <v>0.49541753415000001</v>
      </c>
      <c r="AG10111">
        <v>0.49541753415000001</v>
      </c>
      <c r="AH10111">
        <v>0.49541753415000001</v>
      </c>
      <c r="AI10111">
        <v>0.49541753415000001</v>
      </c>
      <c r="AJ10111">
        <v>0.49541753415000001</v>
      </c>
      <c r="AK10111">
        <v>0.49541753415000001</v>
      </c>
      <c r="AL10111">
        <v>0.14725904699</v>
      </c>
      <c r="AM10111">
        <v>0.14725904699</v>
      </c>
      <c r="AN10111">
        <v>0.14725904699</v>
      </c>
      <c r="AO10111">
        <v>0.14725904699</v>
      </c>
      <c r="AP10111">
        <v>0.14725904699</v>
      </c>
      <c r="AQ10111">
        <v>0.14725904699</v>
      </c>
      <c r="AR10111">
        <v>0.14725904699</v>
      </c>
      <c r="AS10111">
        <v>0.14725904699</v>
      </c>
      <c r="AT10111">
        <v>0.14725904699</v>
      </c>
      <c r="AU10111">
        <v>0.14725904699</v>
      </c>
      <c r="AV10111">
        <v>0.14725904699</v>
      </c>
      <c r="AW10111">
        <v>0.14725904699</v>
      </c>
    </row>
    <row r="10112" spans="1:49">
      <c r="A10112">
        <v>61241</v>
      </c>
      <c r="B10112">
        <v>2.486237</v>
      </c>
      <c r="C10112">
        <v>2.1005980000000002</v>
      </c>
      <c r="D10112">
        <v>1.523333</v>
      </c>
      <c r="E10112">
        <v>3.824389</v>
      </c>
      <c r="F10112">
        <v>9.8052279999999996</v>
      </c>
      <c r="G10112">
        <v>4.5838530000000004</v>
      </c>
      <c r="H10112">
        <v>8.358193</v>
      </c>
      <c r="I10112">
        <v>22.673794000000001</v>
      </c>
      <c r="J10112">
        <v>49.189588000000001</v>
      </c>
      <c r="K10112">
        <v>68.539344</v>
      </c>
      <c r="L10112">
        <v>100</v>
      </c>
      <c r="M10112">
        <v>8.3950589999999998</v>
      </c>
      <c r="N10112">
        <v>2.4831014307200001</v>
      </c>
      <c r="O10112">
        <v>2.09835887302</v>
      </c>
      <c r="P10112">
        <v>1.52215541127</v>
      </c>
      <c r="Q10112">
        <v>3.8169765085299998</v>
      </c>
      <c r="R10112">
        <v>9.7567002620000007</v>
      </c>
      <c r="S10112">
        <v>4.5732100473399999</v>
      </c>
      <c r="T10112">
        <v>8.3228971833400003</v>
      </c>
      <c r="U10112">
        <v>22.416522942499999</v>
      </c>
      <c r="V10112">
        <v>47.999671903299998</v>
      </c>
      <c r="W10112">
        <v>66.257815230700004</v>
      </c>
      <c r="X10112">
        <v>99.609032563100001</v>
      </c>
      <c r="Y10112">
        <v>8.3594517726100008</v>
      </c>
      <c r="Z10112">
        <v>1.070739827E-2</v>
      </c>
      <c r="AA10112">
        <v>1.070739827E-2</v>
      </c>
      <c r="AB10112">
        <v>1.070739827E-2</v>
      </c>
      <c r="AC10112">
        <v>1.070739827E-2</v>
      </c>
      <c r="AD10112">
        <v>1.070739827E-2</v>
      </c>
      <c r="AE10112">
        <v>1.070739827E-2</v>
      </c>
      <c r="AF10112">
        <v>1.070739827E-2</v>
      </c>
      <c r="AG10112">
        <v>1.070739827E-2</v>
      </c>
      <c r="AH10112">
        <v>1.070739827E-2</v>
      </c>
      <c r="AI10112">
        <v>1.070739827E-2</v>
      </c>
      <c r="AJ10112">
        <v>1.070739827E-2</v>
      </c>
      <c r="AK10112">
        <v>1.070739827E-2</v>
      </c>
      <c r="AL10112">
        <v>1.034971237E-2</v>
      </c>
      <c r="AM10112">
        <v>1.034971237E-2</v>
      </c>
      <c r="AN10112">
        <v>1.034971237E-2</v>
      </c>
      <c r="AO10112">
        <v>1.034971237E-2</v>
      </c>
      <c r="AP10112">
        <v>1.034971237E-2</v>
      </c>
      <c r="AQ10112">
        <v>1.034971237E-2</v>
      </c>
      <c r="AR10112">
        <v>1.034971237E-2</v>
      </c>
      <c r="AS10112">
        <v>1.034971237E-2</v>
      </c>
      <c r="AT10112">
        <v>1.034971237E-2</v>
      </c>
      <c r="AU10112">
        <v>1.034971237E-2</v>
      </c>
      <c r="AV10112">
        <v>1.034971237E-2</v>
      </c>
      <c r="AW10112">
        <v>1.034971237E-2</v>
      </c>
    </row>
    <row r="10113" spans="1:49">
      <c r="A10113">
        <v>61242</v>
      </c>
      <c r="B10113">
        <v>5.6906230000000004</v>
      </c>
      <c r="C10113">
        <v>3.0122550000000001</v>
      </c>
      <c r="D10113">
        <v>2.1671619999999998</v>
      </c>
      <c r="E10113">
        <v>4.9461430000000002</v>
      </c>
      <c r="F10113">
        <v>16.199041000000001</v>
      </c>
      <c r="G10113">
        <v>12.092687</v>
      </c>
      <c r="H10113">
        <v>21.133949000000001</v>
      </c>
      <c r="I10113">
        <v>44.943570000000001</v>
      </c>
      <c r="J10113">
        <v>92.029055999999997</v>
      </c>
      <c r="K10113">
        <v>100</v>
      </c>
      <c r="L10113">
        <v>100</v>
      </c>
      <c r="M10113">
        <v>7.4618479999999998</v>
      </c>
      <c r="N10113">
        <v>5.6894432355299998</v>
      </c>
      <c r="O10113">
        <v>3.01192486949</v>
      </c>
      <c r="P10113">
        <v>2.1669910141800002</v>
      </c>
      <c r="Q10113">
        <v>4.9452521926399999</v>
      </c>
      <c r="R10113">
        <v>16.189486721400002</v>
      </c>
      <c r="S10113">
        <v>12.0873609202</v>
      </c>
      <c r="T10113">
        <v>21.117689932800001</v>
      </c>
      <c r="U10113">
        <v>44.870123784100002</v>
      </c>
      <c r="V10113">
        <v>91.721803516500003</v>
      </c>
      <c r="W10113">
        <v>100</v>
      </c>
      <c r="X10113">
        <v>100</v>
      </c>
      <c r="Y10113">
        <v>7.4598196266299999</v>
      </c>
      <c r="Z10113">
        <v>1.1046023760000001E-2</v>
      </c>
      <c r="AA10113">
        <v>1.1046023760000001E-2</v>
      </c>
      <c r="AB10113">
        <v>1.1046023760000001E-2</v>
      </c>
      <c r="AC10113">
        <v>1.1046023760000001E-2</v>
      </c>
      <c r="AD10113">
        <v>1.1046023760000001E-2</v>
      </c>
      <c r="AE10113">
        <v>1.1046023760000001E-2</v>
      </c>
      <c r="AF10113">
        <v>1.1046023760000001E-2</v>
      </c>
      <c r="AG10113">
        <v>1.1046023760000001E-2</v>
      </c>
      <c r="AH10113">
        <v>1.1046023760000001E-2</v>
      </c>
      <c r="AI10113">
        <v>1.1046023760000001E-2</v>
      </c>
      <c r="AJ10113">
        <v>1.1046023760000001E-2</v>
      </c>
      <c r="AK10113">
        <v>1.1046023760000001E-2</v>
      </c>
      <c r="AL10113">
        <v>1.051443344E-2</v>
      </c>
      <c r="AM10113">
        <v>1.051443344E-2</v>
      </c>
      <c r="AN10113">
        <v>1.051443344E-2</v>
      </c>
      <c r="AO10113">
        <v>1.051443344E-2</v>
      </c>
      <c r="AP10113">
        <v>1.051443344E-2</v>
      </c>
      <c r="AQ10113">
        <v>1.051443344E-2</v>
      </c>
      <c r="AR10113">
        <v>1.051443344E-2</v>
      </c>
      <c r="AS10113">
        <v>1.051443344E-2</v>
      </c>
      <c r="AT10113">
        <v>1.051443344E-2</v>
      </c>
      <c r="AU10113">
        <v>1.051443344E-2</v>
      </c>
      <c r="AV10113">
        <v>1.051443344E-2</v>
      </c>
      <c r="AW10113">
        <v>1.051443344E-2</v>
      </c>
    </row>
    <row r="10114" spans="1:49">
      <c r="A10114">
        <v>61304</v>
      </c>
      <c r="B10114">
        <v>0.26721899999999998</v>
      </c>
      <c r="C10114">
        <v>0.183943</v>
      </c>
      <c r="D10114">
        <v>0.33801500000000001</v>
      </c>
      <c r="E10114">
        <v>0.52958099999999997</v>
      </c>
      <c r="F10114">
        <v>0.98394499999999996</v>
      </c>
      <c r="G10114">
        <v>1.769053</v>
      </c>
      <c r="H10114">
        <v>3.0626980000000001</v>
      </c>
      <c r="I10114">
        <v>6.0278689999999999</v>
      </c>
      <c r="J10114">
        <v>21.597581000000002</v>
      </c>
      <c r="K10114">
        <v>45.392498000000003</v>
      </c>
      <c r="L10114">
        <v>3.5141450000000001</v>
      </c>
      <c r="M10114">
        <v>1.096509</v>
      </c>
      <c r="N10114">
        <v>0.25933031934</v>
      </c>
      <c r="O10114">
        <v>0.17888217548999999</v>
      </c>
      <c r="P10114">
        <v>0.31687326158000001</v>
      </c>
      <c r="Q10114">
        <v>0.49296495842999999</v>
      </c>
      <c r="R10114">
        <v>0.94110857774000001</v>
      </c>
      <c r="S10114">
        <v>1.57816705575</v>
      </c>
      <c r="T10114">
        <v>2.1502850434899998</v>
      </c>
      <c r="U10114">
        <v>2.8414476921</v>
      </c>
      <c r="V10114">
        <v>4.7752661809100001</v>
      </c>
      <c r="W10114">
        <v>13.003005183799999</v>
      </c>
      <c r="X10114">
        <v>3.4946174210600001</v>
      </c>
      <c r="Y10114">
        <v>1.04866532742</v>
      </c>
      <c r="Z10114">
        <v>1.002152869E-2</v>
      </c>
      <c r="AA10114">
        <v>1.0012344290000001E-2</v>
      </c>
      <c r="AB10114">
        <v>1.0011902689999999E-2</v>
      </c>
      <c r="AC10114">
        <v>1.0019452769999999E-2</v>
      </c>
      <c r="AD10114">
        <v>1.002877766E-2</v>
      </c>
      <c r="AE10114">
        <v>1.005031395E-2</v>
      </c>
      <c r="AF10114">
        <v>1.007294603E-2</v>
      </c>
      <c r="AG10114">
        <v>1.0127831780000001E-2</v>
      </c>
      <c r="AH10114">
        <v>1.0218905929999999E-2</v>
      </c>
      <c r="AI10114">
        <v>1.0363441040000001E-2</v>
      </c>
      <c r="AJ10114">
        <v>1.060617264E-2</v>
      </c>
      <c r="AK10114">
        <v>1.0097666119999999E-2</v>
      </c>
      <c r="AL10114">
        <v>1.0010760529999999E-2</v>
      </c>
      <c r="AM10114">
        <v>1.0006170890000001E-2</v>
      </c>
      <c r="AN10114">
        <v>1.000595017E-2</v>
      </c>
      <c r="AO10114">
        <v>1.000972327E-2</v>
      </c>
      <c r="AP10114">
        <v>1.001438201E-2</v>
      </c>
      <c r="AQ10114">
        <v>1.0025136150000001E-2</v>
      </c>
      <c r="AR10114">
        <v>1.003642928E-2</v>
      </c>
      <c r="AS10114">
        <v>1.006378196E-2</v>
      </c>
      <c r="AT10114">
        <v>1.010906198E-2</v>
      </c>
      <c r="AU10114">
        <v>1.018065045E-2</v>
      </c>
      <c r="AV10114">
        <v>1.03001446E-2</v>
      </c>
      <c r="AW10114">
        <v>1.004875476E-2</v>
      </c>
    </row>
    <row r="10115" spans="1:49">
      <c r="A10115">
        <v>61305</v>
      </c>
      <c r="B10115">
        <v>2.9453079999999998</v>
      </c>
      <c r="C10115">
        <v>2.5468190000000002</v>
      </c>
      <c r="D10115">
        <v>1.706809</v>
      </c>
      <c r="E10115">
        <v>2.298816</v>
      </c>
      <c r="F10115">
        <v>3.8319899999999998</v>
      </c>
      <c r="G10115">
        <v>3.7175289999999999</v>
      </c>
      <c r="H10115">
        <v>3.6712630000000002</v>
      </c>
      <c r="I10115">
        <v>7.0170899999999996</v>
      </c>
      <c r="J10115">
        <v>12.026764999999999</v>
      </c>
      <c r="K10115">
        <v>17.875696000000001</v>
      </c>
      <c r="L10115">
        <v>21.535782999999999</v>
      </c>
      <c r="M10115">
        <v>9.9502299999999995</v>
      </c>
      <c r="N10115">
        <v>2.9448284442900001</v>
      </c>
      <c r="O10115">
        <v>2.5464598915900001</v>
      </c>
      <c r="P10115">
        <v>1.70664799811</v>
      </c>
      <c r="Q10115">
        <v>2.29852370447</v>
      </c>
      <c r="R10115">
        <v>3.8311776952200001</v>
      </c>
      <c r="S10115">
        <v>3.7167648360499999</v>
      </c>
      <c r="T10115">
        <v>3.6705170517400001</v>
      </c>
      <c r="U10115">
        <v>7.0143664275899997</v>
      </c>
      <c r="V10115">
        <v>12.018767670600001</v>
      </c>
      <c r="W10115">
        <v>17.8580351624</v>
      </c>
      <c r="X10115">
        <v>21.510156223500001</v>
      </c>
      <c r="Y10115">
        <v>9.9447546544600005</v>
      </c>
      <c r="Z10115">
        <v>1.100977891E-2</v>
      </c>
      <c r="AA10115">
        <v>1.100977891E-2</v>
      </c>
      <c r="AB10115">
        <v>1.100977891E-2</v>
      </c>
      <c r="AC10115">
        <v>1.100977891E-2</v>
      </c>
      <c r="AD10115">
        <v>1.100977891E-2</v>
      </c>
      <c r="AE10115">
        <v>1.100977891E-2</v>
      </c>
      <c r="AF10115">
        <v>1.100977891E-2</v>
      </c>
      <c r="AG10115">
        <v>1.100977891E-2</v>
      </c>
      <c r="AH10115">
        <v>1.100977891E-2</v>
      </c>
      <c r="AI10115">
        <v>1.100977891E-2</v>
      </c>
      <c r="AJ10115">
        <v>1.100977891E-2</v>
      </c>
      <c r="AK10115">
        <v>1.100977891E-2</v>
      </c>
      <c r="AL10115">
        <v>1.049688161E-2</v>
      </c>
      <c r="AM10115">
        <v>1.049688161E-2</v>
      </c>
      <c r="AN10115">
        <v>1.049688161E-2</v>
      </c>
      <c r="AO10115">
        <v>1.049688161E-2</v>
      </c>
      <c r="AP10115">
        <v>1.049688161E-2</v>
      </c>
      <c r="AQ10115">
        <v>1.049688161E-2</v>
      </c>
      <c r="AR10115">
        <v>1.049688161E-2</v>
      </c>
      <c r="AS10115">
        <v>1.049688161E-2</v>
      </c>
      <c r="AT10115">
        <v>1.049688161E-2</v>
      </c>
      <c r="AU10115">
        <v>1.049688161E-2</v>
      </c>
      <c r="AV10115">
        <v>1.049688161E-2</v>
      </c>
      <c r="AW10115">
        <v>1.049688161E-2</v>
      </c>
    </row>
    <row r="10116" spans="1:49">
      <c r="A10116">
        <v>61306</v>
      </c>
      <c r="B10116">
        <v>0.27929500000000002</v>
      </c>
      <c r="C10116">
        <v>0.233186</v>
      </c>
      <c r="D10116">
        <v>0.172678</v>
      </c>
      <c r="E10116">
        <v>0.27681699999999998</v>
      </c>
      <c r="F10116">
        <v>0.382882</v>
      </c>
      <c r="G10116">
        <v>0.42589700000000003</v>
      </c>
      <c r="H10116">
        <v>0.49081999999999998</v>
      </c>
      <c r="I10116">
        <v>0.756212</v>
      </c>
      <c r="J10116">
        <v>1.075367</v>
      </c>
      <c r="K10116">
        <v>1.3848689999999999</v>
      </c>
      <c r="L10116">
        <v>0.98738000000000004</v>
      </c>
      <c r="M10116">
        <v>0.63108200000000003</v>
      </c>
      <c r="N10116">
        <v>0.27927941404000001</v>
      </c>
      <c r="O10116">
        <v>0.23317544211999999</v>
      </c>
      <c r="P10116">
        <v>0.17267150253999999</v>
      </c>
      <c r="Q10116">
        <v>0.27680111317</v>
      </c>
      <c r="R10116">
        <v>0.38285190790000001</v>
      </c>
      <c r="S10116">
        <v>0.42586037482</v>
      </c>
      <c r="T10116">
        <v>0.49077081977999998</v>
      </c>
      <c r="U10116">
        <v>0.75609577964999997</v>
      </c>
      <c r="V10116">
        <v>1.0751323458299999</v>
      </c>
      <c r="W10116">
        <v>1.3844801012200001</v>
      </c>
      <c r="X10116">
        <v>0.98718234670000005</v>
      </c>
      <c r="Y10116">
        <v>0.63100170514999998</v>
      </c>
      <c r="Z10116">
        <v>1.078563273E-2</v>
      </c>
      <c r="AA10116">
        <v>1.078563273E-2</v>
      </c>
      <c r="AB10116">
        <v>1.078563273E-2</v>
      </c>
      <c r="AC10116">
        <v>1.078563273E-2</v>
      </c>
      <c r="AD10116">
        <v>1.078563273E-2</v>
      </c>
      <c r="AE10116">
        <v>1.078563273E-2</v>
      </c>
      <c r="AF10116">
        <v>1.078563273E-2</v>
      </c>
      <c r="AG10116">
        <v>1.078563273E-2</v>
      </c>
      <c r="AH10116">
        <v>1.078563273E-2</v>
      </c>
      <c r="AI10116">
        <v>1.078563273E-2</v>
      </c>
      <c r="AJ10116">
        <v>1.078563273E-2</v>
      </c>
      <c r="AK10116">
        <v>1.078563273E-2</v>
      </c>
      <c r="AL10116">
        <v>1.038791736E-2</v>
      </c>
      <c r="AM10116">
        <v>1.038791736E-2</v>
      </c>
      <c r="AN10116">
        <v>1.038791736E-2</v>
      </c>
      <c r="AO10116">
        <v>1.038791736E-2</v>
      </c>
      <c r="AP10116">
        <v>1.038791736E-2</v>
      </c>
      <c r="AQ10116">
        <v>1.038791736E-2</v>
      </c>
      <c r="AR10116">
        <v>1.038791736E-2</v>
      </c>
      <c r="AS10116">
        <v>1.038791736E-2</v>
      </c>
      <c r="AT10116">
        <v>1.038791736E-2</v>
      </c>
      <c r="AU10116">
        <v>1.038791736E-2</v>
      </c>
      <c r="AV10116">
        <v>1.038791736E-2</v>
      </c>
      <c r="AW10116">
        <v>1.038791736E-2</v>
      </c>
    </row>
    <row r="10117" spans="1:49">
      <c r="A10117">
        <v>61307</v>
      </c>
      <c r="B10117">
        <v>0.62102800000000002</v>
      </c>
      <c r="C10117">
        <v>0.51624400000000004</v>
      </c>
      <c r="D10117">
        <v>0.36835600000000002</v>
      </c>
      <c r="E10117">
        <v>0.54418599999999995</v>
      </c>
      <c r="F10117">
        <v>0.71571899999999999</v>
      </c>
      <c r="G10117">
        <v>0.83484400000000003</v>
      </c>
      <c r="H10117">
        <v>1.031288</v>
      </c>
      <c r="I10117">
        <v>1.54132</v>
      </c>
      <c r="J10117">
        <v>2.0611199999999998</v>
      </c>
      <c r="K10117">
        <v>2.3730959999999999</v>
      </c>
      <c r="L10117">
        <v>1.7176499999999999</v>
      </c>
      <c r="M10117">
        <v>1.361661</v>
      </c>
      <c r="N10117">
        <v>0.62100171921000002</v>
      </c>
      <c r="O10117">
        <v>0.51622589058000001</v>
      </c>
      <c r="P10117">
        <v>0.36834641885000002</v>
      </c>
      <c r="Q10117">
        <v>0.54416651846999997</v>
      </c>
      <c r="R10117">
        <v>0.71568497656999996</v>
      </c>
      <c r="S10117">
        <v>0.83479741360000004</v>
      </c>
      <c r="T10117">
        <v>1.0312167454400001</v>
      </c>
      <c r="U10117">
        <v>1.5411605394600001</v>
      </c>
      <c r="V10117">
        <v>2.0608339624799998</v>
      </c>
      <c r="W10117">
        <v>2.3727172316299998</v>
      </c>
      <c r="X10117">
        <v>1.7174515404199999</v>
      </c>
      <c r="Y10117">
        <v>1.3615365806299999</v>
      </c>
      <c r="Z10117">
        <v>1.042375768E-2</v>
      </c>
      <c r="AA10117">
        <v>1.042375768E-2</v>
      </c>
      <c r="AB10117">
        <v>1.042375768E-2</v>
      </c>
      <c r="AC10117">
        <v>1.042375768E-2</v>
      </c>
      <c r="AD10117">
        <v>1.042375768E-2</v>
      </c>
      <c r="AE10117">
        <v>1.042375768E-2</v>
      </c>
      <c r="AF10117">
        <v>1.042375768E-2</v>
      </c>
      <c r="AG10117">
        <v>1.042375768E-2</v>
      </c>
      <c r="AH10117">
        <v>1.042375768E-2</v>
      </c>
      <c r="AI10117">
        <v>1.042375768E-2</v>
      </c>
      <c r="AJ10117">
        <v>1.042375768E-2</v>
      </c>
      <c r="AK10117">
        <v>1.042375768E-2</v>
      </c>
      <c r="AL10117">
        <v>1.0210428420000001E-2</v>
      </c>
      <c r="AM10117">
        <v>1.0210428420000001E-2</v>
      </c>
      <c r="AN10117">
        <v>1.0210428420000001E-2</v>
      </c>
      <c r="AO10117">
        <v>1.0210428420000001E-2</v>
      </c>
      <c r="AP10117">
        <v>1.0210428420000001E-2</v>
      </c>
      <c r="AQ10117">
        <v>1.0210428420000001E-2</v>
      </c>
      <c r="AR10117">
        <v>1.0210428420000001E-2</v>
      </c>
      <c r="AS10117">
        <v>1.0210428420000001E-2</v>
      </c>
      <c r="AT10117">
        <v>1.0210428420000001E-2</v>
      </c>
      <c r="AU10117">
        <v>1.0210428420000001E-2</v>
      </c>
      <c r="AV10117">
        <v>1.0210428420000001E-2</v>
      </c>
      <c r="AW10117">
        <v>1.0210428420000001E-2</v>
      </c>
    </row>
    <row r="10118" spans="1:49">
      <c r="A10118">
        <v>61308</v>
      </c>
      <c r="B10118">
        <v>5.0498510000000003</v>
      </c>
      <c r="C10118">
        <v>2.3446220000000002</v>
      </c>
      <c r="D10118">
        <v>1.3878550000000001</v>
      </c>
      <c r="E10118">
        <v>1.9118649999999999</v>
      </c>
      <c r="F10118">
        <v>2.5321579999999999</v>
      </c>
      <c r="G10118">
        <v>2.223989</v>
      </c>
      <c r="H10118">
        <v>1.830095</v>
      </c>
      <c r="I10118">
        <v>3.9495100000000001</v>
      </c>
      <c r="J10118">
        <v>4.2074239999999996</v>
      </c>
      <c r="K10118">
        <v>10.227428</v>
      </c>
      <c r="L10118">
        <v>14.214869</v>
      </c>
      <c r="M10118">
        <v>9.1218090000000007</v>
      </c>
      <c r="N10118">
        <v>5.0482613463800003</v>
      </c>
      <c r="O10118">
        <v>2.3442791061800001</v>
      </c>
      <c r="P10118">
        <v>1.3877346394500001</v>
      </c>
      <c r="Q10118">
        <v>1.9116367064799999</v>
      </c>
      <c r="R10118">
        <v>2.5317587228199998</v>
      </c>
      <c r="S10118">
        <v>2.2236807008900001</v>
      </c>
      <c r="T10118">
        <v>1.8298859736899999</v>
      </c>
      <c r="U10118">
        <v>3.9485381350900002</v>
      </c>
      <c r="V10118">
        <v>4.2063204154099996</v>
      </c>
      <c r="W10118">
        <v>10.220910848799999</v>
      </c>
      <c r="X10118">
        <v>14.2022839671</v>
      </c>
      <c r="Y10118">
        <v>9.1166245382100008</v>
      </c>
      <c r="Z10118">
        <v>1.070555248E-2</v>
      </c>
      <c r="AA10118">
        <v>1.070555248E-2</v>
      </c>
      <c r="AB10118">
        <v>1.070555248E-2</v>
      </c>
      <c r="AC10118">
        <v>1.070555248E-2</v>
      </c>
      <c r="AD10118">
        <v>1.070555248E-2</v>
      </c>
      <c r="AE10118">
        <v>1.070555248E-2</v>
      </c>
      <c r="AF10118">
        <v>1.070555248E-2</v>
      </c>
      <c r="AG10118">
        <v>1.070555248E-2</v>
      </c>
      <c r="AH10118">
        <v>1.070555248E-2</v>
      </c>
      <c r="AI10118">
        <v>1.070555248E-2</v>
      </c>
      <c r="AJ10118">
        <v>1.070555248E-2</v>
      </c>
      <c r="AK10118">
        <v>1.070555248E-2</v>
      </c>
      <c r="AL10118">
        <v>1.03488099E-2</v>
      </c>
      <c r="AM10118">
        <v>1.03488099E-2</v>
      </c>
      <c r="AN10118">
        <v>1.03488099E-2</v>
      </c>
      <c r="AO10118">
        <v>1.03488099E-2</v>
      </c>
      <c r="AP10118">
        <v>1.03488099E-2</v>
      </c>
      <c r="AQ10118">
        <v>1.03488099E-2</v>
      </c>
      <c r="AR10118">
        <v>1.03488099E-2</v>
      </c>
      <c r="AS10118">
        <v>1.03488099E-2</v>
      </c>
      <c r="AT10118">
        <v>1.03488099E-2</v>
      </c>
      <c r="AU10118">
        <v>1.03488099E-2</v>
      </c>
      <c r="AV10118">
        <v>1.03488099E-2</v>
      </c>
      <c r="AW10118">
        <v>1.03488099E-2</v>
      </c>
    </row>
    <row r="10119" spans="1:49">
      <c r="A10119">
        <v>61309</v>
      </c>
      <c r="B10119">
        <v>14.242528</v>
      </c>
      <c r="C10119">
        <v>6.988531</v>
      </c>
      <c r="D10119">
        <v>4.1841629999999999</v>
      </c>
      <c r="E10119">
        <v>5.3724990000000004</v>
      </c>
      <c r="F10119">
        <v>7.8082960000000003</v>
      </c>
      <c r="G10119">
        <v>10.629576999999999</v>
      </c>
      <c r="H10119">
        <v>10.440166</v>
      </c>
      <c r="I10119">
        <v>10.575034</v>
      </c>
      <c r="J10119">
        <v>17.646217</v>
      </c>
      <c r="K10119">
        <v>21.266932000000001</v>
      </c>
      <c r="L10119">
        <v>20.701512999999998</v>
      </c>
      <c r="M10119">
        <v>22.457011999999999</v>
      </c>
      <c r="N10119">
        <v>14.1503569384</v>
      </c>
      <c r="O10119">
        <v>6.9662418335299998</v>
      </c>
      <c r="P10119">
        <v>4.1761590308200001</v>
      </c>
      <c r="Q10119">
        <v>5.3593134953800003</v>
      </c>
      <c r="R10119">
        <v>7.7804839558500003</v>
      </c>
      <c r="S10119">
        <v>10.578124924700001</v>
      </c>
      <c r="T10119">
        <v>10.3905262036</v>
      </c>
      <c r="U10119">
        <v>10.524106998300001</v>
      </c>
      <c r="V10119">
        <v>17.505018055600001</v>
      </c>
      <c r="W10119">
        <v>21.062292878200001</v>
      </c>
      <c r="X10119">
        <v>20.507543802800001</v>
      </c>
      <c r="Y10119">
        <v>22.228992112299998</v>
      </c>
      <c r="Z10119">
        <v>0.01</v>
      </c>
      <c r="AA10119">
        <v>0.01</v>
      </c>
      <c r="AB10119">
        <v>0.01</v>
      </c>
      <c r="AC10119">
        <v>0.01</v>
      </c>
      <c r="AD10119">
        <v>0.01</v>
      </c>
      <c r="AE10119">
        <v>0.01</v>
      </c>
      <c r="AF10119">
        <v>0.01</v>
      </c>
      <c r="AG10119">
        <v>0.01</v>
      </c>
      <c r="AH10119">
        <v>0.01</v>
      </c>
      <c r="AI10119">
        <v>0.01</v>
      </c>
      <c r="AJ10119">
        <v>0.01</v>
      </c>
      <c r="AK10119">
        <v>0.01</v>
      </c>
      <c r="AL10119">
        <v>0.01</v>
      </c>
      <c r="AM10119">
        <v>0.01</v>
      </c>
      <c r="AN10119">
        <v>0.01</v>
      </c>
      <c r="AO10119">
        <v>0.01</v>
      </c>
      <c r="AP10119">
        <v>0.01</v>
      </c>
      <c r="AQ10119">
        <v>0.01</v>
      </c>
      <c r="AR10119">
        <v>0.01</v>
      </c>
      <c r="AS10119">
        <v>0.01</v>
      </c>
      <c r="AT10119">
        <v>0.01</v>
      </c>
      <c r="AU10119">
        <v>0.01</v>
      </c>
      <c r="AV10119">
        <v>0.01</v>
      </c>
      <c r="AW10119">
        <v>0.01</v>
      </c>
    </row>
    <row r="10120" spans="1:49">
      <c r="A10120">
        <v>61310</v>
      </c>
      <c r="B10120">
        <v>0</v>
      </c>
      <c r="C10120">
        <v>0</v>
      </c>
      <c r="D10120">
        <v>0</v>
      </c>
      <c r="E10120">
        <v>0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100</v>
      </c>
      <c r="O10120">
        <v>100</v>
      </c>
      <c r="P10120">
        <v>100</v>
      </c>
      <c r="Q10120">
        <v>100</v>
      </c>
      <c r="R10120">
        <v>100</v>
      </c>
      <c r="S10120">
        <v>100</v>
      </c>
      <c r="T10120">
        <v>100</v>
      </c>
      <c r="U10120">
        <v>100</v>
      </c>
      <c r="V10120">
        <v>100</v>
      </c>
      <c r="W10120">
        <v>100</v>
      </c>
      <c r="X10120">
        <v>100</v>
      </c>
      <c r="Y10120">
        <v>100</v>
      </c>
      <c r="Z10120">
        <v>1</v>
      </c>
      <c r="AA10120">
        <v>1</v>
      </c>
      <c r="AB10120">
        <v>1</v>
      </c>
      <c r="AC10120">
        <v>1</v>
      </c>
      <c r="AD10120">
        <v>1</v>
      </c>
      <c r="AE10120">
        <v>1</v>
      </c>
      <c r="AF10120">
        <v>1</v>
      </c>
      <c r="AG10120">
        <v>1</v>
      </c>
      <c r="AH10120">
        <v>1</v>
      </c>
      <c r="AI10120">
        <v>1</v>
      </c>
      <c r="AJ10120">
        <v>1</v>
      </c>
      <c r="AK10120">
        <v>1</v>
      </c>
      <c r="AL10120">
        <v>1</v>
      </c>
      <c r="AM10120">
        <v>1</v>
      </c>
      <c r="AN10120">
        <v>1</v>
      </c>
      <c r="AO10120">
        <v>1</v>
      </c>
      <c r="AP10120">
        <v>1</v>
      </c>
      <c r="AQ10120">
        <v>1</v>
      </c>
      <c r="AR10120">
        <v>1</v>
      </c>
      <c r="AS10120">
        <v>1</v>
      </c>
      <c r="AT10120">
        <v>1</v>
      </c>
      <c r="AU10120">
        <v>1</v>
      </c>
      <c r="AV10120">
        <v>1</v>
      </c>
      <c r="AW10120">
        <v>1</v>
      </c>
    </row>
    <row r="10121" spans="1:49">
      <c r="A10121">
        <v>61311</v>
      </c>
      <c r="B10121">
        <v>0</v>
      </c>
      <c r="C10121">
        <v>0</v>
      </c>
      <c r="D10121">
        <v>0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100</v>
      </c>
      <c r="O10121">
        <v>100</v>
      </c>
      <c r="P10121">
        <v>100</v>
      </c>
      <c r="Q10121">
        <v>100</v>
      </c>
      <c r="R10121">
        <v>100</v>
      </c>
      <c r="S10121">
        <v>100</v>
      </c>
      <c r="T10121">
        <v>100</v>
      </c>
      <c r="U10121">
        <v>100</v>
      </c>
      <c r="V10121">
        <v>100</v>
      </c>
      <c r="W10121">
        <v>100</v>
      </c>
      <c r="X10121">
        <v>100</v>
      </c>
      <c r="Y10121">
        <v>100</v>
      </c>
      <c r="Z10121">
        <v>1</v>
      </c>
      <c r="AA10121">
        <v>1</v>
      </c>
      <c r="AB10121">
        <v>1</v>
      </c>
      <c r="AC10121">
        <v>1</v>
      </c>
      <c r="AD10121">
        <v>1</v>
      </c>
      <c r="AE10121">
        <v>1</v>
      </c>
      <c r="AF10121">
        <v>1</v>
      </c>
      <c r="AG10121">
        <v>1</v>
      </c>
      <c r="AH10121">
        <v>1</v>
      </c>
      <c r="AI10121">
        <v>1</v>
      </c>
      <c r="AJ10121">
        <v>1</v>
      </c>
      <c r="AK10121">
        <v>1</v>
      </c>
      <c r="AL10121">
        <v>1</v>
      </c>
      <c r="AM10121">
        <v>1</v>
      </c>
      <c r="AN10121">
        <v>1</v>
      </c>
      <c r="AO10121">
        <v>1</v>
      </c>
      <c r="AP10121">
        <v>1</v>
      </c>
      <c r="AQ10121">
        <v>1</v>
      </c>
      <c r="AR10121">
        <v>1</v>
      </c>
      <c r="AS10121">
        <v>1</v>
      </c>
      <c r="AT10121">
        <v>1</v>
      </c>
      <c r="AU10121">
        <v>1</v>
      </c>
      <c r="AV10121">
        <v>1</v>
      </c>
      <c r="AW10121">
        <v>1</v>
      </c>
    </row>
    <row r="10122" spans="1:49">
      <c r="A10122">
        <v>61314</v>
      </c>
      <c r="B10122">
        <v>0</v>
      </c>
      <c r="C10122">
        <v>0</v>
      </c>
      <c r="D10122">
        <v>0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100</v>
      </c>
      <c r="O10122">
        <v>100</v>
      </c>
      <c r="P10122">
        <v>100</v>
      </c>
      <c r="Q10122">
        <v>100</v>
      </c>
      <c r="R10122">
        <v>100</v>
      </c>
      <c r="S10122">
        <v>100</v>
      </c>
      <c r="T10122">
        <v>100</v>
      </c>
      <c r="U10122">
        <v>100</v>
      </c>
      <c r="V10122">
        <v>100</v>
      </c>
      <c r="W10122">
        <v>100</v>
      </c>
      <c r="X10122">
        <v>100</v>
      </c>
      <c r="Y10122">
        <v>100</v>
      </c>
      <c r="Z10122">
        <v>1</v>
      </c>
      <c r="AA10122">
        <v>1</v>
      </c>
      <c r="AB10122">
        <v>1</v>
      </c>
      <c r="AC10122">
        <v>1</v>
      </c>
      <c r="AD10122">
        <v>1</v>
      </c>
      <c r="AE10122">
        <v>1</v>
      </c>
      <c r="AF10122">
        <v>1</v>
      </c>
      <c r="AG10122">
        <v>1</v>
      </c>
      <c r="AH10122">
        <v>1</v>
      </c>
      <c r="AI10122">
        <v>1</v>
      </c>
      <c r="AJ10122">
        <v>1</v>
      </c>
      <c r="AK10122">
        <v>1</v>
      </c>
      <c r="AL10122">
        <v>1</v>
      </c>
      <c r="AM10122">
        <v>1</v>
      </c>
      <c r="AN10122">
        <v>1</v>
      </c>
      <c r="AO10122">
        <v>1</v>
      </c>
      <c r="AP10122">
        <v>1</v>
      </c>
      <c r="AQ10122">
        <v>1</v>
      </c>
      <c r="AR10122">
        <v>1</v>
      </c>
      <c r="AS10122">
        <v>1</v>
      </c>
      <c r="AT10122">
        <v>1</v>
      </c>
      <c r="AU10122">
        <v>1</v>
      </c>
      <c r="AV10122">
        <v>1</v>
      </c>
      <c r="AW10122">
        <v>1</v>
      </c>
    </row>
    <row r="10123" spans="1:49">
      <c r="A10123">
        <v>61369</v>
      </c>
      <c r="B10123">
        <v>0.211399</v>
      </c>
      <c r="C10123">
        <v>0.50706499999999999</v>
      </c>
      <c r="D10123">
        <v>0.47179599999999999</v>
      </c>
      <c r="E10123">
        <v>0.79864800000000002</v>
      </c>
      <c r="F10123">
        <v>1.7135689999999999</v>
      </c>
      <c r="G10123">
        <v>2.5862820000000002</v>
      </c>
      <c r="H10123">
        <v>3.7728540000000002</v>
      </c>
      <c r="I10123">
        <v>4.7902969999999998</v>
      </c>
      <c r="J10123">
        <v>5.8160030000000003</v>
      </c>
      <c r="K10123">
        <v>2.7966389999999999</v>
      </c>
      <c r="L10123">
        <v>0.48216399999999998</v>
      </c>
      <c r="M10123">
        <v>0.25747199999999998</v>
      </c>
      <c r="N10123">
        <v>0.21084632605</v>
      </c>
      <c r="O10123">
        <v>0.50364712724000005</v>
      </c>
      <c r="P10123">
        <v>0.46940573472000002</v>
      </c>
      <c r="Q10123">
        <v>0.78875485046000005</v>
      </c>
      <c r="R10123">
        <v>1.6713802120800001</v>
      </c>
      <c r="S10123">
        <v>2.5021183694400002</v>
      </c>
      <c r="T10123">
        <v>3.64791804065</v>
      </c>
      <c r="U10123">
        <v>4.6756534133400001</v>
      </c>
      <c r="V10123">
        <v>5.6400564390600003</v>
      </c>
      <c r="W10123">
        <v>2.7363147988000001</v>
      </c>
      <c r="X10123">
        <v>0.47985731865999998</v>
      </c>
      <c r="Y10123">
        <v>0.25676182450000001</v>
      </c>
      <c r="Z10123">
        <v>1.034422497E-2</v>
      </c>
      <c r="AA10123">
        <v>1.058725013E-2</v>
      </c>
      <c r="AB10123">
        <v>1.076535417E-2</v>
      </c>
      <c r="AC10123">
        <v>1.117085481E-2</v>
      </c>
      <c r="AD10123">
        <v>1.197173929E-2</v>
      </c>
      <c r="AE10123">
        <v>1.316603412E-2</v>
      </c>
      <c r="AF10123">
        <v>1.6064886279999999E-2</v>
      </c>
      <c r="AG10123">
        <v>2.4415522639999999E-2</v>
      </c>
      <c r="AH10123">
        <v>2.8748079440000001E-2</v>
      </c>
      <c r="AI10123">
        <v>4.8645568489999999E-2</v>
      </c>
      <c r="AJ10123">
        <v>1.328985901E-2</v>
      </c>
      <c r="AK10123">
        <v>1.0395920269999999E-2</v>
      </c>
      <c r="AL10123">
        <v>1.017115167E-2</v>
      </c>
      <c r="AM10123">
        <v>1.0290861619999999E-2</v>
      </c>
      <c r="AN10123">
        <v>1.037802323E-2</v>
      </c>
      <c r="AO10123">
        <v>1.057474167E-2</v>
      </c>
      <c r="AP10123">
        <v>1.095664287E-2</v>
      </c>
      <c r="AQ10123">
        <v>1.1511382929999999E-2</v>
      </c>
      <c r="AR10123">
        <v>1.2796841329999999E-2</v>
      </c>
      <c r="AS10123">
        <v>1.6166816090000001E-2</v>
      </c>
      <c r="AT10123">
        <v>1.778343995E-2</v>
      </c>
      <c r="AU10123">
        <v>2.4551983489999998E-2</v>
      </c>
      <c r="AV10123">
        <v>1.1567971680000001E-2</v>
      </c>
      <c r="AW10123">
        <v>1.019669229E-2</v>
      </c>
    </row>
    <row r="10124" spans="1:49">
      <c r="A10124">
        <v>61370</v>
      </c>
      <c r="B10124">
        <v>100</v>
      </c>
      <c r="C10124">
        <v>100</v>
      </c>
      <c r="D10124">
        <v>100</v>
      </c>
      <c r="E10124">
        <v>100</v>
      </c>
      <c r="F10124">
        <v>100</v>
      </c>
      <c r="G10124">
        <v>100</v>
      </c>
      <c r="H10124">
        <v>100</v>
      </c>
      <c r="I10124">
        <v>100</v>
      </c>
      <c r="J10124">
        <v>100</v>
      </c>
      <c r="K10124">
        <v>100</v>
      </c>
      <c r="L10124">
        <v>100</v>
      </c>
      <c r="M10124">
        <v>100</v>
      </c>
      <c r="N10124">
        <v>100</v>
      </c>
      <c r="O10124">
        <v>100</v>
      </c>
      <c r="P10124">
        <v>100</v>
      </c>
      <c r="Q10124">
        <v>100</v>
      </c>
      <c r="R10124">
        <v>100</v>
      </c>
      <c r="S10124">
        <v>100</v>
      </c>
      <c r="T10124">
        <v>100</v>
      </c>
      <c r="U10124">
        <v>100</v>
      </c>
      <c r="V10124">
        <v>100</v>
      </c>
      <c r="W10124">
        <v>100</v>
      </c>
      <c r="X10124">
        <v>100</v>
      </c>
      <c r="Y10124">
        <v>100</v>
      </c>
      <c r="Z10124">
        <v>1.119389055E-2</v>
      </c>
      <c r="AA10124">
        <v>1.119389055E-2</v>
      </c>
      <c r="AB10124">
        <v>1.119389055E-2</v>
      </c>
      <c r="AC10124">
        <v>1.119389055E-2</v>
      </c>
      <c r="AD10124">
        <v>1.119389055E-2</v>
      </c>
      <c r="AE10124">
        <v>1.119389055E-2</v>
      </c>
      <c r="AF10124">
        <v>1.119389055E-2</v>
      </c>
      <c r="AG10124">
        <v>1.119389055E-2</v>
      </c>
      <c r="AH10124">
        <v>1.119389055E-2</v>
      </c>
      <c r="AI10124">
        <v>1.119389055E-2</v>
      </c>
      <c r="AJ10124">
        <v>1.119389055E-2</v>
      </c>
      <c r="AK10124">
        <v>1.119389055E-2</v>
      </c>
      <c r="AL10124">
        <v>1.05858468E-2</v>
      </c>
      <c r="AM10124">
        <v>1.05858468E-2</v>
      </c>
      <c r="AN10124">
        <v>1.05858468E-2</v>
      </c>
      <c r="AO10124">
        <v>1.05858468E-2</v>
      </c>
      <c r="AP10124">
        <v>1.05858468E-2</v>
      </c>
      <c r="AQ10124">
        <v>1.05858468E-2</v>
      </c>
      <c r="AR10124">
        <v>1.05858468E-2</v>
      </c>
      <c r="AS10124">
        <v>1.05858468E-2</v>
      </c>
      <c r="AT10124">
        <v>1.05858468E-2</v>
      </c>
      <c r="AU10124">
        <v>1.05858468E-2</v>
      </c>
      <c r="AV10124">
        <v>1.05858468E-2</v>
      </c>
      <c r="AW10124">
        <v>1.05858468E-2</v>
      </c>
    </row>
    <row r="10125" spans="1:49">
      <c r="A10125">
        <v>61413</v>
      </c>
      <c r="B10125">
        <v>0.81959099999999996</v>
      </c>
      <c r="C10125">
        <v>0.45495600000000003</v>
      </c>
      <c r="D10125">
        <v>0.61968400000000001</v>
      </c>
      <c r="E10125">
        <v>1.6091569999999999</v>
      </c>
      <c r="F10125">
        <v>2.9477150000000001</v>
      </c>
      <c r="G10125">
        <v>3.625353</v>
      </c>
      <c r="H10125">
        <v>3.6298119999999998</v>
      </c>
      <c r="I10125">
        <v>4.858886</v>
      </c>
      <c r="J10125">
        <v>7.431457</v>
      </c>
      <c r="K10125">
        <v>6.5815419999999998</v>
      </c>
      <c r="L10125">
        <v>7.2454140000000002</v>
      </c>
      <c r="M10125">
        <v>1.3481620000000001</v>
      </c>
      <c r="N10125">
        <v>0.81949818605000002</v>
      </c>
      <c r="O10125">
        <v>0.45492752651000001</v>
      </c>
      <c r="P10125">
        <v>0.61963085709999999</v>
      </c>
      <c r="Q10125">
        <v>1.6088002755999999</v>
      </c>
      <c r="R10125">
        <v>2.9465169390299999</v>
      </c>
      <c r="S10125">
        <v>3.6235410146100002</v>
      </c>
      <c r="T10125">
        <v>3.6279960666900002</v>
      </c>
      <c r="U10125">
        <v>4.8556322834900003</v>
      </c>
      <c r="V10125">
        <v>7.4238493833100003</v>
      </c>
      <c r="W10125">
        <v>6.5755744357300001</v>
      </c>
      <c r="X10125">
        <v>7.23818265299</v>
      </c>
      <c r="Y10125">
        <v>1.34791130779</v>
      </c>
      <c r="Z10125">
        <v>1.088593193E-2</v>
      </c>
      <c r="AA10125">
        <v>1.088593193E-2</v>
      </c>
      <c r="AB10125">
        <v>1.088593193E-2</v>
      </c>
      <c r="AC10125">
        <v>1.088593193E-2</v>
      </c>
      <c r="AD10125">
        <v>1.088593193E-2</v>
      </c>
      <c r="AE10125">
        <v>1.088593193E-2</v>
      </c>
      <c r="AF10125">
        <v>1.088593193E-2</v>
      </c>
      <c r="AG10125">
        <v>1.088593193E-2</v>
      </c>
      <c r="AH10125">
        <v>1.088593193E-2</v>
      </c>
      <c r="AI10125">
        <v>1.088593193E-2</v>
      </c>
      <c r="AJ10125">
        <v>1.088593193E-2</v>
      </c>
      <c r="AK10125">
        <v>1.088593193E-2</v>
      </c>
      <c r="AL10125">
        <v>1.0436765860000001E-2</v>
      </c>
      <c r="AM10125">
        <v>1.0436765860000001E-2</v>
      </c>
      <c r="AN10125">
        <v>1.0436765860000001E-2</v>
      </c>
      <c r="AO10125">
        <v>1.0436765860000001E-2</v>
      </c>
      <c r="AP10125">
        <v>1.0436765860000001E-2</v>
      </c>
      <c r="AQ10125">
        <v>1.0436765860000001E-2</v>
      </c>
      <c r="AR10125">
        <v>1.0436765860000001E-2</v>
      </c>
      <c r="AS10125">
        <v>1.0436765860000001E-2</v>
      </c>
      <c r="AT10125">
        <v>1.0436765860000001E-2</v>
      </c>
      <c r="AU10125">
        <v>1.0436765860000001E-2</v>
      </c>
      <c r="AV10125">
        <v>1.0436765860000001E-2</v>
      </c>
      <c r="AW10125">
        <v>1.0436765860000001E-2</v>
      </c>
    </row>
    <row r="10126" spans="1:49">
      <c r="A10126">
        <v>61414</v>
      </c>
      <c r="B10126">
        <v>0.34474300000000002</v>
      </c>
      <c r="C10126">
        <v>0.39575700000000003</v>
      </c>
      <c r="D10126">
        <v>0.55205499999999996</v>
      </c>
      <c r="E10126">
        <v>1.69726</v>
      </c>
      <c r="F10126">
        <v>2.7179890000000002</v>
      </c>
      <c r="G10126">
        <v>4.1479910000000002</v>
      </c>
      <c r="H10126">
        <v>4.2990919999999999</v>
      </c>
      <c r="I10126">
        <v>5.9659529999999998</v>
      </c>
      <c r="J10126">
        <v>7.6035769999999996</v>
      </c>
      <c r="K10126">
        <v>8.265898</v>
      </c>
      <c r="L10126">
        <v>6.3538870000000003</v>
      </c>
      <c r="M10126">
        <v>1.502262</v>
      </c>
      <c r="N10126">
        <v>0.34032749041999999</v>
      </c>
      <c r="O10126">
        <v>0.38818617718999998</v>
      </c>
      <c r="P10126">
        <v>0.53330692614999997</v>
      </c>
      <c r="Q10126">
        <v>1.58465471926</v>
      </c>
      <c r="R10126">
        <v>2.6425908392299999</v>
      </c>
      <c r="S10126">
        <v>4.13090744418</v>
      </c>
      <c r="T10126">
        <v>4.2807455038400004</v>
      </c>
      <c r="U10126">
        <v>5.9306989561399996</v>
      </c>
      <c r="V10126">
        <v>7.5464355882999996</v>
      </c>
      <c r="W10126">
        <v>8.1838972111700006</v>
      </c>
      <c r="X10126">
        <v>6.1808852487400001</v>
      </c>
      <c r="Y10126">
        <v>1.45463098343</v>
      </c>
      <c r="Z10126">
        <v>1.025158604E-2</v>
      </c>
      <c r="AA10126">
        <v>1.012854717E-2</v>
      </c>
      <c r="AB10126">
        <v>1.019484235E-2</v>
      </c>
      <c r="AC10126">
        <v>1.038513057E-2</v>
      </c>
      <c r="AD10126">
        <v>1.0614388149999999E-2</v>
      </c>
      <c r="AE10126">
        <v>1.090247863E-2</v>
      </c>
      <c r="AF10126">
        <v>1.1574513099999999E-2</v>
      </c>
      <c r="AG10126">
        <v>1.322626732E-2</v>
      </c>
      <c r="AH10126">
        <v>1.6645316689999998E-2</v>
      </c>
      <c r="AI10126">
        <v>2.5704028730000002E-2</v>
      </c>
      <c r="AJ10126">
        <v>4.7416730990000003E-2</v>
      </c>
      <c r="AK10126">
        <v>1.156883031E-2</v>
      </c>
      <c r="AL10126">
        <v>1.012527742E-2</v>
      </c>
      <c r="AM10126">
        <v>1.0064138150000001E-2</v>
      </c>
      <c r="AN10126">
        <v>1.009711105E-2</v>
      </c>
      <c r="AO10126">
        <v>1.0191364959999999E-2</v>
      </c>
      <c r="AP10126">
        <v>1.030417328E-2</v>
      </c>
      <c r="AQ10126">
        <v>1.044481048E-2</v>
      </c>
      <c r="AR10126">
        <v>1.076828665E-2</v>
      </c>
      <c r="AS10126">
        <v>1.153893058E-2</v>
      </c>
      <c r="AT10126">
        <v>1.3045412439999999E-2</v>
      </c>
      <c r="AU10126">
        <v>1.66551458E-2</v>
      </c>
      <c r="AV10126">
        <v>2.4156371239999998E-2</v>
      </c>
      <c r="AW10126">
        <v>1.0765577110000001E-2</v>
      </c>
    </row>
    <row r="10127" spans="1:49">
      <c r="A10127">
        <v>61423</v>
      </c>
      <c r="B10127">
        <v>0.18521599999999999</v>
      </c>
      <c r="C10127">
        <v>0.15409800000000001</v>
      </c>
      <c r="D10127">
        <v>0.15685499999999999</v>
      </c>
      <c r="E10127">
        <v>0.29588999999999999</v>
      </c>
      <c r="F10127">
        <v>0.39131100000000002</v>
      </c>
      <c r="G10127">
        <v>0.672759</v>
      </c>
      <c r="H10127">
        <v>0.60232300000000005</v>
      </c>
      <c r="I10127">
        <v>0.84865400000000002</v>
      </c>
      <c r="J10127">
        <v>1.173945</v>
      </c>
      <c r="K10127">
        <v>1.42947</v>
      </c>
      <c r="L10127">
        <v>1.0790919999999999</v>
      </c>
      <c r="M10127">
        <v>0.483709</v>
      </c>
      <c r="N10127">
        <v>0.18508209736</v>
      </c>
      <c r="O10127">
        <v>0.15396028297</v>
      </c>
      <c r="P10127">
        <v>0.15667399952</v>
      </c>
      <c r="Q10127">
        <v>0.29514433215000002</v>
      </c>
      <c r="R10127">
        <v>0.39061463152999998</v>
      </c>
      <c r="S10127">
        <v>0.67189329441000001</v>
      </c>
      <c r="T10127">
        <v>0.60162915108000004</v>
      </c>
      <c r="U10127">
        <v>0.84727683801999998</v>
      </c>
      <c r="V10127">
        <v>1.17131195782</v>
      </c>
      <c r="W10127">
        <v>1.4255677812400001</v>
      </c>
      <c r="X10127">
        <v>1.0768666572700001</v>
      </c>
      <c r="Y10127">
        <v>0.48325465052</v>
      </c>
      <c r="Z10127">
        <v>1.001494161E-2</v>
      </c>
      <c r="AA10127">
        <v>1.0011209740000001E-2</v>
      </c>
      <c r="AB10127">
        <v>1.001406923E-2</v>
      </c>
      <c r="AC10127">
        <v>1.002744033E-2</v>
      </c>
      <c r="AD10127">
        <v>1.0042491319999999E-2</v>
      </c>
      <c r="AE10127">
        <v>1.0058274420000001E-2</v>
      </c>
      <c r="AF10127">
        <v>1.0097134339999999E-2</v>
      </c>
      <c r="AG10127">
        <v>1.0200112189999999E-2</v>
      </c>
      <c r="AH10127">
        <v>1.0423347540000001E-2</v>
      </c>
      <c r="AI10127">
        <v>1.0818652E-2</v>
      </c>
      <c r="AJ10127">
        <v>1.133557411E-2</v>
      </c>
      <c r="AK10127">
        <v>1.0034599450000001E-2</v>
      </c>
      <c r="AL10127">
        <v>1.0007468970000001E-2</v>
      </c>
      <c r="AM10127">
        <v>1.0005603829999999E-2</v>
      </c>
      <c r="AN10127">
        <v>1.000703298E-2</v>
      </c>
      <c r="AO10127">
        <v>1.001371396E-2</v>
      </c>
      <c r="AP10127">
        <v>1.0021230799999999E-2</v>
      </c>
      <c r="AQ10127">
        <v>1.002910928E-2</v>
      </c>
      <c r="AR10127">
        <v>1.004848972E-2</v>
      </c>
      <c r="AS10127">
        <v>1.009972906E-2</v>
      </c>
      <c r="AT10127">
        <v>1.0210226120000001E-2</v>
      </c>
      <c r="AU10127">
        <v>1.040401491E-2</v>
      </c>
      <c r="AV10127">
        <v>1.065398853E-2</v>
      </c>
      <c r="AW10127">
        <v>1.001728987E-2</v>
      </c>
    </row>
    <row r="10128" spans="1:49">
      <c r="A10128">
        <v>61424</v>
      </c>
      <c r="B10128">
        <v>8.6486389999999993</v>
      </c>
      <c r="C10128">
        <v>4.7718400000000001</v>
      </c>
      <c r="D10128">
        <v>4.1925730000000003</v>
      </c>
      <c r="E10128">
        <v>5.9372790000000002</v>
      </c>
      <c r="F10128">
        <v>9.8028460000000006</v>
      </c>
      <c r="G10128">
        <v>13.914237999999999</v>
      </c>
      <c r="H10128">
        <v>16.132501999999999</v>
      </c>
      <c r="I10128">
        <v>19.467224999999999</v>
      </c>
      <c r="J10128">
        <v>30.808816</v>
      </c>
      <c r="K10128">
        <v>56.603064000000003</v>
      </c>
      <c r="L10128">
        <v>88.045330000000007</v>
      </c>
      <c r="M10128">
        <v>29.151076</v>
      </c>
      <c r="N10128">
        <v>8.5185936443199992</v>
      </c>
      <c r="O10128">
        <v>4.6899257683500002</v>
      </c>
      <c r="P10128">
        <v>4.0983036696899999</v>
      </c>
      <c r="Q10128">
        <v>5.75298127781</v>
      </c>
      <c r="R10128">
        <v>9.5876173051400002</v>
      </c>
      <c r="S10128">
        <v>13.661717901699999</v>
      </c>
      <c r="T10128">
        <v>15.7943448104</v>
      </c>
      <c r="U10128">
        <v>18.977625403600001</v>
      </c>
      <c r="V10128">
        <v>29.6058077669</v>
      </c>
      <c r="W10128">
        <v>52.7091030976</v>
      </c>
      <c r="X10128">
        <v>79.068375318400001</v>
      </c>
      <c r="Y10128">
        <v>28.071058498999999</v>
      </c>
      <c r="Z10128">
        <v>0.01</v>
      </c>
      <c r="AA10128">
        <v>0.01</v>
      </c>
      <c r="AB10128">
        <v>0.01</v>
      </c>
      <c r="AC10128">
        <v>0.01</v>
      </c>
      <c r="AD10128">
        <v>0.01</v>
      </c>
      <c r="AE10128">
        <v>0.01</v>
      </c>
      <c r="AF10128">
        <v>0.01</v>
      </c>
      <c r="AG10128">
        <v>0.01</v>
      </c>
      <c r="AH10128">
        <v>0.01</v>
      </c>
      <c r="AI10128">
        <v>0.01</v>
      </c>
      <c r="AJ10128">
        <v>0.01</v>
      </c>
      <c r="AK10128">
        <v>0.01</v>
      </c>
      <c r="AL10128">
        <v>0.01</v>
      </c>
      <c r="AM10128">
        <v>0.01</v>
      </c>
      <c r="AN10128">
        <v>0.01</v>
      </c>
      <c r="AO10128">
        <v>0.01</v>
      </c>
      <c r="AP10128">
        <v>0.01</v>
      </c>
      <c r="AQ10128">
        <v>0.01</v>
      </c>
      <c r="AR10128">
        <v>0.01</v>
      </c>
      <c r="AS10128">
        <v>0.01</v>
      </c>
      <c r="AT10128">
        <v>0.01</v>
      </c>
      <c r="AU10128">
        <v>0.01</v>
      </c>
      <c r="AV10128">
        <v>0.01</v>
      </c>
      <c r="AW10128">
        <v>0.01</v>
      </c>
    </row>
    <row r="10129" spans="1:49">
      <c r="A10129">
        <v>61425</v>
      </c>
      <c r="B10129">
        <v>0.71149099999999998</v>
      </c>
      <c r="C10129">
        <v>0.46370600000000001</v>
      </c>
      <c r="D10129">
        <v>0.48827599999999999</v>
      </c>
      <c r="E10129">
        <v>0.64044500000000004</v>
      </c>
      <c r="F10129">
        <v>0.82689400000000002</v>
      </c>
      <c r="G10129">
        <v>1.2787249999999999</v>
      </c>
      <c r="H10129">
        <v>1.4409590000000001</v>
      </c>
      <c r="I10129">
        <v>1.7742910000000001</v>
      </c>
      <c r="J10129">
        <v>3.4977529999999999</v>
      </c>
      <c r="K10129">
        <v>6.6873760000000004</v>
      </c>
      <c r="L10129">
        <v>8.6604799999999997</v>
      </c>
      <c r="M10129">
        <v>1.4289860000000001</v>
      </c>
      <c r="N10129">
        <v>0.71086213075000004</v>
      </c>
      <c r="O10129">
        <v>0.46315307099000003</v>
      </c>
      <c r="P10129">
        <v>0.48732671581999998</v>
      </c>
      <c r="Q10129">
        <v>0.63896169962000005</v>
      </c>
      <c r="R10129">
        <v>0.82593315519999999</v>
      </c>
      <c r="S10129">
        <v>1.2773493414099999</v>
      </c>
      <c r="T10129">
        <v>1.43921213734</v>
      </c>
      <c r="U10129">
        <v>1.7716435691500001</v>
      </c>
      <c r="V10129">
        <v>3.4874855796599999</v>
      </c>
      <c r="W10129">
        <v>6.6499792938300004</v>
      </c>
      <c r="X10129">
        <v>8.5978969902800007</v>
      </c>
      <c r="Y10129">
        <v>1.4272685276099999</v>
      </c>
      <c r="Z10129">
        <v>1.137397092E-2</v>
      </c>
      <c r="AA10129">
        <v>1.137397092E-2</v>
      </c>
      <c r="AB10129">
        <v>1.137397092E-2</v>
      </c>
      <c r="AC10129">
        <v>1.137397092E-2</v>
      </c>
      <c r="AD10129">
        <v>1.137397092E-2</v>
      </c>
      <c r="AE10129">
        <v>1.137397092E-2</v>
      </c>
      <c r="AF10129">
        <v>1.137397092E-2</v>
      </c>
      <c r="AG10129">
        <v>1.137397092E-2</v>
      </c>
      <c r="AH10129">
        <v>1.137397092E-2</v>
      </c>
      <c r="AI10129">
        <v>1.137397092E-2</v>
      </c>
      <c r="AJ10129">
        <v>1.137397092E-2</v>
      </c>
      <c r="AK10129">
        <v>1.137397092E-2</v>
      </c>
      <c r="AL10129">
        <v>1.0672407809999999E-2</v>
      </c>
      <c r="AM10129">
        <v>1.0672407809999999E-2</v>
      </c>
      <c r="AN10129">
        <v>1.0672407809999999E-2</v>
      </c>
      <c r="AO10129">
        <v>1.0672407809999999E-2</v>
      </c>
      <c r="AP10129">
        <v>1.0672407809999999E-2</v>
      </c>
      <c r="AQ10129">
        <v>1.0672407809999999E-2</v>
      </c>
      <c r="AR10129">
        <v>1.0672407809999999E-2</v>
      </c>
      <c r="AS10129">
        <v>1.0672407809999999E-2</v>
      </c>
      <c r="AT10129">
        <v>1.0672407809999999E-2</v>
      </c>
      <c r="AU10129">
        <v>1.0672407809999999E-2</v>
      </c>
      <c r="AV10129">
        <v>1.0672407809999999E-2</v>
      </c>
      <c r="AW10129">
        <v>1.0672407809999999E-2</v>
      </c>
    </row>
    <row r="10130" spans="1:49">
      <c r="A10130">
        <v>61426</v>
      </c>
      <c r="B10130">
        <v>2.5486960000000001</v>
      </c>
      <c r="C10130">
        <v>1.0651710000000001</v>
      </c>
      <c r="D10130">
        <v>0.91976500000000005</v>
      </c>
      <c r="E10130">
        <v>2.5112800000000002</v>
      </c>
      <c r="F10130">
        <v>3.1870319999999999</v>
      </c>
      <c r="G10130">
        <v>2.2653189999999999</v>
      </c>
      <c r="H10130">
        <v>6.4654930000000004</v>
      </c>
      <c r="I10130">
        <v>24.716946</v>
      </c>
      <c r="J10130">
        <v>60.575867000000002</v>
      </c>
      <c r="K10130">
        <v>81.590689999999995</v>
      </c>
      <c r="L10130">
        <v>92.258131000000006</v>
      </c>
      <c r="M10130">
        <v>10.153476</v>
      </c>
      <c r="N10130">
        <v>2.5484890226000001</v>
      </c>
      <c r="O10130">
        <v>1.0651343312999999</v>
      </c>
      <c r="P10130">
        <v>0.91973822246000003</v>
      </c>
      <c r="Q10130">
        <v>2.51107941742</v>
      </c>
      <c r="R10130">
        <v>3.1867081023999999</v>
      </c>
      <c r="S10130">
        <v>2.2651556149099998</v>
      </c>
      <c r="T10130">
        <v>6.4641603569199999</v>
      </c>
      <c r="U10130">
        <v>24.697487708600001</v>
      </c>
      <c r="V10130">
        <v>60.4591713015</v>
      </c>
      <c r="W10130">
        <v>81.379170684800002</v>
      </c>
      <c r="X10130">
        <v>91.987807652800001</v>
      </c>
      <c r="Y10130">
        <v>10.1501906612</v>
      </c>
      <c r="Z10130">
        <v>1.9543630570000001E-2</v>
      </c>
      <c r="AA10130">
        <v>1.0011593439999999E-2</v>
      </c>
      <c r="AB10130">
        <v>1.0045430609999999E-2</v>
      </c>
      <c r="AC10130">
        <v>1.0075012459999999E-2</v>
      </c>
      <c r="AD10130">
        <v>1.0123972550000001E-2</v>
      </c>
      <c r="AE10130">
        <v>1.0205217230000001E-2</v>
      </c>
      <c r="AF10130">
        <v>1.0340554659999999E-2</v>
      </c>
      <c r="AG10130">
        <v>1.0567632340000001E-2</v>
      </c>
      <c r="AH10130">
        <v>1.095276515E-2</v>
      </c>
      <c r="AI10130">
        <v>1.161837584E-2</v>
      </c>
      <c r="AJ10130">
        <v>1.280395959E-2</v>
      </c>
      <c r="AK10130">
        <v>1.5022456470000001E-2</v>
      </c>
      <c r="AL10130">
        <v>1.425050473E-2</v>
      </c>
      <c r="AM10130">
        <v>1.000579561E-2</v>
      </c>
      <c r="AN10130">
        <v>1.002269832E-2</v>
      </c>
      <c r="AO10130">
        <v>1.0037459990000001E-2</v>
      </c>
      <c r="AP10130">
        <v>1.0061860279999999E-2</v>
      </c>
      <c r="AQ10130">
        <v>1.0102264769999999E-2</v>
      </c>
      <c r="AR10130">
        <v>1.0169336730000001E-2</v>
      </c>
      <c r="AS10130">
        <v>1.028123182E-2</v>
      </c>
      <c r="AT10130">
        <v>1.046923433E-2</v>
      </c>
      <c r="AU10130">
        <v>1.0789185979999999E-2</v>
      </c>
      <c r="AV10130">
        <v>1.1344946180000001E-2</v>
      </c>
      <c r="AW10130">
        <v>1.2343490800000001E-2</v>
      </c>
    </row>
    <row r="10131" spans="1:49">
      <c r="A10131">
        <v>61452</v>
      </c>
      <c r="B10131">
        <v>0.82521900000000004</v>
      </c>
      <c r="C10131">
        <v>0.44889400000000002</v>
      </c>
      <c r="D10131">
        <v>0.87743800000000005</v>
      </c>
      <c r="E10131">
        <v>1.794494</v>
      </c>
      <c r="F10131">
        <v>4.4622650000000004</v>
      </c>
      <c r="G10131">
        <v>7.9194690000000003</v>
      </c>
      <c r="H10131">
        <v>7.0282809999999998</v>
      </c>
      <c r="I10131">
        <v>17.955891999999999</v>
      </c>
      <c r="J10131">
        <v>16.122947</v>
      </c>
      <c r="K10131">
        <v>11.547611</v>
      </c>
      <c r="L10131">
        <v>15.057278</v>
      </c>
      <c r="M10131">
        <v>3.6447189999999998</v>
      </c>
      <c r="N10131">
        <v>0.82520119939000003</v>
      </c>
      <c r="O10131">
        <v>0.44888861737000002</v>
      </c>
      <c r="P10131">
        <v>0.87741877133000001</v>
      </c>
      <c r="Q10131">
        <v>1.7944114368599999</v>
      </c>
      <c r="R10131">
        <v>4.4617555979899999</v>
      </c>
      <c r="S10131">
        <v>7.9178651622</v>
      </c>
      <c r="T10131">
        <v>7.0270173483100002</v>
      </c>
      <c r="U10131">
        <v>17.947650343999999</v>
      </c>
      <c r="V10131">
        <v>16.116301534600002</v>
      </c>
      <c r="W10131">
        <v>11.544201839899999</v>
      </c>
      <c r="X10131">
        <v>15.051482036199999</v>
      </c>
      <c r="Y10131">
        <v>3.6443794382400001</v>
      </c>
      <c r="Z10131">
        <v>1.0061018390000001E-2</v>
      </c>
      <c r="AA10131">
        <v>1.0061018390000001E-2</v>
      </c>
      <c r="AB10131">
        <v>1.0061018390000001E-2</v>
      </c>
      <c r="AC10131">
        <v>1.0061018390000001E-2</v>
      </c>
      <c r="AD10131">
        <v>1.0061018390000001E-2</v>
      </c>
      <c r="AE10131">
        <v>1.0061018390000001E-2</v>
      </c>
      <c r="AF10131">
        <v>1.0061018390000001E-2</v>
      </c>
      <c r="AG10131">
        <v>1.0061018390000001E-2</v>
      </c>
      <c r="AH10131">
        <v>1.0061018390000001E-2</v>
      </c>
      <c r="AI10131">
        <v>1.0061018390000001E-2</v>
      </c>
      <c r="AJ10131">
        <v>1.0061018390000001E-2</v>
      </c>
      <c r="AK10131">
        <v>1.0061018390000001E-2</v>
      </c>
      <c r="AL10131">
        <v>1.0030478569999999E-2</v>
      </c>
      <c r="AM10131">
        <v>1.0030478569999999E-2</v>
      </c>
      <c r="AN10131">
        <v>1.0030478569999999E-2</v>
      </c>
      <c r="AO10131">
        <v>1.0030478569999999E-2</v>
      </c>
      <c r="AP10131">
        <v>1.0030478569999999E-2</v>
      </c>
      <c r="AQ10131">
        <v>1.0030478569999999E-2</v>
      </c>
      <c r="AR10131">
        <v>1.0030478569999999E-2</v>
      </c>
      <c r="AS10131">
        <v>1.0030478569999999E-2</v>
      </c>
      <c r="AT10131">
        <v>1.0030478569999999E-2</v>
      </c>
      <c r="AU10131">
        <v>1.0030478569999999E-2</v>
      </c>
      <c r="AV10131">
        <v>1.0030478569999999E-2</v>
      </c>
      <c r="AW10131">
        <v>1.0030478569999999E-2</v>
      </c>
    </row>
    <row r="10132" spans="1:49">
      <c r="A10132">
        <v>61493</v>
      </c>
      <c r="B10132">
        <v>0.34620099999999998</v>
      </c>
      <c r="C10132">
        <v>0.20846500000000001</v>
      </c>
      <c r="D10132">
        <v>0.37034800000000001</v>
      </c>
      <c r="E10132">
        <v>0.57579599999999997</v>
      </c>
      <c r="F10132">
        <v>0.92025699999999999</v>
      </c>
      <c r="G10132">
        <v>1.574722</v>
      </c>
      <c r="H10132">
        <v>2.7203689999999998</v>
      </c>
      <c r="I10132">
        <v>6.8733129999999996</v>
      </c>
      <c r="J10132">
        <v>100</v>
      </c>
      <c r="K10132">
        <v>100</v>
      </c>
      <c r="L10132">
        <v>4.6874500000000001</v>
      </c>
      <c r="M10132">
        <v>1.092913</v>
      </c>
      <c r="N10132">
        <v>0.33388565124000003</v>
      </c>
      <c r="O10132">
        <v>0.20087967162000001</v>
      </c>
      <c r="P10132">
        <v>0.32800552710000003</v>
      </c>
      <c r="Q10132">
        <v>0.48602740859999999</v>
      </c>
      <c r="R10132">
        <v>0.78822001595000002</v>
      </c>
      <c r="S10132">
        <v>1.3573005339199999</v>
      </c>
      <c r="T10132">
        <v>2.0345007379700002</v>
      </c>
      <c r="U10132">
        <v>2.3648519029899999</v>
      </c>
      <c r="V10132">
        <v>3.7770827961800002</v>
      </c>
      <c r="W10132">
        <v>100</v>
      </c>
      <c r="X10132">
        <v>2.1209143432599999</v>
      </c>
      <c r="Y10132">
        <v>0.98923743339000003</v>
      </c>
      <c r="Z10132">
        <v>1.1106117069999999E-2</v>
      </c>
      <c r="AA10132">
        <v>1.0508147759999999E-2</v>
      </c>
      <c r="AB10132">
        <v>1.049083E-2</v>
      </c>
      <c r="AC10132">
        <v>1.079762102E-2</v>
      </c>
      <c r="AD10132">
        <v>1.1091798910000001E-2</v>
      </c>
      <c r="AE10132">
        <v>1.2149911120000001E-2</v>
      </c>
      <c r="AF10132">
        <v>1.28796538E-2</v>
      </c>
      <c r="AG10132">
        <v>1.59873962E-2</v>
      </c>
      <c r="AH10132">
        <v>2.2091393170000001E-2</v>
      </c>
      <c r="AI10132">
        <v>3.6683466620000001E-2</v>
      </c>
      <c r="AJ10132">
        <v>8.2635188600000006E-2</v>
      </c>
      <c r="AK10132">
        <v>3.652756176E-2</v>
      </c>
      <c r="AL10132">
        <v>1.0543493019999999E-2</v>
      </c>
      <c r="AM10132">
        <v>1.025199681E-2</v>
      </c>
      <c r="AN10132">
        <v>1.0243475449999999E-2</v>
      </c>
      <c r="AO10132">
        <v>1.039376375E-2</v>
      </c>
      <c r="AP10132">
        <v>1.053657375E-2</v>
      </c>
      <c r="AQ10132">
        <v>1.104047795E-2</v>
      </c>
      <c r="AR10132">
        <v>1.137986192E-2</v>
      </c>
      <c r="AS10132">
        <v>1.276345355E-2</v>
      </c>
      <c r="AT10132">
        <v>1.526755246E-2</v>
      </c>
      <c r="AU10132">
        <v>2.0588977830000001E-2</v>
      </c>
      <c r="AV10132">
        <v>3.4825397340000001E-2</v>
      </c>
      <c r="AW10132">
        <v>2.0535443279999999E-2</v>
      </c>
    </row>
    <row r="10133" spans="1:49">
      <c r="A10133">
        <v>61494</v>
      </c>
      <c r="B10133">
        <v>2.4807049999999999</v>
      </c>
      <c r="C10133">
        <v>2.1226020000000001</v>
      </c>
      <c r="D10133">
        <v>1.2428920000000001</v>
      </c>
      <c r="E10133">
        <v>1.9401949999999999</v>
      </c>
      <c r="F10133">
        <v>2.6977180000000001</v>
      </c>
      <c r="G10133">
        <v>2.7582</v>
      </c>
      <c r="H10133">
        <v>2.9037799999999998</v>
      </c>
      <c r="I10133">
        <v>5.4602360000000001</v>
      </c>
      <c r="J10133">
        <v>10.153409</v>
      </c>
      <c r="K10133">
        <v>14.366790999999999</v>
      </c>
      <c r="L10133">
        <v>11.437233000000001</v>
      </c>
      <c r="M10133">
        <v>8.0019620000000007</v>
      </c>
      <c r="N10133">
        <v>2.4792308653899999</v>
      </c>
      <c r="O10133">
        <v>2.1215228503999999</v>
      </c>
      <c r="P10133">
        <v>1.2425216515499999</v>
      </c>
      <c r="Q10133">
        <v>1.93929289932</v>
      </c>
      <c r="R10133">
        <v>2.69597473977</v>
      </c>
      <c r="S10133">
        <v>2.7563779800499999</v>
      </c>
      <c r="T10133">
        <v>2.9017603640799998</v>
      </c>
      <c r="U10133">
        <v>5.4531004368599998</v>
      </c>
      <c r="V10133">
        <v>10.1287739097</v>
      </c>
      <c r="W10133">
        <v>14.3175326176</v>
      </c>
      <c r="X10133">
        <v>11.405986502999999</v>
      </c>
      <c r="Y10133">
        <v>7.9866501753500003</v>
      </c>
      <c r="Z10133">
        <v>1.129501041E-2</v>
      </c>
      <c r="AA10133">
        <v>1.129501041E-2</v>
      </c>
      <c r="AB10133">
        <v>1.129501041E-2</v>
      </c>
      <c r="AC10133">
        <v>1.129501041E-2</v>
      </c>
      <c r="AD10133">
        <v>1.129501041E-2</v>
      </c>
      <c r="AE10133">
        <v>1.129501041E-2</v>
      </c>
      <c r="AF10133">
        <v>1.129501041E-2</v>
      </c>
      <c r="AG10133">
        <v>1.129501041E-2</v>
      </c>
      <c r="AH10133">
        <v>1.129501041E-2</v>
      </c>
      <c r="AI10133">
        <v>1.129501041E-2</v>
      </c>
      <c r="AJ10133">
        <v>1.129501041E-2</v>
      </c>
      <c r="AK10133">
        <v>1.129501041E-2</v>
      </c>
      <c r="AL10133">
        <v>1.063450791E-2</v>
      </c>
      <c r="AM10133">
        <v>1.063450791E-2</v>
      </c>
      <c r="AN10133">
        <v>1.063450791E-2</v>
      </c>
      <c r="AO10133">
        <v>1.063450791E-2</v>
      </c>
      <c r="AP10133">
        <v>1.063450791E-2</v>
      </c>
      <c r="AQ10133">
        <v>1.063450791E-2</v>
      </c>
      <c r="AR10133">
        <v>1.063450791E-2</v>
      </c>
      <c r="AS10133">
        <v>1.063450791E-2</v>
      </c>
      <c r="AT10133">
        <v>1.063450791E-2</v>
      </c>
      <c r="AU10133">
        <v>1.063450791E-2</v>
      </c>
      <c r="AV10133">
        <v>1.063450791E-2</v>
      </c>
      <c r="AW10133">
        <v>1.063450791E-2</v>
      </c>
    </row>
    <row r="10134" spans="1:49">
      <c r="A10134">
        <v>61495</v>
      </c>
      <c r="B10134">
        <v>0.30810300000000002</v>
      </c>
      <c r="C10134">
        <v>0.26523600000000003</v>
      </c>
      <c r="D10134">
        <v>0.17347000000000001</v>
      </c>
      <c r="E10134">
        <v>0.254658</v>
      </c>
      <c r="F10134">
        <v>0.31336700000000001</v>
      </c>
      <c r="G10134">
        <v>0.331843</v>
      </c>
      <c r="H10134">
        <v>0.36000300000000002</v>
      </c>
      <c r="I10134">
        <v>0.51563000000000003</v>
      </c>
      <c r="J10134">
        <v>0.75861999999999996</v>
      </c>
      <c r="K10134">
        <v>1.235419</v>
      </c>
      <c r="L10134">
        <v>1.028805</v>
      </c>
      <c r="M10134">
        <v>0.86717200000000005</v>
      </c>
      <c r="N10134">
        <v>0.30808263726000001</v>
      </c>
      <c r="O10134">
        <v>0.26522103470000002</v>
      </c>
      <c r="P10134">
        <v>0.17346365813</v>
      </c>
      <c r="Q10134">
        <v>0.25464356533999999</v>
      </c>
      <c r="R10134">
        <v>0.31334522385000002</v>
      </c>
      <c r="S10134">
        <v>0.33181940210999999</v>
      </c>
      <c r="T10134">
        <v>0.35997423823000002</v>
      </c>
      <c r="U10134">
        <v>0.51557230882000005</v>
      </c>
      <c r="V10134">
        <v>0.75849447162999994</v>
      </c>
      <c r="W10134">
        <v>1.2350853314100001</v>
      </c>
      <c r="X10134">
        <v>1.02857389647</v>
      </c>
      <c r="Y10134">
        <v>0.86700779224000002</v>
      </c>
      <c r="Z10134">
        <v>1.140119641E-2</v>
      </c>
      <c r="AA10134">
        <v>1.140119641E-2</v>
      </c>
      <c r="AB10134">
        <v>1.140119641E-2</v>
      </c>
      <c r="AC10134">
        <v>1.140119641E-2</v>
      </c>
      <c r="AD10134">
        <v>1.140119641E-2</v>
      </c>
      <c r="AE10134">
        <v>1.140119641E-2</v>
      </c>
      <c r="AF10134">
        <v>1.140119641E-2</v>
      </c>
      <c r="AG10134">
        <v>1.140119641E-2</v>
      </c>
      <c r="AH10134">
        <v>1.140119641E-2</v>
      </c>
      <c r="AI10134">
        <v>1.140119641E-2</v>
      </c>
      <c r="AJ10134">
        <v>1.140119641E-2</v>
      </c>
      <c r="AK10134">
        <v>1.140119641E-2</v>
      </c>
      <c r="AL10134">
        <v>1.068545598E-2</v>
      </c>
      <c r="AM10134">
        <v>1.068545598E-2</v>
      </c>
      <c r="AN10134">
        <v>1.068545598E-2</v>
      </c>
      <c r="AO10134">
        <v>1.068545598E-2</v>
      </c>
      <c r="AP10134">
        <v>1.068545598E-2</v>
      </c>
      <c r="AQ10134">
        <v>1.068545598E-2</v>
      </c>
      <c r="AR10134">
        <v>1.068545598E-2</v>
      </c>
      <c r="AS10134">
        <v>1.068545598E-2</v>
      </c>
      <c r="AT10134">
        <v>1.068545598E-2</v>
      </c>
      <c r="AU10134">
        <v>1.068545598E-2</v>
      </c>
      <c r="AV10134">
        <v>1.068545598E-2</v>
      </c>
      <c r="AW10134">
        <v>1.068545598E-2</v>
      </c>
    </row>
    <row r="10135" spans="1:49">
      <c r="A10135">
        <v>61496</v>
      </c>
      <c r="B10135">
        <v>0.91043700000000005</v>
      </c>
      <c r="C10135">
        <v>0.77459699999999998</v>
      </c>
      <c r="D10135">
        <v>0.57387699999999997</v>
      </c>
      <c r="E10135">
        <v>0.75003600000000004</v>
      </c>
      <c r="F10135">
        <v>1.079914</v>
      </c>
      <c r="G10135">
        <v>1.290475</v>
      </c>
      <c r="H10135">
        <v>1.338096</v>
      </c>
      <c r="I10135">
        <v>1.922142</v>
      </c>
      <c r="J10135">
        <v>2.7035800000000001</v>
      </c>
      <c r="K10135">
        <v>3.339534</v>
      </c>
      <c r="L10135">
        <v>2.6654409999999999</v>
      </c>
      <c r="M10135">
        <v>1.9323459999999999</v>
      </c>
      <c r="N10135">
        <v>0.91036741601000004</v>
      </c>
      <c r="O10135">
        <v>0.77454717519000005</v>
      </c>
      <c r="P10135">
        <v>0.57384921811</v>
      </c>
      <c r="Q10135">
        <v>0.74998896750999999</v>
      </c>
      <c r="R10135">
        <v>1.0798164665300001</v>
      </c>
      <c r="S10135">
        <v>1.29033593906</v>
      </c>
      <c r="T10135">
        <v>1.33794597265</v>
      </c>
      <c r="U10135">
        <v>1.92183245317</v>
      </c>
      <c r="V10135">
        <v>2.7029675551499999</v>
      </c>
      <c r="W10135">
        <v>3.33860029453</v>
      </c>
      <c r="X10135">
        <v>2.6648465149499998</v>
      </c>
      <c r="Y10135">
        <v>1.9320331939399999</v>
      </c>
      <c r="Z10135">
        <v>1.076660902E-2</v>
      </c>
      <c r="AA10135">
        <v>1.076660902E-2</v>
      </c>
      <c r="AB10135">
        <v>1.076660902E-2</v>
      </c>
      <c r="AC10135">
        <v>1.076660902E-2</v>
      </c>
      <c r="AD10135">
        <v>1.076660902E-2</v>
      </c>
      <c r="AE10135">
        <v>1.076660902E-2</v>
      </c>
      <c r="AF10135">
        <v>1.076660902E-2</v>
      </c>
      <c r="AG10135">
        <v>1.076660902E-2</v>
      </c>
      <c r="AH10135">
        <v>1.076660902E-2</v>
      </c>
      <c r="AI10135">
        <v>1.076660902E-2</v>
      </c>
      <c r="AJ10135">
        <v>1.076660902E-2</v>
      </c>
      <c r="AK10135">
        <v>1.076660902E-2</v>
      </c>
      <c r="AL10135">
        <v>1.037863566E-2</v>
      </c>
      <c r="AM10135">
        <v>1.037863566E-2</v>
      </c>
      <c r="AN10135">
        <v>1.037863566E-2</v>
      </c>
      <c r="AO10135">
        <v>1.037863566E-2</v>
      </c>
      <c r="AP10135">
        <v>1.037863566E-2</v>
      </c>
      <c r="AQ10135">
        <v>1.037863566E-2</v>
      </c>
      <c r="AR10135">
        <v>1.037863566E-2</v>
      </c>
      <c r="AS10135">
        <v>1.037863566E-2</v>
      </c>
      <c r="AT10135">
        <v>1.037863566E-2</v>
      </c>
      <c r="AU10135">
        <v>1.037863566E-2</v>
      </c>
      <c r="AV10135">
        <v>1.037863566E-2</v>
      </c>
      <c r="AW10135">
        <v>1.037863566E-2</v>
      </c>
    </row>
    <row r="10136" spans="1:49">
      <c r="A10136">
        <v>61497</v>
      </c>
      <c r="B10136">
        <v>-9999</v>
      </c>
      <c r="C10136">
        <v>-9999</v>
      </c>
      <c r="D10136">
        <v>-9999</v>
      </c>
      <c r="E10136">
        <v>-9999</v>
      </c>
      <c r="F10136">
        <v>-9999</v>
      </c>
      <c r="G10136">
        <v>-9999</v>
      </c>
      <c r="H10136">
        <v>-9999</v>
      </c>
      <c r="I10136">
        <v>-9999</v>
      </c>
      <c r="J10136">
        <v>-9999</v>
      </c>
      <c r="K10136">
        <v>-9999</v>
      </c>
      <c r="L10136">
        <v>-9999</v>
      </c>
      <c r="M10136">
        <v>-9999</v>
      </c>
      <c r="N10136">
        <v>0.1</v>
      </c>
      <c r="O10136">
        <v>0.1</v>
      </c>
      <c r="P10136">
        <v>0.1</v>
      </c>
      <c r="Q10136">
        <v>0.1</v>
      </c>
      <c r="R10136">
        <v>0.1</v>
      </c>
      <c r="S10136">
        <v>0.1</v>
      </c>
      <c r="T10136">
        <v>0.1</v>
      </c>
      <c r="U10136">
        <v>0.1</v>
      </c>
      <c r="V10136">
        <v>0.1</v>
      </c>
      <c r="W10136">
        <v>0.1</v>
      </c>
      <c r="X10136">
        <v>0.1</v>
      </c>
      <c r="Y10136">
        <v>0.1</v>
      </c>
      <c r="Z10136">
        <v>0.01</v>
      </c>
      <c r="AA10136">
        <v>0.01</v>
      </c>
      <c r="AB10136">
        <v>0.01</v>
      </c>
      <c r="AC10136">
        <v>0.01</v>
      </c>
      <c r="AD10136">
        <v>0.01</v>
      </c>
      <c r="AE10136">
        <v>0.01</v>
      </c>
      <c r="AF10136">
        <v>0.01</v>
      </c>
      <c r="AG10136">
        <v>0.01</v>
      </c>
      <c r="AH10136">
        <v>0.01</v>
      </c>
      <c r="AI10136">
        <v>0.01</v>
      </c>
      <c r="AJ10136">
        <v>0.01</v>
      </c>
      <c r="AK10136">
        <v>0.01</v>
      </c>
      <c r="AL10136">
        <v>0.01</v>
      </c>
      <c r="AM10136">
        <v>0.01</v>
      </c>
      <c r="AN10136">
        <v>0.01</v>
      </c>
      <c r="AO10136">
        <v>0.01</v>
      </c>
      <c r="AP10136">
        <v>0.01</v>
      </c>
      <c r="AQ10136">
        <v>0.01</v>
      </c>
      <c r="AR10136">
        <v>0.01</v>
      </c>
      <c r="AS10136">
        <v>0.01</v>
      </c>
      <c r="AT10136">
        <v>0.01</v>
      </c>
      <c r="AU10136">
        <v>0.01</v>
      </c>
      <c r="AV10136">
        <v>0.01</v>
      </c>
      <c r="AW10136">
        <v>0.01</v>
      </c>
    </row>
    <row r="10137" spans="1:49">
      <c r="A10137">
        <v>61498</v>
      </c>
      <c r="B10137">
        <v>6.8683300000000003</v>
      </c>
      <c r="C10137">
        <v>3.1968200000000002</v>
      </c>
      <c r="D10137">
        <v>1.906641</v>
      </c>
      <c r="E10137">
        <v>2.5508959999999998</v>
      </c>
      <c r="F10137">
        <v>3.4337279999999999</v>
      </c>
      <c r="G10137">
        <v>2.92909</v>
      </c>
      <c r="H10137">
        <v>2.5186700000000002</v>
      </c>
      <c r="I10137">
        <v>4.9865680000000001</v>
      </c>
      <c r="J10137">
        <v>5.8414630000000001</v>
      </c>
      <c r="K10137">
        <v>12.483677</v>
      </c>
      <c r="L10137">
        <v>18.346768000000001</v>
      </c>
      <c r="M10137">
        <v>10.952118</v>
      </c>
      <c r="N10137">
        <v>6.8667146146700002</v>
      </c>
      <c r="O10137">
        <v>3.19646971355</v>
      </c>
      <c r="P10137">
        <v>1.9065168319600001</v>
      </c>
      <c r="Q10137">
        <v>2.5506735691600002</v>
      </c>
      <c r="R10137">
        <v>3.43332359977</v>
      </c>
      <c r="S10137">
        <v>2.9287955982799998</v>
      </c>
      <c r="T10137">
        <v>2.5184529000999998</v>
      </c>
      <c r="U10137">
        <v>4.9857164343000004</v>
      </c>
      <c r="V10137">
        <v>5.8402944525500002</v>
      </c>
      <c r="W10137">
        <v>12.478340703900001</v>
      </c>
      <c r="X10137">
        <v>18.335244598799999</v>
      </c>
      <c r="Y10137">
        <v>10.9480101949</v>
      </c>
      <c r="Z10137">
        <v>1.06780091E-2</v>
      </c>
      <c r="AA10137">
        <v>1.06780091E-2</v>
      </c>
      <c r="AB10137">
        <v>1.06780091E-2</v>
      </c>
      <c r="AC10137">
        <v>1.06780091E-2</v>
      </c>
      <c r="AD10137">
        <v>1.06780091E-2</v>
      </c>
      <c r="AE10137">
        <v>1.06780091E-2</v>
      </c>
      <c r="AF10137">
        <v>1.06780091E-2</v>
      </c>
      <c r="AG10137">
        <v>1.06780091E-2</v>
      </c>
      <c r="AH10137">
        <v>1.06780091E-2</v>
      </c>
      <c r="AI10137">
        <v>1.06780091E-2</v>
      </c>
      <c r="AJ10137">
        <v>1.06780091E-2</v>
      </c>
      <c r="AK10137">
        <v>1.06780091E-2</v>
      </c>
      <c r="AL10137">
        <v>1.0335337E-2</v>
      </c>
      <c r="AM10137">
        <v>1.0335337E-2</v>
      </c>
      <c r="AN10137">
        <v>1.0335337E-2</v>
      </c>
      <c r="AO10137">
        <v>1.0335337E-2</v>
      </c>
      <c r="AP10137">
        <v>1.0335337E-2</v>
      </c>
      <c r="AQ10137">
        <v>1.0335337E-2</v>
      </c>
      <c r="AR10137">
        <v>1.0335337E-2</v>
      </c>
      <c r="AS10137">
        <v>1.0335337E-2</v>
      </c>
      <c r="AT10137">
        <v>1.0335337E-2</v>
      </c>
      <c r="AU10137">
        <v>1.0335337E-2</v>
      </c>
      <c r="AV10137">
        <v>1.0335337E-2</v>
      </c>
      <c r="AW10137">
        <v>1.0335337E-2</v>
      </c>
    </row>
    <row r="10138" spans="1:49">
      <c r="A10138">
        <v>61499</v>
      </c>
      <c r="B10138">
        <v>26.47476</v>
      </c>
      <c r="C10138">
        <v>16.995401000000001</v>
      </c>
      <c r="D10138">
        <v>7.2148269999999997</v>
      </c>
      <c r="E10138">
        <v>8.8357189999999992</v>
      </c>
      <c r="F10138">
        <v>14.902695</v>
      </c>
      <c r="G10138">
        <v>13.903252999999999</v>
      </c>
      <c r="H10138">
        <v>12.086351000000001</v>
      </c>
      <c r="I10138">
        <v>16.105867</v>
      </c>
      <c r="J10138">
        <v>25.382905999999998</v>
      </c>
      <c r="K10138">
        <v>55.470799</v>
      </c>
      <c r="L10138">
        <v>65.682962000000003</v>
      </c>
      <c r="M10138">
        <v>64.460386</v>
      </c>
      <c r="N10138">
        <v>26.463734683799998</v>
      </c>
      <c r="O10138">
        <v>16.990856498700001</v>
      </c>
      <c r="P10138">
        <v>7.21400799275</v>
      </c>
      <c r="Q10138">
        <v>8.8344903013499998</v>
      </c>
      <c r="R10138">
        <v>14.8992008538</v>
      </c>
      <c r="S10138">
        <v>13.900211541499999</v>
      </c>
      <c r="T10138">
        <v>12.0840527337</v>
      </c>
      <c r="U10138">
        <v>16.1017859749</v>
      </c>
      <c r="V10138">
        <v>25.372771836199998</v>
      </c>
      <c r="W10138">
        <v>55.422429130799998</v>
      </c>
      <c r="X10138">
        <v>65.6151565981</v>
      </c>
      <c r="Y10138">
        <v>64.395079651800003</v>
      </c>
      <c r="Z10138">
        <v>1.1274063339999999E-2</v>
      </c>
      <c r="AA10138">
        <v>1.1274063339999999E-2</v>
      </c>
      <c r="AB10138">
        <v>1.1274063339999999E-2</v>
      </c>
      <c r="AC10138">
        <v>1.1274063339999999E-2</v>
      </c>
      <c r="AD10138">
        <v>1.1274063339999999E-2</v>
      </c>
      <c r="AE10138">
        <v>1.1274063339999999E-2</v>
      </c>
      <c r="AF10138">
        <v>1.1274063339999999E-2</v>
      </c>
      <c r="AG10138">
        <v>1.1274063339999999E-2</v>
      </c>
      <c r="AH10138">
        <v>1.1274063339999999E-2</v>
      </c>
      <c r="AI10138">
        <v>1.1274063339999999E-2</v>
      </c>
      <c r="AJ10138">
        <v>1.1274063339999999E-2</v>
      </c>
      <c r="AK10138">
        <v>1.1274063339999999E-2</v>
      </c>
      <c r="AL10138">
        <v>1.06244393E-2</v>
      </c>
      <c r="AM10138">
        <v>1.06244393E-2</v>
      </c>
      <c r="AN10138">
        <v>1.06244393E-2</v>
      </c>
      <c r="AO10138">
        <v>1.06244393E-2</v>
      </c>
      <c r="AP10138">
        <v>1.06244393E-2</v>
      </c>
      <c r="AQ10138">
        <v>1.06244393E-2</v>
      </c>
      <c r="AR10138">
        <v>1.06244393E-2</v>
      </c>
      <c r="AS10138">
        <v>1.06244393E-2</v>
      </c>
      <c r="AT10138">
        <v>1.06244393E-2</v>
      </c>
      <c r="AU10138">
        <v>1.06244393E-2</v>
      </c>
      <c r="AV10138">
        <v>1.06244393E-2</v>
      </c>
      <c r="AW10138">
        <v>1.06244393E-2</v>
      </c>
    </row>
    <row r="10139" spans="1:49">
      <c r="A10139">
        <v>61500</v>
      </c>
      <c r="B10139">
        <v>-9999</v>
      </c>
      <c r="C10139">
        <v>-9999</v>
      </c>
      <c r="D10139">
        <v>-9999</v>
      </c>
      <c r="E10139">
        <v>-9999</v>
      </c>
      <c r="F10139">
        <v>-9999</v>
      </c>
      <c r="G10139">
        <v>-9999</v>
      </c>
      <c r="H10139">
        <v>-9999</v>
      </c>
      <c r="I10139">
        <v>-9999</v>
      </c>
      <c r="J10139">
        <v>-9999</v>
      </c>
      <c r="K10139">
        <v>-9999</v>
      </c>
      <c r="L10139">
        <v>-9999</v>
      </c>
      <c r="M10139">
        <v>-9999</v>
      </c>
      <c r="N10139">
        <v>0.1</v>
      </c>
      <c r="O10139">
        <v>0.1</v>
      </c>
      <c r="P10139">
        <v>0.1</v>
      </c>
      <c r="Q10139">
        <v>0.1</v>
      </c>
      <c r="R10139">
        <v>0.1</v>
      </c>
      <c r="S10139">
        <v>0.1</v>
      </c>
      <c r="T10139">
        <v>0.1</v>
      </c>
      <c r="U10139">
        <v>0.1</v>
      </c>
      <c r="V10139">
        <v>0.1</v>
      </c>
      <c r="W10139">
        <v>0.1</v>
      </c>
      <c r="X10139">
        <v>0.1</v>
      </c>
      <c r="Y10139">
        <v>0.1</v>
      </c>
      <c r="Z10139">
        <v>1.0174840270000001E-2</v>
      </c>
      <c r="AA10139">
        <v>1.0174840270000001E-2</v>
      </c>
      <c r="AB10139">
        <v>1.0174840270000001E-2</v>
      </c>
      <c r="AC10139">
        <v>1.0174840270000001E-2</v>
      </c>
      <c r="AD10139">
        <v>1.0174840270000001E-2</v>
      </c>
      <c r="AE10139">
        <v>1.0174840270000001E-2</v>
      </c>
      <c r="AF10139">
        <v>1.0174840270000001E-2</v>
      </c>
      <c r="AG10139">
        <v>1.0174840270000001E-2</v>
      </c>
      <c r="AH10139">
        <v>1.0174840270000001E-2</v>
      </c>
      <c r="AI10139">
        <v>1.0174840270000001E-2</v>
      </c>
      <c r="AJ10139">
        <v>1.0174840270000001E-2</v>
      </c>
      <c r="AK10139">
        <v>1.0174840270000001E-2</v>
      </c>
      <c r="AL10139">
        <v>1.008717017E-2</v>
      </c>
      <c r="AM10139">
        <v>1.008717017E-2</v>
      </c>
      <c r="AN10139">
        <v>1.008717017E-2</v>
      </c>
      <c r="AO10139">
        <v>1.008717017E-2</v>
      </c>
      <c r="AP10139">
        <v>1.008717017E-2</v>
      </c>
      <c r="AQ10139">
        <v>1.008717017E-2</v>
      </c>
      <c r="AR10139">
        <v>1.008717017E-2</v>
      </c>
      <c r="AS10139">
        <v>1.008717017E-2</v>
      </c>
      <c r="AT10139">
        <v>1.008717017E-2</v>
      </c>
      <c r="AU10139">
        <v>1.008717017E-2</v>
      </c>
      <c r="AV10139">
        <v>1.008717017E-2</v>
      </c>
      <c r="AW10139">
        <v>1.008717017E-2</v>
      </c>
    </row>
    <row r="10140" spans="1:49">
      <c r="A10140">
        <v>61501</v>
      </c>
      <c r="B10140">
        <v>100</v>
      </c>
      <c r="C10140">
        <v>100</v>
      </c>
      <c r="D10140">
        <v>100</v>
      </c>
      <c r="E10140">
        <v>100</v>
      </c>
      <c r="F10140">
        <v>100</v>
      </c>
      <c r="G10140">
        <v>100</v>
      </c>
      <c r="H10140">
        <v>100</v>
      </c>
      <c r="I10140">
        <v>100</v>
      </c>
      <c r="J10140">
        <v>100</v>
      </c>
      <c r="K10140">
        <v>100</v>
      </c>
      <c r="L10140">
        <v>56.519072000000001</v>
      </c>
      <c r="M10140">
        <v>100</v>
      </c>
      <c r="N10140">
        <v>100</v>
      </c>
      <c r="O10140">
        <v>100</v>
      </c>
      <c r="P10140">
        <v>100</v>
      </c>
      <c r="Q10140">
        <v>100</v>
      </c>
      <c r="R10140">
        <v>100</v>
      </c>
      <c r="S10140">
        <v>100</v>
      </c>
      <c r="T10140">
        <v>100</v>
      </c>
      <c r="U10140">
        <v>100</v>
      </c>
      <c r="V10140">
        <v>100</v>
      </c>
      <c r="W10140">
        <v>100</v>
      </c>
      <c r="X10140">
        <v>51.876116482199997</v>
      </c>
      <c r="Y10140">
        <v>100</v>
      </c>
      <c r="Z10140">
        <v>1</v>
      </c>
      <c r="AA10140">
        <v>1</v>
      </c>
      <c r="AB10140">
        <v>1</v>
      </c>
      <c r="AC10140">
        <v>1</v>
      </c>
      <c r="AD10140">
        <v>1</v>
      </c>
      <c r="AE10140">
        <v>1</v>
      </c>
      <c r="AF10140">
        <v>1</v>
      </c>
      <c r="AG10140">
        <v>1</v>
      </c>
      <c r="AH10140">
        <v>1</v>
      </c>
      <c r="AI10140">
        <v>1</v>
      </c>
      <c r="AJ10140">
        <v>1</v>
      </c>
      <c r="AK10140">
        <v>1</v>
      </c>
      <c r="AL10140">
        <v>0.89255145087999999</v>
      </c>
      <c r="AM10140">
        <v>0.89255145087999999</v>
      </c>
      <c r="AN10140">
        <v>0.89255145087999999</v>
      </c>
      <c r="AO10140">
        <v>0.89255145087999999</v>
      </c>
      <c r="AP10140">
        <v>0.89255145087999999</v>
      </c>
      <c r="AQ10140">
        <v>0.89255145087999999</v>
      </c>
      <c r="AR10140">
        <v>0.89255145087999999</v>
      </c>
      <c r="AS10140">
        <v>0.89255145087999999</v>
      </c>
      <c r="AT10140">
        <v>0.89255145087999999</v>
      </c>
      <c r="AU10140">
        <v>0.89255145087999999</v>
      </c>
      <c r="AV10140">
        <v>0.89255145087999999</v>
      </c>
      <c r="AW10140">
        <v>0.89255145087999999</v>
      </c>
    </row>
    <row r="10141" spans="1:49">
      <c r="A10141">
        <v>61505</v>
      </c>
      <c r="B10141">
        <v>0</v>
      </c>
      <c r="C10141">
        <v>0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100</v>
      </c>
      <c r="O10141">
        <v>100</v>
      </c>
      <c r="P10141">
        <v>100</v>
      </c>
      <c r="Q10141">
        <v>100</v>
      </c>
      <c r="R10141">
        <v>100</v>
      </c>
      <c r="S10141">
        <v>100</v>
      </c>
      <c r="T10141">
        <v>100</v>
      </c>
      <c r="U10141">
        <v>100</v>
      </c>
      <c r="V10141">
        <v>100</v>
      </c>
      <c r="W10141">
        <v>100</v>
      </c>
      <c r="X10141">
        <v>100</v>
      </c>
      <c r="Y10141">
        <v>100</v>
      </c>
      <c r="Z10141">
        <v>1</v>
      </c>
      <c r="AA10141">
        <v>1</v>
      </c>
      <c r="AB10141">
        <v>1</v>
      </c>
      <c r="AC10141">
        <v>1</v>
      </c>
      <c r="AD10141">
        <v>1</v>
      </c>
      <c r="AE10141">
        <v>1</v>
      </c>
      <c r="AF10141">
        <v>1</v>
      </c>
      <c r="AG10141">
        <v>1</v>
      </c>
      <c r="AH10141">
        <v>1</v>
      </c>
      <c r="AI10141">
        <v>1</v>
      </c>
      <c r="AJ10141">
        <v>1</v>
      </c>
      <c r="AK10141">
        <v>1</v>
      </c>
      <c r="AL10141">
        <v>1</v>
      </c>
      <c r="AM10141">
        <v>1</v>
      </c>
      <c r="AN10141">
        <v>1</v>
      </c>
      <c r="AO10141">
        <v>1</v>
      </c>
      <c r="AP10141">
        <v>1</v>
      </c>
      <c r="AQ10141">
        <v>1</v>
      </c>
      <c r="AR10141">
        <v>1</v>
      </c>
      <c r="AS10141">
        <v>1</v>
      </c>
      <c r="AT10141">
        <v>1</v>
      </c>
      <c r="AU10141">
        <v>1</v>
      </c>
      <c r="AV10141">
        <v>1</v>
      </c>
      <c r="AW10141">
        <v>1</v>
      </c>
    </row>
    <row r="10142" spans="1:49">
      <c r="A10142">
        <v>61506</v>
      </c>
      <c r="B10142">
        <v>100</v>
      </c>
      <c r="C10142">
        <v>22.601443</v>
      </c>
      <c r="D10142">
        <v>12.811194</v>
      </c>
      <c r="E10142">
        <v>84.069293000000002</v>
      </c>
      <c r="F10142">
        <v>100</v>
      </c>
      <c r="G10142">
        <v>100</v>
      </c>
      <c r="H10142">
        <v>100</v>
      </c>
      <c r="I10142">
        <v>100</v>
      </c>
      <c r="J10142">
        <v>0</v>
      </c>
      <c r="K10142">
        <v>100</v>
      </c>
      <c r="L10142">
        <v>23.262004000000001</v>
      </c>
      <c r="M10142">
        <v>100</v>
      </c>
      <c r="N10142">
        <v>87.720970966400003</v>
      </c>
      <c r="O10142">
        <v>21.231695404</v>
      </c>
      <c r="P10142">
        <v>12.667957769099999</v>
      </c>
      <c r="Q10142">
        <v>83.856644266900005</v>
      </c>
      <c r="R10142">
        <v>100</v>
      </c>
      <c r="S10142">
        <v>100</v>
      </c>
      <c r="T10142">
        <v>100</v>
      </c>
      <c r="U10142">
        <v>100</v>
      </c>
      <c r="V10142">
        <v>100</v>
      </c>
      <c r="W10142">
        <v>100</v>
      </c>
      <c r="X10142">
        <v>21.6938154632</v>
      </c>
      <c r="Y10142">
        <v>71.9593051274</v>
      </c>
      <c r="Z10142">
        <v>1.0439741589999999E-2</v>
      </c>
      <c r="AA10142">
        <v>1.014450444E-2</v>
      </c>
      <c r="AB10142">
        <v>1.0590532519999999E-2</v>
      </c>
      <c r="AC10142">
        <v>1.0898607580000001E-2</v>
      </c>
      <c r="AD10142">
        <v>1.105595228E-2</v>
      </c>
      <c r="AE10142">
        <v>1.121554284E-2</v>
      </c>
      <c r="AF10142">
        <v>1.222203153E-2</v>
      </c>
      <c r="AG10142">
        <v>1.6034461359999998E-2</v>
      </c>
      <c r="AH10142">
        <v>2.8674946829999999E-2</v>
      </c>
      <c r="AI10142">
        <v>9.9412115039999999E-2</v>
      </c>
      <c r="AJ10142">
        <v>0.48892286523</v>
      </c>
      <c r="AK10142">
        <v>0.97834919360999995</v>
      </c>
      <c r="AL10142">
        <v>1.021831011E-2</v>
      </c>
      <c r="AM10142">
        <v>1.007208121E-2</v>
      </c>
      <c r="AN10142">
        <v>1.0292472279999999E-2</v>
      </c>
      <c r="AO10142">
        <v>1.0442928820000001E-2</v>
      </c>
      <c r="AP10142">
        <v>1.051923814E-2</v>
      </c>
      <c r="AQ10142">
        <v>1.059627826E-2</v>
      </c>
      <c r="AR10142">
        <v>1.107430131E-2</v>
      </c>
      <c r="AS10142">
        <v>1.2783738080000001E-2</v>
      </c>
      <c r="AT10142">
        <v>1.7756718519999999E-2</v>
      </c>
      <c r="AU10142">
        <v>3.9583223950000003E-2</v>
      </c>
      <c r="AV10142">
        <v>0.14528958113000001</v>
      </c>
      <c r="AW10142">
        <v>0.45475705425000001</v>
      </c>
    </row>
    <row r="10143" spans="1:49">
      <c r="A10143">
        <v>61559</v>
      </c>
      <c r="B10143">
        <v>0.212974</v>
      </c>
      <c r="C10143">
        <v>0.34457500000000002</v>
      </c>
      <c r="D10143">
        <v>0.37313000000000002</v>
      </c>
      <c r="E10143">
        <v>0.581121</v>
      </c>
      <c r="F10143">
        <v>1.015738</v>
      </c>
      <c r="G10143">
        <v>1.2815840000000001</v>
      </c>
      <c r="H10143">
        <v>1.8608089999999999</v>
      </c>
      <c r="I10143">
        <v>2.228348</v>
      </c>
      <c r="J10143">
        <v>1.78217</v>
      </c>
      <c r="K10143">
        <v>1.6085050000000001</v>
      </c>
      <c r="L10143">
        <v>0.71798499999999998</v>
      </c>
      <c r="M10143">
        <v>0.31141000000000002</v>
      </c>
      <c r="N10143">
        <v>0.21196301095</v>
      </c>
      <c r="O10143">
        <v>0.34063216884000003</v>
      </c>
      <c r="P10143">
        <v>0.36940768734000001</v>
      </c>
      <c r="Q10143">
        <v>0.57327335632999998</v>
      </c>
      <c r="R10143">
        <v>0.99715654980000001</v>
      </c>
      <c r="S10143">
        <v>1.26015631577</v>
      </c>
      <c r="T10143">
        <v>1.81744709936</v>
      </c>
      <c r="U10143">
        <v>2.1683594204099998</v>
      </c>
      <c r="V10143">
        <v>1.74080883007</v>
      </c>
      <c r="W10143">
        <v>1.5665511184200001</v>
      </c>
      <c r="X10143">
        <v>0.70880834626</v>
      </c>
      <c r="Y10143">
        <v>0.30941780327000001</v>
      </c>
      <c r="Z10143">
        <v>1.057277261E-2</v>
      </c>
      <c r="AA10143">
        <v>1.066358924E-2</v>
      </c>
      <c r="AB10143">
        <v>1.079626142E-2</v>
      </c>
      <c r="AC10143">
        <v>1.1217441680000001E-2</v>
      </c>
      <c r="AD10143">
        <v>1.18848236E-2</v>
      </c>
      <c r="AE10143">
        <v>1.302365518E-2</v>
      </c>
      <c r="AF10143">
        <v>1.5816955170000001E-2</v>
      </c>
      <c r="AG10143">
        <v>2.2422287860000001E-2</v>
      </c>
      <c r="AH10143">
        <v>2.5003336380000001E-2</v>
      </c>
      <c r="AI10143">
        <v>2.479084099E-2</v>
      </c>
      <c r="AJ10143">
        <v>1.294637893E-2</v>
      </c>
      <c r="AK10143">
        <v>1.0709367169999999E-2</v>
      </c>
      <c r="AL10143">
        <v>1.0283755590000001E-2</v>
      </c>
      <c r="AM10143">
        <v>1.032827897E-2</v>
      </c>
      <c r="AN10143">
        <v>1.039310081E-2</v>
      </c>
      <c r="AO10143">
        <v>1.059719275E-2</v>
      </c>
      <c r="AP10143">
        <v>1.0915602280000001E-2</v>
      </c>
      <c r="AQ10143">
        <v>1.144610842E-2</v>
      </c>
      <c r="AR10143">
        <v>1.2689844319999999E-2</v>
      </c>
      <c r="AS10143">
        <v>1.53971366E-2</v>
      </c>
      <c r="AT10143">
        <v>1.639044202E-2</v>
      </c>
      <c r="AU10143">
        <v>1.6309768790000002E-2</v>
      </c>
      <c r="AV10143">
        <v>1.1410586970000001E-2</v>
      </c>
      <c r="AW10143">
        <v>1.035067498E-2</v>
      </c>
    </row>
    <row r="10144" spans="1:49">
      <c r="A10144">
        <v>61560</v>
      </c>
      <c r="B10144">
        <v>10.348414</v>
      </c>
      <c r="C10144">
        <v>8.8314120000000003</v>
      </c>
      <c r="D10144">
        <v>9.8195969999999999</v>
      </c>
      <c r="E10144">
        <v>15.43247</v>
      </c>
      <c r="F10144">
        <v>39.011254999999998</v>
      </c>
      <c r="G10144">
        <v>73.191688999999997</v>
      </c>
      <c r="H10144">
        <v>100</v>
      </c>
      <c r="I10144">
        <v>100</v>
      </c>
      <c r="J10144">
        <v>100</v>
      </c>
      <c r="K10144">
        <v>100</v>
      </c>
      <c r="L10144">
        <v>100</v>
      </c>
      <c r="M10144">
        <v>23.264938000000001</v>
      </c>
      <c r="N10144">
        <v>10.346980033199999</v>
      </c>
      <c r="O10144">
        <v>8.8303676180499995</v>
      </c>
      <c r="P10144">
        <v>9.8183052240599995</v>
      </c>
      <c r="Q10144">
        <v>15.429280011199999</v>
      </c>
      <c r="R10144">
        <v>38.990880044000001</v>
      </c>
      <c r="S10144">
        <v>73.120012356399997</v>
      </c>
      <c r="T10144">
        <v>100</v>
      </c>
      <c r="U10144">
        <v>100</v>
      </c>
      <c r="V10144">
        <v>100</v>
      </c>
      <c r="W10144">
        <v>100</v>
      </c>
      <c r="X10144">
        <v>100</v>
      </c>
      <c r="Y10144">
        <v>23.257689306</v>
      </c>
      <c r="Z10144">
        <v>0.01</v>
      </c>
      <c r="AA10144">
        <v>0.01</v>
      </c>
      <c r="AB10144">
        <v>0.01</v>
      </c>
      <c r="AC10144">
        <v>0.01</v>
      </c>
      <c r="AD10144">
        <v>0.01</v>
      </c>
      <c r="AE10144">
        <v>0.01</v>
      </c>
      <c r="AF10144">
        <v>0.01</v>
      </c>
      <c r="AG10144">
        <v>0.01</v>
      </c>
      <c r="AH10144">
        <v>0.01</v>
      </c>
      <c r="AI10144">
        <v>0.01</v>
      </c>
      <c r="AJ10144">
        <v>0.01</v>
      </c>
      <c r="AK10144">
        <v>0.01</v>
      </c>
      <c r="AL10144">
        <v>0.01</v>
      </c>
      <c r="AM10144">
        <v>0.01</v>
      </c>
      <c r="AN10144">
        <v>0.01</v>
      </c>
      <c r="AO10144">
        <v>0.01</v>
      </c>
      <c r="AP10144">
        <v>0.01</v>
      </c>
      <c r="AQ10144">
        <v>0.01</v>
      </c>
      <c r="AR10144">
        <v>0.01</v>
      </c>
      <c r="AS10144">
        <v>0.01</v>
      </c>
      <c r="AT10144">
        <v>0.01</v>
      </c>
      <c r="AU10144">
        <v>0.01</v>
      </c>
      <c r="AV10144">
        <v>0.01</v>
      </c>
      <c r="AW10144">
        <v>0.01</v>
      </c>
    </row>
    <row r="10145" spans="1:49">
      <c r="A10145">
        <v>61603</v>
      </c>
      <c r="B10145">
        <v>0.837754</v>
      </c>
      <c r="C10145">
        <v>0.36824400000000002</v>
      </c>
      <c r="D10145">
        <v>0.51285499999999995</v>
      </c>
      <c r="E10145">
        <v>0.95399800000000001</v>
      </c>
      <c r="F10145">
        <v>1.6703190000000001</v>
      </c>
      <c r="G10145">
        <v>2.525722</v>
      </c>
      <c r="H10145">
        <v>2.1102020000000001</v>
      </c>
      <c r="I10145">
        <v>2.6766740000000002</v>
      </c>
      <c r="J10145">
        <v>3.7553890000000001</v>
      </c>
      <c r="K10145">
        <v>3.7742550000000001</v>
      </c>
      <c r="L10145">
        <v>3.1701730000000001</v>
      </c>
      <c r="M10145">
        <v>1.0826830000000001</v>
      </c>
      <c r="N10145">
        <v>0.83754425321000003</v>
      </c>
      <c r="O10145">
        <v>0.36820307133000002</v>
      </c>
      <c r="P10145">
        <v>0.51277695459999995</v>
      </c>
      <c r="Q10145">
        <v>0.95372662831999999</v>
      </c>
      <c r="R10145">
        <v>1.6694871092300001</v>
      </c>
      <c r="S10145">
        <v>2.5238214450499998</v>
      </c>
      <c r="T10145">
        <v>2.1088752139600002</v>
      </c>
      <c r="U10145">
        <v>2.6745393131399999</v>
      </c>
      <c r="V10145">
        <v>3.7511893356999999</v>
      </c>
      <c r="W10145">
        <v>3.77001226449</v>
      </c>
      <c r="X10145">
        <v>3.1671797238899999</v>
      </c>
      <c r="Y10145">
        <v>1.08233341597</v>
      </c>
      <c r="Z10145">
        <v>1.030886065E-2</v>
      </c>
      <c r="AA10145">
        <v>1.030886065E-2</v>
      </c>
      <c r="AB10145">
        <v>1.030886065E-2</v>
      </c>
      <c r="AC10145">
        <v>1.030886065E-2</v>
      </c>
      <c r="AD10145">
        <v>1.030886065E-2</v>
      </c>
      <c r="AE10145">
        <v>1.030886065E-2</v>
      </c>
      <c r="AF10145">
        <v>1.030886065E-2</v>
      </c>
      <c r="AG10145">
        <v>1.030886065E-2</v>
      </c>
      <c r="AH10145">
        <v>1.030886065E-2</v>
      </c>
      <c r="AI10145">
        <v>1.030886065E-2</v>
      </c>
      <c r="AJ10145">
        <v>1.030886065E-2</v>
      </c>
      <c r="AK10145">
        <v>1.030886065E-2</v>
      </c>
      <c r="AL10145">
        <v>1.0153655439999999E-2</v>
      </c>
      <c r="AM10145">
        <v>1.0153655439999999E-2</v>
      </c>
      <c r="AN10145">
        <v>1.0153655439999999E-2</v>
      </c>
      <c r="AO10145">
        <v>1.0153655439999999E-2</v>
      </c>
      <c r="AP10145">
        <v>1.0153655439999999E-2</v>
      </c>
      <c r="AQ10145">
        <v>1.0153655439999999E-2</v>
      </c>
      <c r="AR10145">
        <v>1.0153655439999999E-2</v>
      </c>
      <c r="AS10145">
        <v>1.0153655439999999E-2</v>
      </c>
      <c r="AT10145">
        <v>1.0153655439999999E-2</v>
      </c>
      <c r="AU10145">
        <v>1.0153655439999999E-2</v>
      </c>
      <c r="AV10145">
        <v>1.0153655439999999E-2</v>
      </c>
      <c r="AW10145">
        <v>1.0153655439999999E-2</v>
      </c>
    </row>
    <row r="10146" spans="1:49">
      <c r="A10146">
        <v>61604</v>
      </c>
      <c r="B10146">
        <v>2.7986979999999999</v>
      </c>
      <c r="C10146">
        <v>4.6201670000000004</v>
      </c>
      <c r="D10146">
        <v>7.4447590000000003</v>
      </c>
      <c r="E10146">
        <v>29.328150999999998</v>
      </c>
      <c r="F10146">
        <v>21.666025000000001</v>
      </c>
      <c r="G10146">
        <v>16.439812</v>
      </c>
      <c r="H10146">
        <v>19.942920000000001</v>
      </c>
      <c r="I10146">
        <v>26.392676999999999</v>
      </c>
      <c r="J10146">
        <v>36.388421999999998</v>
      </c>
      <c r="K10146">
        <v>47.340279000000002</v>
      </c>
      <c r="L10146">
        <v>58.961469000000001</v>
      </c>
      <c r="M10146">
        <v>30.787565000000001</v>
      </c>
      <c r="N10146">
        <v>2.5231112858600002</v>
      </c>
      <c r="O10146">
        <v>3.9443932372899999</v>
      </c>
      <c r="P10146">
        <v>5.5036515837</v>
      </c>
      <c r="Q10146">
        <v>17.712559571900002</v>
      </c>
      <c r="R10146">
        <v>21.6039682744</v>
      </c>
      <c r="S10146">
        <v>16.404049527400002</v>
      </c>
      <c r="T10146">
        <v>19.8903256378</v>
      </c>
      <c r="U10146">
        <v>26.300666688300002</v>
      </c>
      <c r="V10146">
        <v>36.213825659299999</v>
      </c>
      <c r="W10146">
        <v>47.0453373454</v>
      </c>
      <c r="X10146">
        <v>53.837763473999999</v>
      </c>
      <c r="Y10146">
        <v>19.7547053083</v>
      </c>
      <c r="Z10146">
        <v>1</v>
      </c>
      <c r="AA10146">
        <v>1</v>
      </c>
      <c r="AB10146">
        <v>1</v>
      </c>
      <c r="AC10146">
        <v>1</v>
      </c>
      <c r="AD10146">
        <v>1</v>
      </c>
      <c r="AE10146">
        <v>1</v>
      </c>
      <c r="AF10146">
        <v>1</v>
      </c>
      <c r="AG10146">
        <v>1</v>
      </c>
      <c r="AH10146">
        <v>1</v>
      </c>
      <c r="AI10146">
        <v>1</v>
      </c>
      <c r="AJ10146">
        <v>1</v>
      </c>
      <c r="AK10146">
        <v>1</v>
      </c>
      <c r="AL10146">
        <v>0.96416147342000003</v>
      </c>
      <c r="AM10146">
        <v>0.96416147342000003</v>
      </c>
      <c r="AN10146">
        <v>0.96416147342000003</v>
      </c>
      <c r="AO10146">
        <v>0.96416147342000003</v>
      </c>
      <c r="AP10146">
        <v>0.96416147342000003</v>
      </c>
      <c r="AQ10146">
        <v>0.96416147342000003</v>
      </c>
      <c r="AR10146">
        <v>0.96416147342000003</v>
      </c>
      <c r="AS10146">
        <v>0.96416147342000003</v>
      </c>
      <c r="AT10146">
        <v>0.96416147342000003</v>
      </c>
      <c r="AU10146">
        <v>0.96416147342000003</v>
      </c>
      <c r="AV10146">
        <v>0.96416147342000003</v>
      </c>
      <c r="AW10146">
        <v>0.96416147342000003</v>
      </c>
    </row>
    <row r="10147" spans="1:49">
      <c r="A10147">
        <v>61614</v>
      </c>
      <c r="B10147">
        <v>0.29050500000000001</v>
      </c>
      <c r="C10147">
        <v>0.22442500000000001</v>
      </c>
      <c r="D10147">
        <v>0.210837</v>
      </c>
      <c r="E10147">
        <v>0.35456599999999999</v>
      </c>
      <c r="F10147">
        <v>0.46437600000000001</v>
      </c>
      <c r="G10147">
        <v>0.74130499999999999</v>
      </c>
      <c r="H10147">
        <v>0.642127</v>
      </c>
      <c r="I10147">
        <v>0.93696199999999996</v>
      </c>
      <c r="J10147">
        <v>1.3858919999999999</v>
      </c>
      <c r="K10147">
        <v>1.946688</v>
      </c>
      <c r="L10147">
        <v>2.1106750000000001</v>
      </c>
      <c r="M10147">
        <v>0.85975900000000005</v>
      </c>
      <c r="N10147">
        <v>0.28958093817000002</v>
      </c>
      <c r="O10147">
        <v>0.22396399865</v>
      </c>
      <c r="P10147">
        <v>0.21042589782000001</v>
      </c>
      <c r="Q10147">
        <v>0.35345594013999998</v>
      </c>
      <c r="R10147">
        <v>0.46378720154000003</v>
      </c>
      <c r="S10147">
        <v>0.74044484222999996</v>
      </c>
      <c r="T10147">
        <v>0.64148089104999995</v>
      </c>
      <c r="U10147">
        <v>0.93558773883000002</v>
      </c>
      <c r="V10147">
        <v>1.38288796865</v>
      </c>
      <c r="W10147">
        <v>1.9407682075099999</v>
      </c>
      <c r="X10147">
        <v>2.1037176850699999</v>
      </c>
      <c r="Y10147">
        <v>0.85850524903000003</v>
      </c>
      <c r="Z10147">
        <v>1.015697751E-2</v>
      </c>
      <c r="AA10147">
        <v>1.010097322E-2</v>
      </c>
      <c r="AB10147">
        <v>1.0099321410000001E-2</v>
      </c>
      <c r="AC10147">
        <v>1.013911753E-2</v>
      </c>
      <c r="AD10147">
        <v>1.017225427E-2</v>
      </c>
      <c r="AE10147">
        <v>1.017891032E-2</v>
      </c>
      <c r="AF10147">
        <v>1.018017863E-2</v>
      </c>
      <c r="AG10147">
        <v>1.029585092E-2</v>
      </c>
      <c r="AH10147">
        <v>1.064070206E-2</v>
      </c>
      <c r="AI10147">
        <v>1.1025847829999999E-2</v>
      </c>
      <c r="AJ10147">
        <v>1.096868973E-2</v>
      </c>
      <c r="AK10147">
        <v>1.0292404369999999E-2</v>
      </c>
      <c r="AL10147">
        <v>1.007828708E-2</v>
      </c>
      <c r="AM10147">
        <v>1.0050402930000001E-2</v>
      </c>
      <c r="AN10147">
        <v>1.004957974E-2</v>
      </c>
      <c r="AO10147">
        <v>1.0069400230000001E-2</v>
      </c>
      <c r="AP10147">
        <v>1.008588448E-2</v>
      </c>
      <c r="AQ10147">
        <v>1.008919347E-2</v>
      </c>
      <c r="AR10147">
        <v>1.0089823919999999E-2</v>
      </c>
      <c r="AS10147">
        <v>1.014721402E-2</v>
      </c>
      <c r="AT10147">
        <v>1.0317070100000001E-2</v>
      </c>
      <c r="AU10147">
        <v>1.05046654E-2</v>
      </c>
      <c r="AV10147">
        <v>1.047696121E-2</v>
      </c>
      <c r="AW10147">
        <v>1.014550711E-2</v>
      </c>
    </row>
    <row r="10148" spans="1:49">
      <c r="A10148">
        <v>61615</v>
      </c>
      <c r="B10148">
        <v>-9999</v>
      </c>
      <c r="C10148">
        <v>-9999</v>
      </c>
      <c r="D10148">
        <v>-9999</v>
      </c>
      <c r="E10148">
        <v>-9999</v>
      </c>
      <c r="F10148">
        <v>-9999</v>
      </c>
      <c r="G10148">
        <v>-9999</v>
      </c>
      <c r="H10148">
        <v>-9999</v>
      </c>
      <c r="I10148">
        <v>-9999</v>
      </c>
      <c r="J10148">
        <v>-9999</v>
      </c>
      <c r="K10148">
        <v>-9999</v>
      </c>
      <c r="L10148">
        <v>-9999</v>
      </c>
      <c r="M10148">
        <v>-9999</v>
      </c>
      <c r="N10148">
        <v>0.1</v>
      </c>
      <c r="O10148">
        <v>0.1</v>
      </c>
      <c r="P10148">
        <v>0.1</v>
      </c>
      <c r="Q10148">
        <v>0.1</v>
      </c>
      <c r="R10148">
        <v>0.1</v>
      </c>
      <c r="S10148">
        <v>0.1</v>
      </c>
      <c r="T10148">
        <v>0.1</v>
      </c>
      <c r="U10148">
        <v>0.1</v>
      </c>
      <c r="V10148">
        <v>0.1</v>
      </c>
      <c r="W10148">
        <v>0.1</v>
      </c>
      <c r="X10148">
        <v>0.1</v>
      </c>
      <c r="Y10148">
        <v>0.1</v>
      </c>
      <c r="Z10148">
        <v>0.01</v>
      </c>
      <c r="AA10148">
        <v>0.01</v>
      </c>
      <c r="AB10148">
        <v>0.01</v>
      </c>
      <c r="AC10148">
        <v>0.01</v>
      </c>
      <c r="AD10148">
        <v>0.01</v>
      </c>
      <c r="AE10148">
        <v>0.01</v>
      </c>
      <c r="AF10148">
        <v>0.01</v>
      </c>
      <c r="AG10148">
        <v>0.01</v>
      </c>
      <c r="AH10148">
        <v>0.01</v>
      </c>
      <c r="AI10148">
        <v>0.01</v>
      </c>
      <c r="AJ10148">
        <v>0.01</v>
      </c>
      <c r="AK10148">
        <v>0.01</v>
      </c>
      <c r="AL10148">
        <v>0.01</v>
      </c>
      <c r="AM10148">
        <v>0.01</v>
      </c>
      <c r="AN10148">
        <v>0.01</v>
      </c>
      <c r="AO10148">
        <v>0.01</v>
      </c>
      <c r="AP10148">
        <v>0.01</v>
      </c>
      <c r="AQ10148">
        <v>0.01</v>
      </c>
      <c r="AR10148">
        <v>0.01</v>
      </c>
      <c r="AS10148">
        <v>0.01</v>
      </c>
      <c r="AT10148">
        <v>0.01</v>
      </c>
      <c r="AU10148">
        <v>0.01</v>
      </c>
      <c r="AV10148">
        <v>0.01</v>
      </c>
      <c r="AW10148">
        <v>0.01</v>
      </c>
    </row>
    <row r="10149" spans="1:49">
      <c r="A10149">
        <v>61616</v>
      </c>
      <c r="B10149">
        <v>100</v>
      </c>
      <c r="C10149">
        <v>36.118862999999997</v>
      </c>
      <c r="D10149">
        <v>46.306125000000002</v>
      </c>
      <c r="E10149">
        <v>100</v>
      </c>
      <c r="F10149">
        <v>32.918714999999999</v>
      </c>
      <c r="G10149">
        <v>22.214362000000001</v>
      </c>
      <c r="H10149">
        <v>71.916962999999996</v>
      </c>
      <c r="I10149">
        <v>100</v>
      </c>
      <c r="J10149">
        <v>100</v>
      </c>
      <c r="K10149">
        <v>100</v>
      </c>
      <c r="L10149">
        <v>100</v>
      </c>
      <c r="M10149">
        <v>100</v>
      </c>
      <c r="N10149">
        <v>100</v>
      </c>
      <c r="O10149">
        <v>35.885587148299997</v>
      </c>
      <c r="P10149">
        <v>45.923628385000001</v>
      </c>
      <c r="Q10149">
        <v>100</v>
      </c>
      <c r="R10149">
        <v>32.724797555099997</v>
      </c>
      <c r="S10149">
        <v>22.125828329800001</v>
      </c>
      <c r="T10149">
        <v>70.999930559399999</v>
      </c>
      <c r="U10149">
        <v>100</v>
      </c>
      <c r="V10149">
        <v>100</v>
      </c>
      <c r="W10149">
        <v>100</v>
      </c>
      <c r="X10149">
        <v>100</v>
      </c>
      <c r="Y10149">
        <v>100</v>
      </c>
      <c r="Z10149">
        <v>0.01</v>
      </c>
      <c r="AA10149">
        <v>0.01</v>
      </c>
      <c r="AB10149">
        <v>0.01</v>
      </c>
      <c r="AC10149">
        <v>0.01</v>
      </c>
      <c r="AD10149">
        <v>0.01</v>
      </c>
      <c r="AE10149">
        <v>0.01</v>
      </c>
      <c r="AF10149">
        <v>0.01</v>
      </c>
      <c r="AG10149">
        <v>0.01</v>
      </c>
      <c r="AH10149">
        <v>0.01</v>
      </c>
      <c r="AI10149">
        <v>0.01</v>
      </c>
      <c r="AJ10149">
        <v>0.01</v>
      </c>
      <c r="AK10149">
        <v>0.01</v>
      </c>
      <c r="AL10149">
        <v>0.01</v>
      </c>
      <c r="AM10149">
        <v>0.01</v>
      </c>
      <c r="AN10149">
        <v>0.01</v>
      </c>
      <c r="AO10149">
        <v>0.01</v>
      </c>
      <c r="AP10149">
        <v>0.01</v>
      </c>
      <c r="AQ10149">
        <v>0.01</v>
      </c>
      <c r="AR10149">
        <v>0.01</v>
      </c>
      <c r="AS10149">
        <v>0.01</v>
      </c>
      <c r="AT10149">
        <v>0.01</v>
      </c>
      <c r="AU10149">
        <v>0.01</v>
      </c>
      <c r="AV10149">
        <v>0.01</v>
      </c>
      <c r="AW10149">
        <v>0.01</v>
      </c>
    </row>
    <row r="10150" spans="1:49">
      <c r="A10150">
        <v>61617</v>
      </c>
      <c r="B10150">
        <v>12.706156</v>
      </c>
      <c r="C10150">
        <v>5.5346739999999999</v>
      </c>
      <c r="D10150">
        <v>4.4961570000000002</v>
      </c>
      <c r="E10150">
        <v>9.2996370000000006</v>
      </c>
      <c r="F10150">
        <v>13.105209</v>
      </c>
      <c r="G10150">
        <v>8.9383680000000005</v>
      </c>
      <c r="H10150">
        <v>18.998609999999999</v>
      </c>
      <c r="I10150">
        <v>43.711022999999997</v>
      </c>
      <c r="J10150">
        <v>100</v>
      </c>
      <c r="K10150">
        <v>100</v>
      </c>
      <c r="L10150">
        <v>100</v>
      </c>
      <c r="M10150">
        <v>62.599035999999998</v>
      </c>
      <c r="N10150">
        <v>12.6990662072</v>
      </c>
      <c r="O10150">
        <v>5.5332892570199999</v>
      </c>
      <c r="P10150">
        <v>4.4951599844699999</v>
      </c>
      <c r="Q10150">
        <v>9.29523821089</v>
      </c>
      <c r="R10150">
        <v>13.096787835000001</v>
      </c>
      <c r="S10150">
        <v>8.9346488524400005</v>
      </c>
      <c r="T10150">
        <v>18.982108034300001</v>
      </c>
      <c r="U10150">
        <v>43.619655226299997</v>
      </c>
      <c r="V10150">
        <v>100</v>
      </c>
      <c r="W10150">
        <v>100</v>
      </c>
      <c r="X10150">
        <v>100</v>
      </c>
      <c r="Y10150">
        <v>62.408756769199996</v>
      </c>
      <c r="Z10150">
        <v>1.12449842E-2</v>
      </c>
      <c r="AA10150">
        <v>1.12449842E-2</v>
      </c>
      <c r="AB10150">
        <v>1.12449842E-2</v>
      </c>
      <c r="AC10150">
        <v>1.12449842E-2</v>
      </c>
      <c r="AD10150">
        <v>1.12449842E-2</v>
      </c>
      <c r="AE10150">
        <v>1.12449842E-2</v>
      </c>
      <c r="AF10150">
        <v>1.12449842E-2</v>
      </c>
      <c r="AG10150">
        <v>1.12449842E-2</v>
      </c>
      <c r="AH10150">
        <v>1.12449842E-2</v>
      </c>
      <c r="AI10150">
        <v>1.12449842E-2</v>
      </c>
      <c r="AJ10150">
        <v>1.12449842E-2</v>
      </c>
      <c r="AK10150">
        <v>1.12449842E-2</v>
      </c>
      <c r="AL10150">
        <v>1.0610451850000001E-2</v>
      </c>
      <c r="AM10150">
        <v>1.0610451850000001E-2</v>
      </c>
      <c r="AN10150">
        <v>1.0610451850000001E-2</v>
      </c>
      <c r="AO10150">
        <v>1.0610451850000001E-2</v>
      </c>
      <c r="AP10150">
        <v>1.0610451850000001E-2</v>
      </c>
      <c r="AQ10150">
        <v>1.0610451850000001E-2</v>
      </c>
      <c r="AR10150">
        <v>1.0610451850000001E-2</v>
      </c>
      <c r="AS10150">
        <v>1.0610451850000001E-2</v>
      </c>
      <c r="AT10150">
        <v>1.0610451850000001E-2</v>
      </c>
      <c r="AU10150">
        <v>1.0610451850000001E-2</v>
      </c>
      <c r="AV10150">
        <v>1.0610451850000001E-2</v>
      </c>
      <c r="AW10150">
        <v>1.0610451850000001E-2</v>
      </c>
    </row>
    <row r="10151" spans="1:49">
      <c r="A10151">
        <v>61618</v>
      </c>
      <c r="B10151">
        <v>3.27928</v>
      </c>
      <c r="C10151">
        <v>1.113435</v>
      </c>
      <c r="D10151">
        <v>1.0027280000000001</v>
      </c>
      <c r="E10151">
        <v>2.4722949999999999</v>
      </c>
      <c r="F10151">
        <v>3.1127899999999999</v>
      </c>
      <c r="G10151">
        <v>1.819251</v>
      </c>
      <c r="H10151">
        <v>4.4642850000000003</v>
      </c>
      <c r="I10151">
        <v>16.548898000000001</v>
      </c>
      <c r="J10151">
        <v>51.892401999999997</v>
      </c>
      <c r="K10151">
        <v>70.762674000000004</v>
      </c>
      <c r="L10151">
        <v>63.179271</v>
      </c>
      <c r="M10151">
        <v>10.877724000000001</v>
      </c>
      <c r="N10151">
        <v>3.27839523448</v>
      </c>
      <c r="O10151">
        <v>1.1133332417999999</v>
      </c>
      <c r="P10151">
        <v>1.00264563092</v>
      </c>
      <c r="Q10151">
        <v>2.4717922032200002</v>
      </c>
      <c r="R10151">
        <v>3.1119932700600001</v>
      </c>
      <c r="S10151">
        <v>1.8189783132799999</v>
      </c>
      <c r="T10151">
        <v>4.4626457013799996</v>
      </c>
      <c r="U10151">
        <v>16.526399673099998</v>
      </c>
      <c r="V10151">
        <v>51.672038455900001</v>
      </c>
      <c r="W10151">
        <v>70.353744372099996</v>
      </c>
      <c r="X10151">
        <v>62.853023177799997</v>
      </c>
      <c r="Y10151">
        <v>10.8679975478</v>
      </c>
      <c r="Z10151">
        <v>1.1520312560000001E-2</v>
      </c>
      <c r="AA10151">
        <v>1.1520312560000001E-2</v>
      </c>
      <c r="AB10151">
        <v>1.1520312560000001E-2</v>
      </c>
      <c r="AC10151">
        <v>1.1520312560000001E-2</v>
      </c>
      <c r="AD10151">
        <v>1.1520312560000001E-2</v>
      </c>
      <c r="AE10151">
        <v>1.1520312560000001E-2</v>
      </c>
      <c r="AF10151">
        <v>1.1520312560000001E-2</v>
      </c>
      <c r="AG10151">
        <v>1.1520312560000001E-2</v>
      </c>
      <c r="AH10151">
        <v>1.1520312560000001E-2</v>
      </c>
      <c r="AI10151">
        <v>1.1520312560000001E-2</v>
      </c>
      <c r="AJ10151">
        <v>1.1520312560000001E-2</v>
      </c>
      <c r="AK10151">
        <v>1.1520312560000001E-2</v>
      </c>
      <c r="AL10151">
        <v>1.074242651E-2</v>
      </c>
      <c r="AM10151">
        <v>1.074242651E-2</v>
      </c>
      <c r="AN10151">
        <v>1.074242651E-2</v>
      </c>
      <c r="AO10151">
        <v>1.074242651E-2</v>
      </c>
      <c r="AP10151">
        <v>1.074242651E-2</v>
      </c>
      <c r="AQ10151">
        <v>1.074242651E-2</v>
      </c>
      <c r="AR10151">
        <v>1.074242651E-2</v>
      </c>
      <c r="AS10151">
        <v>1.074242651E-2</v>
      </c>
      <c r="AT10151">
        <v>1.074242651E-2</v>
      </c>
      <c r="AU10151">
        <v>1.074242651E-2</v>
      </c>
      <c r="AV10151">
        <v>1.074242651E-2</v>
      </c>
      <c r="AW10151">
        <v>1.074242651E-2</v>
      </c>
    </row>
    <row r="10152" spans="1:49">
      <c r="A10152">
        <v>61686</v>
      </c>
      <c r="B10152">
        <v>0.25925700000000002</v>
      </c>
      <c r="C10152">
        <v>0.21720999999999999</v>
      </c>
      <c r="D10152">
        <v>0.27262799999999998</v>
      </c>
      <c r="E10152">
        <v>0.61415200000000003</v>
      </c>
      <c r="F10152">
        <v>0.82796199999999998</v>
      </c>
      <c r="G10152">
        <v>1.4490320000000001</v>
      </c>
      <c r="H10152">
        <v>2.3234569999999999</v>
      </c>
      <c r="I10152">
        <v>3.3216230000000002</v>
      </c>
      <c r="J10152">
        <v>5.732456</v>
      </c>
      <c r="K10152">
        <v>22.765798</v>
      </c>
      <c r="L10152">
        <v>1.820678</v>
      </c>
      <c r="M10152">
        <v>0.86433499999999996</v>
      </c>
      <c r="N10152">
        <v>0.25309208669</v>
      </c>
      <c r="O10152">
        <v>0.21126872379</v>
      </c>
      <c r="P10152">
        <v>0.26029397325999998</v>
      </c>
      <c r="Q10152">
        <v>0.57149479833000005</v>
      </c>
      <c r="R10152">
        <v>0.80604361539000002</v>
      </c>
      <c r="S10152">
        <v>1.3661038671000001</v>
      </c>
      <c r="T10152">
        <v>1.8828277474599999</v>
      </c>
      <c r="U10152">
        <v>2.20933622562</v>
      </c>
      <c r="V10152">
        <v>2.86333314103</v>
      </c>
      <c r="W10152">
        <v>9.3059437960700002</v>
      </c>
      <c r="X10152">
        <v>1.8142165836099999</v>
      </c>
      <c r="Y10152">
        <v>0.84002164885999997</v>
      </c>
      <c r="Z10152">
        <v>1.000228828E-2</v>
      </c>
      <c r="AA10152">
        <v>1.000124357E-2</v>
      </c>
      <c r="AB10152">
        <v>1.000119382E-2</v>
      </c>
      <c r="AC10152">
        <v>1.0002213649999999E-2</v>
      </c>
      <c r="AD10152">
        <v>1.0002736050000001E-2</v>
      </c>
      <c r="AE10152">
        <v>1.000514936E-2</v>
      </c>
      <c r="AF10152">
        <v>1.000721481E-2</v>
      </c>
      <c r="AG10152">
        <v>1.0012193549999999E-2</v>
      </c>
      <c r="AH10152">
        <v>1.0021360829999999E-2</v>
      </c>
      <c r="AI10152">
        <v>1.0035252119999999E-2</v>
      </c>
      <c r="AJ10152">
        <v>1.0058188149999999E-2</v>
      </c>
      <c r="AK10152">
        <v>1.000888242E-2</v>
      </c>
      <c r="AL10152">
        <v>1.00011441E-2</v>
      </c>
      <c r="AM10152">
        <v>1.0000621770000001E-2</v>
      </c>
      <c r="AN10152">
        <v>1.000059689E-2</v>
      </c>
      <c r="AO10152">
        <v>1.000110679E-2</v>
      </c>
      <c r="AP10152">
        <v>1.000136796E-2</v>
      </c>
      <c r="AQ10152">
        <v>1.000257446E-2</v>
      </c>
      <c r="AR10152">
        <v>1.000360698E-2</v>
      </c>
      <c r="AS10152">
        <v>1.000609555E-2</v>
      </c>
      <c r="AT10152">
        <v>1.001067666E-2</v>
      </c>
      <c r="AU10152">
        <v>1.0017615820000001E-2</v>
      </c>
      <c r="AV10152">
        <v>1.002906623E-2</v>
      </c>
      <c r="AW10152">
        <v>1.0004440559999999E-2</v>
      </c>
    </row>
    <row r="10153" spans="1:49">
      <c r="A10153">
        <v>61687</v>
      </c>
      <c r="B10153">
        <v>8.5396459999999994</v>
      </c>
      <c r="C10153">
        <v>6.883267</v>
      </c>
      <c r="D10153">
        <v>4.4902670000000002</v>
      </c>
      <c r="E10153">
        <v>5.5801259999999999</v>
      </c>
      <c r="F10153">
        <v>7.3942059999999996</v>
      </c>
      <c r="G10153">
        <v>8.4310569999999991</v>
      </c>
      <c r="H10153">
        <v>6.6765749999999997</v>
      </c>
      <c r="I10153">
        <v>9.8900880000000004</v>
      </c>
      <c r="J10153">
        <v>16.392683000000002</v>
      </c>
      <c r="K10153">
        <v>24.937431</v>
      </c>
      <c r="L10153">
        <v>21.562864000000001</v>
      </c>
      <c r="M10153">
        <v>24.102391000000001</v>
      </c>
      <c r="N10153">
        <v>8.5377402747000009</v>
      </c>
      <c r="O10153">
        <v>6.8820291342399997</v>
      </c>
      <c r="P10153">
        <v>4.4897396889100003</v>
      </c>
      <c r="Q10153">
        <v>5.5793116632900004</v>
      </c>
      <c r="R10153">
        <v>7.3927766674499997</v>
      </c>
      <c r="S10153">
        <v>8.4291993612600002</v>
      </c>
      <c r="T10153">
        <v>6.6754097022899996</v>
      </c>
      <c r="U10153">
        <v>9.8875319638600008</v>
      </c>
      <c r="V10153">
        <v>16.385661531499998</v>
      </c>
      <c r="W10153">
        <v>24.9211868523</v>
      </c>
      <c r="X10153">
        <v>21.550717422799998</v>
      </c>
      <c r="Y10153">
        <v>24.087216432999998</v>
      </c>
      <c r="Z10153">
        <v>1.0811175839999999E-2</v>
      </c>
      <c r="AA10153">
        <v>1.0811175839999999E-2</v>
      </c>
      <c r="AB10153">
        <v>1.0811175839999999E-2</v>
      </c>
      <c r="AC10153">
        <v>1.0811175839999999E-2</v>
      </c>
      <c r="AD10153">
        <v>1.0811175839999999E-2</v>
      </c>
      <c r="AE10153">
        <v>1.0811175839999999E-2</v>
      </c>
      <c r="AF10153">
        <v>1.0811175839999999E-2</v>
      </c>
      <c r="AG10153">
        <v>1.0811175839999999E-2</v>
      </c>
      <c r="AH10153">
        <v>1.0811175839999999E-2</v>
      </c>
      <c r="AI10153">
        <v>1.0811175839999999E-2</v>
      </c>
      <c r="AJ10153">
        <v>1.0811175839999999E-2</v>
      </c>
      <c r="AK10153">
        <v>1.0811175839999999E-2</v>
      </c>
      <c r="AL10153">
        <v>1.0400371530000001E-2</v>
      </c>
      <c r="AM10153">
        <v>1.0400371530000001E-2</v>
      </c>
      <c r="AN10153">
        <v>1.0400371530000001E-2</v>
      </c>
      <c r="AO10153">
        <v>1.0400371530000001E-2</v>
      </c>
      <c r="AP10153">
        <v>1.0400371530000001E-2</v>
      </c>
      <c r="AQ10153">
        <v>1.0400371530000001E-2</v>
      </c>
      <c r="AR10153">
        <v>1.0400371530000001E-2</v>
      </c>
      <c r="AS10153">
        <v>1.0400371530000001E-2</v>
      </c>
      <c r="AT10153">
        <v>1.0400371530000001E-2</v>
      </c>
      <c r="AU10153">
        <v>1.0400371530000001E-2</v>
      </c>
      <c r="AV10153">
        <v>1.0400371530000001E-2</v>
      </c>
      <c r="AW10153">
        <v>1.0400371530000001E-2</v>
      </c>
    </row>
    <row r="10154" spans="1:49">
      <c r="A10154">
        <v>61688</v>
      </c>
      <c r="B10154">
        <v>0.97816899999999996</v>
      </c>
      <c r="C10154">
        <v>0.79704799999999998</v>
      </c>
      <c r="D10154">
        <v>0.51739400000000002</v>
      </c>
      <c r="E10154">
        <v>0.64074799999999998</v>
      </c>
      <c r="F10154">
        <v>0.86464399999999997</v>
      </c>
      <c r="G10154">
        <v>0.83048599999999995</v>
      </c>
      <c r="H10154">
        <v>0.67972500000000002</v>
      </c>
      <c r="I10154">
        <v>0.91563499999999998</v>
      </c>
      <c r="J10154">
        <v>1.595121</v>
      </c>
      <c r="K10154">
        <v>2.7021470000000001</v>
      </c>
      <c r="L10154">
        <v>2.412487</v>
      </c>
      <c r="M10154">
        <v>2.464718</v>
      </c>
      <c r="N10154">
        <v>0.97802892496000005</v>
      </c>
      <c r="O10154">
        <v>0.79695540438000001</v>
      </c>
      <c r="P10154">
        <v>0.51735444942999997</v>
      </c>
      <c r="Q10154">
        <v>0.64068756998999998</v>
      </c>
      <c r="R10154">
        <v>0.86453432835999999</v>
      </c>
      <c r="S10154">
        <v>0.83038475592000005</v>
      </c>
      <c r="T10154">
        <v>0.67965741377</v>
      </c>
      <c r="U10154">
        <v>0.91551182446000001</v>
      </c>
      <c r="V10154">
        <v>1.5947478447600001</v>
      </c>
      <c r="W10154">
        <v>2.7010782363199999</v>
      </c>
      <c r="X10154">
        <v>2.4116345242000001</v>
      </c>
      <c r="Y10154">
        <v>2.4638287142399999</v>
      </c>
      <c r="Z10154">
        <v>1.195882807E-2</v>
      </c>
      <c r="AA10154">
        <v>1.195882807E-2</v>
      </c>
      <c r="AB10154">
        <v>1.195882807E-2</v>
      </c>
      <c r="AC10154">
        <v>1.195882807E-2</v>
      </c>
      <c r="AD10154">
        <v>1.195882807E-2</v>
      </c>
      <c r="AE10154">
        <v>1.195882807E-2</v>
      </c>
      <c r="AF10154">
        <v>1.195882807E-2</v>
      </c>
      <c r="AG10154">
        <v>1.195882807E-2</v>
      </c>
      <c r="AH10154">
        <v>1.195882807E-2</v>
      </c>
      <c r="AI10154">
        <v>1.195882807E-2</v>
      </c>
      <c r="AJ10154">
        <v>1.195882807E-2</v>
      </c>
      <c r="AK10154">
        <v>1.195882807E-2</v>
      </c>
      <c r="AL10154">
        <v>1.095055237E-2</v>
      </c>
      <c r="AM10154">
        <v>1.095055237E-2</v>
      </c>
      <c r="AN10154">
        <v>1.095055237E-2</v>
      </c>
      <c r="AO10154">
        <v>1.095055237E-2</v>
      </c>
      <c r="AP10154">
        <v>1.095055237E-2</v>
      </c>
      <c r="AQ10154">
        <v>1.095055237E-2</v>
      </c>
      <c r="AR10154">
        <v>1.095055237E-2</v>
      </c>
      <c r="AS10154">
        <v>1.095055237E-2</v>
      </c>
      <c r="AT10154">
        <v>1.095055237E-2</v>
      </c>
      <c r="AU10154">
        <v>1.095055237E-2</v>
      </c>
      <c r="AV10154">
        <v>1.095055237E-2</v>
      </c>
      <c r="AW10154">
        <v>1.095055237E-2</v>
      </c>
    </row>
    <row r="10155" spans="1:49">
      <c r="A10155">
        <v>61689</v>
      </c>
      <c r="B10155">
        <v>0.56122399999999995</v>
      </c>
      <c r="C10155">
        <v>0.45952700000000002</v>
      </c>
      <c r="D10155">
        <v>0.33845700000000001</v>
      </c>
      <c r="E10155">
        <v>0.476024</v>
      </c>
      <c r="F10155">
        <v>0.72565999999999997</v>
      </c>
      <c r="G10155">
        <v>0.65535299999999996</v>
      </c>
      <c r="H10155">
        <v>0.66998999999999997</v>
      </c>
      <c r="I10155">
        <v>0.88531300000000002</v>
      </c>
      <c r="J10155">
        <v>1.5465040000000001</v>
      </c>
      <c r="K10155">
        <v>1.9024799999999999</v>
      </c>
      <c r="L10155">
        <v>1.4484619999999999</v>
      </c>
      <c r="M10155">
        <v>1.0916410000000001</v>
      </c>
      <c r="N10155">
        <v>0.56116833130999999</v>
      </c>
      <c r="O10155">
        <v>0.45948962110000002</v>
      </c>
      <c r="P10155">
        <v>0.33843706147000002</v>
      </c>
      <c r="Q10155">
        <v>0.47598385082</v>
      </c>
      <c r="R10155">
        <v>0.72556760194000003</v>
      </c>
      <c r="S10155">
        <v>0.65527794770000003</v>
      </c>
      <c r="T10155">
        <v>0.66991167415999997</v>
      </c>
      <c r="U10155">
        <v>0.88517531688999995</v>
      </c>
      <c r="V10155">
        <v>1.5460851631200001</v>
      </c>
      <c r="W10155">
        <v>1.9018454435100001</v>
      </c>
      <c r="X10155">
        <v>1.44809462541</v>
      </c>
      <c r="Y10155">
        <v>1.09143213966</v>
      </c>
      <c r="Z10155">
        <v>1.142745987E-2</v>
      </c>
      <c r="AA10155">
        <v>1.142745987E-2</v>
      </c>
      <c r="AB10155">
        <v>1.142745987E-2</v>
      </c>
      <c r="AC10155">
        <v>1.142745987E-2</v>
      </c>
      <c r="AD10155">
        <v>1.142745987E-2</v>
      </c>
      <c r="AE10155">
        <v>1.142745987E-2</v>
      </c>
      <c r="AF10155">
        <v>1.142745987E-2</v>
      </c>
      <c r="AG10155">
        <v>1.142745987E-2</v>
      </c>
      <c r="AH10155">
        <v>1.142745987E-2</v>
      </c>
      <c r="AI10155">
        <v>1.142745987E-2</v>
      </c>
      <c r="AJ10155">
        <v>1.142745987E-2</v>
      </c>
      <c r="AK10155">
        <v>1.142745987E-2</v>
      </c>
      <c r="AL10155">
        <v>1.069803358E-2</v>
      </c>
      <c r="AM10155">
        <v>1.069803358E-2</v>
      </c>
      <c r="AN10155">
        <v>1.069803358E-2</v>
      </c>
      <c r="AO10155">
        <v>1.069803358E-2</v>
      </c>
      <c r="AP10155">
        <v>1.069803358E-2</v>
      </c>
      <c r="AQ10155">
        <v>1.069803358E-2</v>
      </c>
      <c r="AR10155">
        <v>1.069803358E-2</v>
      </c>
      <c r="AS10155">
        <v>1.069803358E-2</v>
      </c>
      <c r="AT10155">
        <v>1.069803358E-2</v>
      </c>
      <c r="AU10155">
        <v>1.069803358E-2</v>
      </c>
      <c r="AV10155">
        <v>1.069803358E-2</v>
      </c>
      <c r="AW10155">
        <v>1.069803358E-2</v>
      </c>
    </row>
    <row r="10156" spans="1:49">
      <c r="A10156">
        <v>61690</v>
      </c>
      <c r="B10156">
        <v>3.304351</v>
      </c>
      <c r="C10156">
        <v>2.6361140000000001</v>
      </c>
      <c r="D10156">
        <v>1.6414569999999999</v>
      </c>
      <c r="E10156">
        <v>1.963706</v>
      </c>
      <c r="F10156">
        <v>2.9031720000000001</v>
      </c>
      <c r="G10156">
        <v>2.1687479999999999</v>
      </c>
      <c r="H10156">
        <v>2.3203670000000001</v>
      </c>
      <c r="I10156">
        <v>2.9631129999999999</v>
      </c>
      <c r="J10156">
        <v>6.6070279999999997</v>
      </c>
      <c r="K10156">
        <v>12.538233999999999</v>
      </c>
      <c r="L10156">
        <v>9.5186220000000006</v>
      </c>
      <c r="M10156">
        <v>6.0249569999999997</v>
      </c>
      <c r="N10156">
        <v>3.3041735346199999</v>
      </c>
      <c r="O10156">
        <v>2.6360011160500001</v>
      </c>
      <c r="P10156">
        <v>1.6414128158400001</v>
      </c>
      <c r="Q10156">
        <v>1.96364333026</v>
      </c>
      <c r="R10156">
        <v>2.9030345245000002</v>
      </c>
      <c r="S10156">
        <v>2.1686717638899999</v>
      </c>
      <c r="T10156">
        <v>2.3202795656099999</v>
      </c>
      <c r="U10156">
        <v>2.9629700540399999</v>
      </c>
      <c r="V10156">
        <v>6.6063184627</v>
      </c>
      <c r="W10156">
        <v>12.535677531199999</v>
      </c>
      <c r="X10156">
        <v>9.5171486635200004</v>
      </c>
      <c r="Y10156">
        <v>6.0243665966600002</v>
      </c>
      <c r="Z10156">
        <v>1.0580197879999999E-2</v>
      </c>
      <c r="AA10156">
        <v>1.0580197879999999E-2</v>
      </c>
      <c r="AB10156">
        <v>1.0580197879999999E-2</v>
      </c>
      <c r="AC10156">
        <v>1.0580197879999999E-2</v>
      </c>
      <c r="AD10156">
        <v>1.0580197879999999E-2</v>
      </c>
      <c r="AE10156">
        <v>1.0580197879999999E-2</v>
      </c>
      <c r="AF10156">
        <v>1.0580197879999999E-2</v>
      </c>
      <c r="AG10156">
        <v>1.0580197879999999E-2</v>
      </c>
      <c r="AH10156">
        <v>1.0580197879999999E-2</v>
      </c>
      <c r="AI10156">
        <v>1.0580197879999999E-2</v>
      </c>
      <c r="AJ10156">
        <v>1.0580197879999999E-2</v>
      </c>
      <c r="AK10156">
        <v>1.0580197879999999E-2</v>
      </c>
      <c r="AL10156">
        <v>1.028740054E-2</v>
      </c>
      <c r="AM10156">
        <v>1.028740054E-2</v>
      </c>
      <c r="AN10156">
        <v>1.028740054E-2</v>
      </c>
      <c r="AO10156">
        <v>1.028740054E-2</v>
      </c>
      <c r="AP10156">
        <v>1.028740054E-2</v>
      </c>
      <c r="AQ10156">
        <v>1.028740054E-2</v>
      </c>
      <c r="AR10156">
        <v>1.028740054E-2</v>
      </c>
      <c r="AS10156">
        <v>1.028740054E-2</v>
      </c>
      <c r="AT10156">
        <v>1.028740054E-2</v>
      </c>
      <c r="AU10156">
        <v>1.028740054E-2</v>
      </c>
      <c r="AV10156">
        <v>1.028740054E-2</v>
      </c>
      <c r="AW10156">
        <v>1.028740054E-2</v>
      </c>
    </row>
    <row r="10157" spans="1:49">
      <c r="A10157">
        <v>61691</v>
      </c>
      <c r="B10157">
        <v>29.568912999999998</v>
      </c>
      <c r="C10157">
        <v>20.148486999999999</v>
      </c>
      <c r="D10157">
        <v>8.9159950000000006</v>
      </c>
      <c r="E10157">
        <v>10.222868</v>
      </c>
      <c r="F10157">
        <v>16.681871999999998</v>
      </c>
      <c r="G10157">
        <v>15.196897</v>
      </c>
      <c r="H10157">
        <v>12.953056999999999</v>
      </c>
      <c r="I10157">
        <v>16.528136</v>
      </c>
      <c r="J10157">
        <v>27.00892</v>
      </c>
      <c r="K10157">
        <v>54.241861999999998</v>
      </c>
      <c r="L10157">
        <v>69.369287999999997</v>
      </c>
      <c r="M10157">
        <v>66.406417000000005</v>
      </c>
      <c r="N10157">
        <v>29.556263989600001</v>
      </c>
      <c r="O10157">
        <v>20.142612999499999</v>
      </c>
      <c r="P10157">
        <v>8.9148449169799999</v>
      </c>
      <c r="Q10157">
        <v>10.2213551828</v>
      </c>
      <c r="R10157">
        <v>16.677844825699999</v>
      </c>
      <c r="S10157">
        <v>15.1935553258</v>
      </c>
      <c r="T10157">
        <v>12.9506292055</v>
      </c>
      <c r="U10157">
        <v>16.5241827567</v>
      </c>
      <c r="V10157">
        <v>26.9983659938</v>
      </c>
      <c r="W10157">
        <v>54.1993180272</v>
      </c>
      <c r="X10157">
        <v>69.299724654100004</v>
      </c>
      <c r="Y10157">
        <v>66.342665289799996</v>
      </c>
      <c r="Z10157">
        <v>1.093178084E-2</v>
      </c>
      <c r="AA10157">
        <v>1.093178084E-2</v>
      </c>
      <c r="AB10157">
        <v>1.093178084E-2</v>
      </c>
      <c r="AC10157">
        <v>1.093178084E-2</v>
      </c>
      <c r="AD10157">
        <v>1.093178084E-2</v>
      </c>
      <c r="AE10157">
        <v>1.093178084E-2</v>
      </c>
      <c r="AF10157">
        <v>1.093178084E-2</v>
      </c>
      <c r="AG10157">
        <v>1.093178084E-2</v>
      </c>
      <c r="AH10157">
        <v>1.093178084E-2</v>
      </c>
      <c r="AI10157">
        <v>1.093178084E-2</v>
      </c>
      <c r="AJ10157">
        <v>1.093178084E-2</v>
      </c>
      <c r="AK10157">
        <v>1.093178084E-2</v>
      </c>
      <c r="AL10157">
        <v>1.0459046810000001E-2</v>
      </c>
      <c r="AM10157">
        <v>1.0459046810000001E-2</v>
      </c>
      <c r="AN10157">
        <v>1.0459046810000001E-2</v>
      </c>
      <c r="AO10157">
        <v>1.0459046810000001E-2</v>
      </c>
      <c r="AP10157">
        <v>1.0459046810000001E-2</v>
      </c>
      <c r="AQ10157">
        <v>1.0459046810000001E-2</v>
      </c>
      <c r="AR10157">
        <v>1.0459046810000001E-2</v>
      </c>
      <c r="AS10157">
        <v>1.0459046810000001E-2</v>
      </c>
      <c r="AT10157">
        <v>1.0459046810000001E-2</v>
      </c>
      <c r="AU10157">
        <v>1.0459046810000001E-2</v>
      </c>
      <c r="AV10157">
        <v>1.0459046810000001E-2</v>
      </c>
      <c r="AW10157">
        <v>1.0459046810000001E-2</v>
      </c>
    </row>
    <row r="10158" spans="1:49">
      <c r="A10158">
        <v>61692</v>
      </c>
      <c r="B10158">
        <v>18.746763000000001</v>
      </c>
      <c r="C10158">
        <v>12.810624000000001</v>
      </c>
      <c r="D10158">
        <v>5.5559529999999997</v>
      </c>
      <c r="E10158">
        <v>6.2125139999999996</v>
      </c>
      <c r="F10158">
        <v>10.090332999999999</v>
      </c>
      <c r="G10158">
        <v>9.3205349999999996</v>
      </c>
      <c r="H10158">
        <v>8.2118710000000004</v>
      </c>
      <c r="I10158">
        <v>10.249053</v>
      </c>
      <c r="J10158">
        <v>16.940740999999999</v>
      </c>
      <c r="K10158">
        <v>35.223972000000003</v>
      </c>
      <c r="L10158">
        <v>42.111421999999997</v>
      </c>
      <c r="M10158">
        <v>40.152599000000002</v>
      </c>
      <c r="N10158">
        <v>18.742668240499999</v>
      </c>
      <c r="O10158">
        <v>12.8087114842</v>
      </c>
      <c r="P10158">
        <v>5.5555937344400004</v>
      </c>
      <c r="Q10158">
        <v>6.2120646845099996</v>
      </c>
      <c r="R10158">
        <v>10.0891469533</v>
      </c>
      <c r="S10158">
        <v>9.3195231955800004</v>
      </c>
      <c r="T10158">
        <v>8.2110848116500001</v>
      </c>
      <c r="U10158">
        <v>10.247829446000001</v>
      </c>
      <c r="V10158">
        <v>16.937397448799999</v>
      </c>
      <c r="W10158">
        <v>35.209520235600003</v>
      </c>
      <c r="X10158">
        <v>42.0907677947</v>
      </c>
      <c r="Y10158">
        <v>40.133821325900001</v>
      </c>
      <c r="Z10158">
        <v>1.083684373E-2</v>
      </c>
      <c r="AA10158">
        <v>1.083684373E-2</v>
      </c>
      <c r="AB10158">
        <v>1.083684373E-2</v>
      </c>
      <c r="AC10158">
        <v>1.083684373E-2</v>
      </c>
      <c r="AD10158">
        <v>1.083684373E-2</v>
      </c>
      <c r="AE10158">
        <v>1.083684373E-2</v>
      </c>
      <c r="AF10158">
        <v>1.083684373E-2</v>
      </c>
      <c r="AG10158">
        <v>1.083684373E-2</v>
      </c>
      <c r="AH10158">
        <v>1.083684373E-2</v>
      </c>
      <c r="AI10158">
        <v>1.083684373E-2</v>
      </c>
      <c r="AJ10158">
        <v>1.083684373E-2</v>
      </c>
      <c r="AK10158">
        <v>1.083684373E-2</v>
      </c>
      <c r="AL10158">
        <v>1.041287691E-2</v>
      </c>
      <c r="AM10158">
        <v>1.041287691E-2</v>
      </c>
      <c r="AN10158">
        <v>1.041287691E-2</v>
      </c>
      <c r="AO10158">
        <v>1.041287691E-2</v>
      </c>
      <c r="AP10158">
        <v>1.041287691E-2</v>
      </c>
      <c r="AQ10158">
        <v>1.041287691E-2</v>
      </c>
      <c r="AR10158">
        <v>1.041287691E-2</v>
      </c>
      <c r="AS10158">
        <v>1.041287691E-2</v>
      </c>
      <c r="AT10158">
        <v>1.041287691E-2</v>
      </c>
      <c r="AU10158">
        <v>1.041287691E-2</v>
      </c>
      <c r="AV10158">
        <v>1.041287691E-2</v>
      </c>
      <c r="AW10158">
        <v>1.041287691E-2</v>
      </c>
    </row>
    <row r="10159" spans="1:49">
      <c r="A10159">
        <v>61693</v>
      </c>
      <c r="B10159">
        <v>0</v>
      </c>
      <c r="C10159">
        <v>0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100</v>
      </c>
      <c r="O10159">
        <v>100</v>
      </c>
      <c r="P10159">
        <v>100</v>
      </c>
      <c r="Q10159">
        <v>100</v>
      </c>
      <c r="R10159">
        <v>100</v>
      </c>
      <c r="S10159">
        <v>100</v>
      </c>
      <c r="T10159">
        <v>100</v>
      </c>
      <c r="U10159">
        <v>100</v>
      </c>
      <c r="V10159">
        <v>100</v>
      </c>
      <c r="W10159">
        <v>100</v>
      </c>
      <c r="X10159">
        <v>100</v>
      </c>
      <c r="Y10159">
        <v>100</v>
      </c>
      <c r="Z10159">
        <v>1</v>
      </c>
      <c r="AA10159">
        <v>1</v>
      </c>
      <c r="AB10159">
        <v>1</v>
      </c>
      <c r="AC10159">
        <v>1</v>
      </c>
      <c r="AD10159">
        <v>1</v>
      </c>
      <c r="AE10159">
        <v>1</v>
      </c>
      <c r="AF10159">
        <v>1</v>
      </c>
      <c r="AG10159">
        <v>1</v>
      </c>
      <c r="AH10159">
        <v>1</v>
      </c>
      <c r="AI10159">
        <v>1</v>
      </c>
      <c r="AJ10159">
        <v>1</v>
      </c>
      <c r="AK10159">
        <v>1</v>
      </c>
      <c r="AL10159">
        <v>1</v>
      </c>
      <c r="AM10159">
        <v>1</v>
      </c>
      <c r="AN10159">
        <v>1</v>
      </c>
      <c r="AO10159">
        <v>1</v>
      </c>
      <c r="AP10159">
        <v>1</v>
      </c>
      <c r="AQ10159">
        <v>1</v>
      </c>
      <c r="AR10159">
        <v>1</v>
      </c>
      <c r="AS10159">
        <v>1</v>
      </c>
      <c r="AT10159">
        <v>1</v>
      </c>
      <c r="AU10159">
        <v>1</v>
      </c>
      <c r="AV10159">
        <v>1</v>
      </c>
      <c r="AW10159">
        <v>1</v>
      </c>
    </row>
    <row r="10160" spans="1:49">
      <c r="A10160">
        <v>61698</v>
      </c>
      <c r="B10160">
        <v>100</v>
      </c>
      <c r="C10160">
        <v>100</v>
      </c>
      <c r="D10160">
        <v>100</v>
      </c>
      <c r="E10160">
        <v>77.128398000000004</v>
      </c>
      <c r="F10160">
        <v>89.56841</v>
      </c>
      <c r="G10160">
        <v>100</v>
      </c>
      <c r="H10160">
        <v>100</v>
      </c>
      <c r="I10160">
        <v>100</v>
      </c>
      <c r="J10160">
        <v>100</v>
      </c>
      <c r="K10160">
        <v>100</v>
      </c>
      <c r="L10160">
        <v>100</v>
      </c>
      <c r="M10160">
        <v>100</v>
      </c>
      <c r="N10160">
        <v>67.348492988399997</v>
      </c>
      <c r="O10160">
        <v>100</v>
      </c>
      <c r="P10160">
        <v>100</v>
      </c>
      <c r="Q10160">
        <v>72.686609155699998</v>
      </c>
      <c r="R10160">
        <v>89.413143499900002</v>
      </c>
      <c r="S10160">
        <v>99.994924238899998</v>
      </c>
      <c r="T10160">
        <v>100</v>
      </c>
      <c r="U10160">
        <v>100</v>
      </c>
      <c r="V10160">
        <v>100</v>
      </c>
      <c r="W10160">
        <v>100</v>
      </c>
      <c r="X10160">
        <v>100</v>
      </c>
      <c r="Y10160">
        <v>82.416447399700004</v>
      </c>
      <c r="Z10160">
        <v>1.200878899E-2</v>
      </c>
      <c r="AA10160">
        <v>1.1298416659999999E-2</v>
      </c>
      <c r="AB10160">
        <v>1.3983464060000001E-2</v>
      </c>
      <c r="AC10160">
        <v>1.8375864969999999E-2</v>
      </c>
      <c r="AD10160">
        <v>2.802302227E-2</v>
      </c>
      <c r="AE10160">
        <v>5.377553031E-2</v>
      </c>
      <c r="AF10160">
        <v>0.14714736416999999</v>
      </c>
      <c r="AG10160">
        <v>0.37932699540999998</v>
      </c>
      <c r="AH10160">
        <v>0.93794857046000002</v>
      </c>
      <c r="AI10160">
        <v>0.99942825331999996</v>
      </c>
      <c r="AJ10160">
        <v>0.99999978060000005</v>
      </c>
      <c r="AK10160">
        <v>1</v>
      </c>
      <c r="AL10160">
        <v>1.09741084E-2</v>
      </c>
      <c r="AM10160">
        <v>1.0636144619999999E-2</v>
      </c>
      <c r="AN10160">
        <v>1.1881974490000001E-2</v>
      </c>
      <c r="AO10160">
        <v>1.3771731359999999E-2</v>
      </c>
      <c r="AP10160">
        <v>1.7517712550000002E-2</v>
      </c>
      <c r="AQ10160">
        <v>2.6180147080000001E-2</v>
      </c>
      <c r="AR10160">
        <v>5.254399957E-2</v>
      </c>
      <c r="AS10160">
        <v>0.11380285162000001</v>
      </c>
      <c r="AT10160">
        <v>0.37885346516000001</v>
      </c>
      <c r="AU10160">
        <v>0.61823564391999997</v>
      </c>
      <c r="AV10160">
        <v>0.76890341168999998</v>
      </c>
      <c r="AW10160">
        <v>0.85982309562000003</v>
      </c>
    </row>
    <row r="10161" spans="1:49">
      <c r="A10161">
        <v>61702</v>
      </c>
      <c r="B10161">
        <v>3.1483469999999998</v>
      </c>
      <c r="C10161">
        <v>5.6913549999999997</v>
      </c>
      <c r="D10161">
        <v>6.2414969999999999</v>
      </c>
      <c r="E10161">
        <v>21.739749</v>
      </c>
      <c r="F10161">
        <v>46.641821</v>
      </c>
      <c r="G10161">
        <v>70.173693999999998</v>
      </c>
      <c r="H10161">
        <v>90.246767000000006</v>
      </c>
      <c r="I10161">
        <v>100</v>
      </c>
      <c r="J10161">
        <v>100</v>
      </c>
      <c r="K10161">
        <v>100</v>
      </c>
      <c r="L10161">
        <v>49.162860000000002</v>
      </c>
      <c r="M10161">
        <v>12.654814999999999</v>
      </c>
      <c r="N10161">
        <v>3.1398849762199998</v>
      </c>
      <c r="O10161">
        <v>5.6591354673299996</v>
      </c>
      <c r="P10161">
        <v>6.2000983057100001</v>
      </c>
      <c r="Q10161">
        <v>21.2505171223</v>
      </c>
      <c r="R10161">
        <v>44.6970412342</v>
      </c>
      <c r="S10161">
        <v>66.501749381899998</v>
      </c>
      <c r="T10161">
        <v>84.290228999799993</v>
      </c>
      <c r="U10161">
        <v>100</v>
      </c>
      <c r="V10161">
        <v>100</v>
      </c>
      <c r="W10161">
        <v>100</v>
      </c>
      <c r="X10161">
        <v>47.321965088200002</v>
      </c>
      <c r="Y10161">
        <v>12.5274313681</v>
      </c>
      <c r="Z10161">
        <v>1.0721778810000001E-2</v>
      </c>
      <c r="AA10161">
        <v>1.03433017E-2</v>
      </c>
      <c r="AB10161">
        <v>1.063226014E-2</v>
      </c>
      <c r="AC10161">
        <v>1.1446999669999999E-2</v>
      </c>
      <c r="AD10161">
        <v>1.249650198E-2</v>
      </c>
      <c r="AE10161">
        <v>1.443668874E-2</v>
      </c>
      <c r="AF10161">
        <v>1.8301285760000001E-2</v>
      </c>
      <c r="AG10161">
        <v>2.6998503E-2</v>
      </c>
      <c r="AH10161">
        <v>5.0747220179999997E-2</v>
      </c>
      <c r="AI10161">
        <v>0.1361218465</v>
      </c>
      <c r="AJ10161">
        <v>0.48356645323000003</v>
      </c>
      <c r="AK10161">
        <v>0.94647352393999995</v>
      </c>
      <c r="AL10161">
        <v>1.035674176E-2</v>
      </c>
      <c r="AM10161">
        <v>1.017069514E-2</v>
      </c>
      <c r="AN10161">
        <v>1.031293373E-2</v>
      </c>
      <c r="AO10161">
        <v>1.0707385180000001E-2</v>
      </c>
      <c r="AP10161">
        <v>1.120244921E-2</v>
      </c>
      <c r="AQ10161">
        <v>1.20845473E-2</v>
      </c>
      <c r="AR10161">
        <v>1.3740858179999999E-2</v>
      </c>
      <c r="AS10161">
        <v>1.71390937E-2</v>
      </c>
      <c r="AT10161">
        <v>2.5223414829999999E-2</v>
      </c>
      <c r="AU10161">
        <v>4.9603705220000002E-2</v>
      </c>
      <c r="AV10161">
        <v>0.14367549484</v>
      </c>
      <c r="AW10161">
        <v>0.39068706978000001</v>
      </c>
    </row>
    <row r="10162" spans="1:49">
      <c r="A10162">
        <v>61750</v>
      </c>
      <c r="B10162">
        <v>0.34993400000000002</v>
      </c>
      <c r="C10162">
        <v>0.66452500000000003</v>
      </c>
      <c r="D10162">
        <v>0.83258299999999996</v>
      </c>
      <c r="E10162">
        <v>1.1799630000000001</v>
      </c>
      <c r="F10162">
        <v>1.9966250000000001</v>
      </c>
      <c r="G10162">
        <v>2.699506</v>
      </c>
      <c r="H10162">
        <v>3.1123509999999999</v>
      </c>
      <c r="I10162">
        <v>4.6991550000000002</v>
      </c>
      <c r="J10162">
        <v>3.1701160000000002</v>
      </c>
      <c r="K10162">
        <v>2.572066</v>
      </c>
      <c r="L10162">
        <v>1.0330550000000001</v>
      </c>
      <c r="M10162">
        <v>0.57517200000000002</v>
      </c>
      <c r="N10162">
        <v>0.34797171637000002</v>
      </c>
      <c r="O10162">
        <v>0.65361795342999995</v>
      </c>
      <c r="P10162">
        <v>0.81773854623999997</v>
      </c>
      <c r="Q10162">
        <v>1.1564231811400001</v>
      </c>
      <c r="R10162">
        <v>1.94223561036</v>
      </c>
      <c r="S10162">
        <v>2.6152089314100002</v>
      </c>
      <c r="T10162">
        <v>3.0009994999299998</v>
      </c>
      <c r="U10162">
        <v>4.4512571742400002</v>
      </c>
      <c r="V10162">
        <v>3.0546936527100002</v>
      </c>
      <c r="W10162">
        <v>2.4953907072599999</v>
      </c>
      <c r="X10162">
        <v>1.0203799713899999</v>
      </c>
      <c r="Y10162">
        <v>0.57057604857999999</v>
      </c>
      <c r="Z10162">
        <v>1.148454875E-2</v>
      </c>
      <c r="AA10162">
        <v>1.298137764E-2</v>
      </c>
      <c r="AB10162">
        <v>1.4212554400000001E-2</v>
      </c>
      <c r="AC10162">
        <v>1.673331657E-2</v>
      </c>
      <c r="AD10162">
        <v>2.213175291E-2</v>
      </c>
      <c r="AE10162">
        <v>3.1429951669999998E-2</v>
      </c>
      <c r="AF10162">
        <v>7.6398275550000005E-2</v>
      </c>
      <c r="AG10162">
        <v>0.31516047221999999</v>
      </c>
      <c r="AH10162">
        <v>0.85703457736999999</v>
      </c>
      <c r="AI10162">
        <v>0.99885791428000004</v>
      </c>
      <c r="AJ10162">
        <v>0.16893371788</v>
      </c>
      <c r="AK10162">
        <v>1.2081821689999999E-2</v>
      </c>
      <c r="AL10162">
        <v>1.0725341479999999E-2</v>
      </c>
      <c r="AM10162">
        <v>1.1426682989999999E-2</v>
      </c>
      <c r="AN10162">
        <v>1.198461753E-2</v>
      </c>
      <c r="AO10162">
        <v>1.308287042E-2</v>
      </c>
      <c r="AP10162">
        <v>1.528338705E-2</v>
      </c>
      <c r="AQ10162">
        <v>1.875150343E-2</v>
      </c>
      <c r="AR10162">
        <v>3.3015042119999997E-2</v>
      </c>
      <c r="AS10162">
        <v>9.6496133479999996E-2</v>
      </c>
      <c r="AT10162">
        <v>0.30302279391999998</v>
      </c>
      <c r="AU10162">
        <v>0.59503231835000003</v>
      </c>
      <c r="AV10162">
        <v>5.82945515E-2</v>
      </c>
      <c r="AW10162">
        <v>1.10084864E-2</v>
      </c>
    </row>
    <row r="10163" spans="1:49">
      <c r="A10163">
        <v>61751</v>
      </c>
      <c r="B10163">
        <v>6.0185959999999996</v>
      </c>
      <c r="C10163">
        <v>8.1565159999999999</v>
      </c>
      <c r="D10163">
        <v>8.1043280000000006</v>
      </c>
      <c r="E10163">
        <v>9.867718</v>
      </c>
      <c r="F10163">
        <v>13.682372000000001</v>
      </c>
      <c r="G10163">
        <v>14.279322000000001</v>
      </c>
      <c r="H10163">
        <v>19.534105</v>
      </c>
      <c r="I10163">
        <v>16.079874</v>
      </c>
      <c r="J10163">
        <v>19.111322999999999</v>
      </c>
      <c r="K10163">
        <v>19.858114</v>
      </c>
      <c r="L10163">
        <v>16.037192999999998</v>
      </c>
      <c r="M10163">
        <v>8.2325520000000001</v>
      </c>
      <c r="N10163">
        <v>5.8061417151999999</v>
      </c>
      <c r="O10163">
        <v>7.7320804060799997</v>
      </c>
      <c r="P10163">
        <v>7.9707092355500002</v>
      </c>
      <c r="Q10163">
        <v>9.2848023057900004</v>
      </c>
      <c r="R10163">
        <v>12.4442421131</v>
      </c>
      <c r="S10163">
        <v>12.983227784</v>
      </c>
      <c r="T10163">
        <v>17.627166454200001</v>
      </c>
      <c r="U10163">
        <v>15.7593494096</v>
      </c>
      <c r="V10163">
        <v>18.848389794799999</v>
      </c>
      <c r="W10163">
        <v>19.5469839756</v>
      </c>
      <c r="X10163">
        <v>14.9833843136</v>
      </c>
      <c r="Y10163">
        <v>7.9226857269600002</v>
      </c>
      <c r="Z10163">
        <v>2.0081283549999999E-2</v>
      </c>
      <c r="AA10163">
        <v>2.0081283549999999E-2</v>
      </c>
      <c r="AB10163">
        <v>2.0081283549999999E-2</v>
      </c>
      <c r="AC10163">
        <v>2.0081283549999999E-2</v>
      </c>
      <c r="AD10163">
        <v>2.0081283549999999E-2</v>
      </c>
      <c r="AE10163">
        <v>2.0081283549999999E-2</v>
      </c>
      <c r="AF10163">
        <v>2.0081283549999999E-2</v>
      </c>
      <c r="AG10163">
        <v>2.0081283549999999E-2</v>
      </c>
      <c r="AH10163">
        <v>2.0081283549999999E-2</v>
      </c>
      <c r="AI10163">
        <v>2.0081283549999999E-2</v>
      </c>
      <c r="AJ10163">
        <v>2.0081283549999999E-2</v>
      </c>
      <c r="AK10163">
        <v>2.0081283549999999E-2</v>
      </c>
      <c r="AL10163">
        <v>1.446813848E-2</v>
      </c>
      <c r="AM10163">
        <v>1.446813848E-2</v>
      </c>
      <c r="AN10163">
        <v>1.446813848E-2</v>
      </c>
      <c r="AO10163">
        <v>1.446813848E-2</v>
      </c>
      <c r="AP10163">
        <v>1.446813848E-2</v>
      </c>
      <c r="AQ10163">
        <v>1.446813848E-2</v>
      </c>
      <c r="AR10163">
        <v>1.446813848E-2</v>
      </c>
      <c r="AS10163">
        <v>1.446813848E-2</v>
      </c>
      <c r="AT10163">
        <v>1.446813848E-2</v>
      </c>
      <c r="AU10163">
        <v>1.446813848E-2</v>
      </c>
      <c r="AV10163">
        <v>1.446813848E-2</v>
      </c>
      <c r="AW10163">
        <v>1.446813848E-2</v>
      </c>
    </row>
    <row r="10164" spans="1:49">
      <c r="A10164">
        <v>61752</v>
      </c>
      <c r="B10164">
        <v>2.7114660000000002</v>
      </c>
      <c r="C10164">
        <v>2.1654110000000002</v>
      </c>
      <c r="D10164">
        <v>3.0453060000000001</v>
      </c>
      <c r="E10164">
        <v>6.4353660000000001</v>
      </c>
      <c r="F10164">
        <v>36.322884999999999</v>
      </c>
      <c r="G10164">
        <v>45.530222000000002</v>
      </c>
      <c r="H10164">
        <v>100</v>
      </c>
      <c r="I10164">
        <v>100</v>
      </c>
      <c r="J10164">
        <v>100</v>
      </c>
      <c r="K10164">
        <v>100</v>
      </c>
      <c r="L10164">
        <v>28.450178999999999</v>
      </c>
      <c r="M10164">
        <v>16.752141999999999</v>
      </c>
      <c r="N10164">
        <v>2.71064141475</v>
      </c>
      <c r="O10164">
        <v>2.1645683037499999</v>
      </c>
      <c r="P10164">
        <v>3.0424513452299999</v>
      </c>
      <c r="Q10164">
        <v>6.4240791828599999</v>
      </c>
      <c r="R10164">
        <v>36.019073374100003</v>
      </c>
      <c r="S10164">
        <v>45.274701748799998</v>
      </c>
      <c r="T10164">
        <v>100</v>
      </c>
      <c r="U10164">
        <v>100</v>
      </c>
      <c r="V10164">
        <v>100</v>
      </c>
      <c r="W10164">
        <v>100</v>
      </c>
      <c r="X10164">
        <v>28.385918609400001</v>
      </c>
      <c r="Y10164">
        <v>16.729834234599998</v>
      </c>
      <c r="Z10164">
        <v>1.208070843E-2</v>
      </c>
      <c r="AA10164">
        <v>1.208070843E-2</v>
      </c>
      <c r="AB10164">
        <v>1.208070843E-2</v>
      </c>
      <c r="AC10164">
        <v>1.208070843E-2</v>
      </c>
      <c r="AD10164">
        <v>1.208070843E-2</v>
      </c>
      <c r="AE10164">
        <v>1.208070843E-2</v>
      </c>
      <c r="AF10164">
        <v>1.208070843E-2</v>
      </c>
      <c r="AG10164">
        <v>1.208070843E-2</v>
      </c>
      <c r="AH10164">
        <v>1.208070843E-2</v>
      </c>
      <c r="AI10164">
        <v>1.208070843E-2</v>
      </c>
      <c r="AJ10164">
        <v>1.208070843E-2</v>
      </c>
      <c r="AK10164">
        <v>1.208070843E-2</v>
      </c>
      <c r="AL10164">
        <v>1.100796286E-2</v>
      </c>
      <c r="AM10164">
        <v>1.100796286E-2</v>
      </c>
      <c r="AN10164">
        <v>1.100796286E-2</v>
      </c>
      <c r="AO10164">
        <v>1.100796286E-2</v>
      </c>
      <c r="AP10164">
        <v>1.100796286E-2</v>
      </c>
      <c r="AQ10164">
        <v>1.100796286E-2</v>
      </c>
      <c r="AR10164">
        <v>1.100796286E-2</v>
      </c>
      <c r="AS10164">
        <v>1.100796286E-2</v>
      </c>
      <c r="AT10164">
        <v>1.100796286E-2</v>
      </c>
      <c r="AU10164">
        <v>1.100796286E-2</v>
      </c>
      <c r="AV10164">
        <v>1.100796286E-2</v>
      </c>
      <c r="AW10164">
        <v>1.100796286E-2</v>
      </c>
    </row>
    <row r="10165" spans="1:49">
      <c r="A10165">
        <v>61795</v>
      </c>
      <c r="B10165">
        <v>13.780585</v>
      </c>
      <c r="C10165">
        <v>7.2786049999999998</v>
      </c>
      <c r="D10165">
        <v>6.2122320000000002</v>
      </c>
      <c r="E10165">
        <v>7.4403709999999998</v>
      </c>
      <c r="F10165">
        <v>8.5295839999999998</v>
      </c>
      <c r="G10165">
        <v>12.661785</v>
      </c>
      <c r="H10165">
        <v>10.977980000000001</v>
      </c>
      <c r="I10165">
        <v>11.418578</v>
      </c>
      <c r="J10165">
        <v>17.360422</v>
      </c>
      <c r="K10165">
        <v>20.053011000000001</v>
      </c>
      <c r="L10165">
        <v>27.617332999999999</v>
      </c>
      <c r="M10165">
        <v>19.445292999999999</v>
      </c>
      <c r="N10165">
        <v>13.7798962049</v>
      </c>
      <c r="O10165">
        <v>7.2784129074199999</v>
      </c>
      <c r="P10165">
        <v>6.2120925836999996</v>
      </c>
      <c r="Q10165">
        <v>7.4401706331700002</v>
      </c>
      <c r="R10165">
        <v>8.5293199673199993</v>
      </c>
      <c r="S10165">
        <v>12.6612038484</v>
      </c>
      <c r="T10165">
        <v>10.9775432119</v>
      </c>
      <c r="U10165">
        <v>11.4181053368</v>
      </c>
      <c r="V10165">
        <v>17.359329757499999</v>
      </c>
      <c r="W10165">
        <v>20.051553538</v>
      </c>
      <c r="X10165">
        <v>27.6145684062</v>
      </c>
      <c r="Y10165">
        <v>19.443922104199999</v>
      </c>
      <c r="Z10165">
        <v>0.01</v>
      </c>
      <c r="AA10165">
        <v>0.01</v>
      </c>
      <c r="AB10165">
        <v>0.01</v>
      </c>
      <c r="AC10165">
        <v>0.01</v>
      </c>
      <c r="AD10165">
        <v>0.01</v>
      </c>
      <c r="AE10165">
        <v>0.01</v>
      </c>
      <c r="AF10165">
        <v>0.01</v>
      </c>
      <c r="AG10165">
        <v>0.01</v>
      </c>
      <c r="AH10165">
        <v>0.01</v>
      </c>
      <c r="AI10165">
        <v>0.01</v>
      </c>
      <c r="AJ10165">
        <v>0.01</v>
      </c>
      <c r="AK10165">
        <v>0.01</v>
      </c>
      <c r="AL10165">
        <v>0.01</v>
      </c>
      <c r="AM10165">
        <v>0.01</v>
      </c>
      <c r="AN10165">
        <v>0.01</v>
      </c>
      <c r="AO10165">
        <v>0.01</v>
      </c>
      <c r="AP10165">
        <v>0.01</v>
      </c>
      <c r="AQ10165">
        <v>0.01</v>
      </c>
      <c r="AR10165">
        <v>0.01</v>
      </c>
      <c r="AS10165">
        <v>0.01</v>
      </c>
      <c r="AT10165">
        <v>0.01</v>
      </c>
      <c r="AU10165">
        <v>0.01</v>
      </c>
      <c r="AV10165">
        <v>0.01</v>
      </c>
      <c r="AW10165">
        <v>0.01</v>
      </c>
    </row>
    <row r="10166" spans="1:49">
      <c r="A10166">
        <v>61796</v>
      </c>
      <c r="B10166">
        <v>2.3766029999999998</v>
      </c>
      <c r="C10166">
        <v>3.2659029999999998</v>
      </c>
      <c r="D10166">
        <v>3.439594</v>
      </c>
      <c r="E10166">
        <v>8.2851210000000002</v>
      </c>
      <c r="F10166">
        <v>16.250461999999999</v>
      </c>
      <c r="G10166">
        <v>19.243292</v>
      </c>
      <c r="H10166">
        <v>22.573882999999999</v>
      </c>
      <c r="I10166">
        <v>28.291326999999999</v>
      </c>
      <c r="J10166">
        <v>38.259686000000002</v>
      </c>
      <c r="K10166">
        <v>49.964457000000003</v>
      </c>
      <c r="L10166">
        <v>58.587789000000001</v>
      </c>
      <c r="M10166">
        <v>38.730198000000001</v>
      </c>
      <c r="N10166">
        <v>2.30727705919</v>
      </c>
      <c r="O10166">
        <v>3.13984700439</v>
      </c>
      <c r="P10166">
        <v>3.2659277633000001</v>
      </c>
      <c r="Q10166">
        <v>7.86539802309</v>
      </c>
      <c r="R10166">
        <v>16.209043987299999</v>
      </c>
      <c r="S10166">
        <v>19.185250069599999</v>
      </c>
      <c r="T10166">
        <v>22.494065248599998</v>
      </c>
      <c r="U10166">
        <v>28.166107329799999</v>
      </c>
      <c r="V10166">
        <v>38.0311523986</v>
      </c>
      <c r="W10166">
        <v>49.575649795099999</v>
      </c>
      <c r="X10166">
        <v>55.908029440900002</v>
      </c>
      <c r="Y10166">
        <v>29.6459878356</v>
      </c>
      <c r="Z10166">
        <v>1</v>
      </c>
      <c r="AA10166">
        <v>1</v>
      </c>
      <c r="AB10166">
        <v>1</v>
      </c>
      <c r="AC10166">
        <v>1</v>
      </c>
      <c r="AD10166">
        <v>1</v>
      </c>
      <c r="AE10166">
        <v>1</v>
      </c>
      <c r="AF10166">
        <v>1</v>
      </c>
      <c r="AG10166">
        <v>1</v>
      </c>
      <c r="AH10166">
        <v>1</v>
      </c>
      <c r="AI10166">
        <v>1</v>
      </c>
      <c r="AJ10166">
        <v>1</v>
      </c>
      <c r="AK10166">
        <v>1</v>
      </c>
      <c r="AL10166">
        <v>0.96227111979000002</v>
      </c>
      <c r="AM10166">
        <v>0.96227111979000002</v>
      </c>
      <c r="AN10166">
        <v>0.96227111979000002</v>
      </c>
      <c r="AO10166">
        <v>0.96227111979000002</v>
      </c>
      <c r="AP10166">
        <v>0.96227111979000002</v>
      </c>
      <c r="AQ10166">
        <v>0.96227111979000002</v>
      </c>
      <c r="AR10166">
        <v>0.96227111979000002</v>
      </c>
      <c r="AS10166">
        <v>0.96227111979000002</v>
      </c>
      <c r="AT10166">
        <v>0.96227111979000002</v>
      </c>
      <c r="AU10166">
        <v>0.96227111979000002</v>
      </c>
      <c r="AV10166">
        <v>0.96227111979000002</v>
      </c>
      <c r="AW10166">
        <v>0.96227111979000002</v>
      </c>
    </row>
    <row r="10167" spans="1:49">
      <c r="A10167">
        <v>61805</v>
      </c>
      <c r="B10167">
        <v>0.23887800000000001</v>
      </c>
      <c r="C10167">
        <v>0.16930700000000001</v>
      </c>
      <c r="D10167">
        <v>0.14194100000000001</v>
      </c>
      <c r="E10167">
        <v>0.230494</v>
      </c>
      <c r="F10167">
        <v>0.27633200000000002</v>
      </c>
      <c r="G10167">
        <v>0.428873</v>
      </c>
      <c r="H10167">
        <v>0.428176</v>
      </c>
      <c r="I10167">
        <v>0.59307399999999999</v>
      </c>
      <c r="J10167">
        <v>0.77653000000000005</v>
      </c>
      <c r="K10167">
        <v>0.85294700000000001</v>
      </c>
      <c r="L10167">
        <v>0.94949700000000004</v>
      </c>
      <c r="M10167">
        <v>0.61510200000000004</v>
      </c>
      <c r="N10167">
        <v>0.23847441031</v>
      </c>
      <c r="O10167">
        <v>0.16909328922</v>
      </c>
      <c r="P10167">
        <v>0.14181308933</v>
      </c>
      <c r="Q10167">
        <v>0.23015853831999999</v>
      </c>
      <c r="R10167">
        <v>0.27610177159999999</v>
      </c>
      <c r="S10167">
        <v>0.42853881891000001</v>
      </c>
      <c r="T10167">
        <v>0.42784255105000002</v>
      </c>
      <c r="U10167">
        <v>0.59243580841999999</v>
      </c>
      <c r="V10167">
        <v>0.77543543993999997</v>
      </c>
      <c r="W10167">
        <v>0.85162691746999997</v>
      </c>
      <c r="X10167">
        <v>0.94786122690999997</v>
      </c>
      <c r="Y10167">
        <v>0.61439216463000002</v>
      </c>
      <c r="Z10167">
        <v>1.0221719420000001E-2</v>
      </c>
      <c r="AA10167">
        <v>1.0122640380000001E-2</v>
      </c>
      <c r="AB10167">
        <v>1.0122961139999999E-2</v>
      </c>
      <c r="AC10167">
        <v>1.0169141269999999E-2</v>
      </c>
      <c r="AD10167">
        <v>1.021693253E-2</v>
      </c>
      <c r="AE10167">
        <v>1.022553656E-2</v>
      </c>
      <c r="AF10167">
        <v>1.022372626E-2</v>
      </c>
      <c r="AG10167">
        <v>1.04004097E-2</v>
      </c>
      <c r="AH10167">
        <v>1.092547848E-2</v>
      </c>
      <c r="AI10167">
        <v>1.156040369E-2</v>
      </c>
      <c r="AJ10167">
        <v>1.178715915E-2</v>
      </c>
      <c r="AK10167">
        <v>1.0464688390000001E-2</v>
      </c>
      <c r="AL10167">
        <v>1.0110458669999999E-2</v>
      </c>
      <c r="AM10167">
        <v>1.006119688E-2</v>
      </c>
      <c r="AN10167">
        <v>1.006135662E-2</v>
      </c>
      <c r="AO10167">
        <v>1.0084336629999999E-2</v>
      </c>
      <c r="AP10167">
        <v>1.010808226E-2</v>
      </c>
      <c r="AQ10167">
        <v>1.0112353379999999E-2</v>
      </c>
      <c r="AR10167">
        <v>1.011145483E-2</v>
      </c>
      <c r="AS10167">
        <v>1.0198908370000001E-2</v>
      </c>
      <c r="AT10167">
        <v>1.045598589E-2</v>
      </c>
      <c r="AU10167">
        <v>1.076155853E-2</v>
      </c>
      <c r="AV10167">
        <v>1.086937168E-2</v>
      </c>
      <c r="AW10167">
        <v>1.023060353E-2</v>
      </c>
    </row>
    <row r="10168" spans="1:49">
      <c r="A10168">
        <v>61806</v>
      </c>
      <c r="B10168">
        <v>6.8493269999999997</v>
      </c>
      <c r="C10168">
        <v>5.5645800000000003</v>
      </c>
      <c r="D10168">
        <v>4.0907249999999999</v>
      </c>
      <c r="E10168">
        <v>4.0490919999999999</v>
      </c>
      <c r="F10168">
        <v>4.3026939999999998</v>
      </c>
      <c r="G10168">
        <v>5.0030929999999998</v>
      </c>
      <c r="H10168">
        <v>5.5159849999999997</v>
      </c>
      <c r="I10168">
        <v>6.5630649999999999</v>
      </c>
      <c r="J10168">
        <v>8.8922749999999997</v>
      </c>
      <c r="K10168">
        <v>11.415839</v>
      </c>
      <c r="L10168">
        <v>13.032505</v>
      </c>
      <c r="M10168">
        <v>10.36079</v>
      </c>
      <c r="N10168">
        <v>6.8077664159199998</v>
      </c>
      <c r="O10168">
        <v>5.5325700865599998</v>
      </c>
      <c r="P10168">
        <v>4.0752365409399998</v>
      </c>
      <c r="Q10168">
        <v>4.0333785226799996</v>
      </c>
      <c r="R10168">
        <v>4.28882548169</v>
      </c>
      <c r="S10168">
        <v>4.9861399611600001</v>
      </c>
      <c r="T10168">
        <v>5.4953871893099997</v>
      </c>
      <c r="U10168">
        <v>6.5339326588500004</v>
      </c>
      <c r="V10168">
        <v>8.83890780722</v>
      </c>
      <c r="W10168">
        <v>11.328081985200001</v>
      </c>
      <c r="X10168">
        <v>12.9182976184</v>
      </c>
      <c r="Y10168">
        <v>10.288226074700001</v>
      </c>
      <c r="Z10168">
        <v>3.2549292489999999E-2</v>
      </c>
      <c r="AA10168">
        <v>3.2549292489999999E-2</v>
      </c>
      <c r="AB10168">
        <v>3.2549292489999999E-2</v>
      </c>
      <c r="AC10168">
        <v>3.2549292489999999E-2</v>
      </c>
      <c r="AD10168">
        <v>3.2549292489999999E-2</v>
      </c>
      <c r="AE10168">
        <v>3.2549292489999999E-2</v>
      </c>
      <c r="AF10168">
        <v>3.2549292489999999E-2</v>
      </c>
      <c r="AG10168">
        <v>3.2549292489999999E-2</v>
      </c>
      <c r="AH10168">
        <v>3.2549292489999999E-2</v>
      </c>
      <c r="AI10168">
        <v>3.2549292489999999E-2</v>
      </c>
      <c r="AJ10168">
        <v>3.2549292489999999E-2</v>
      </c>
      <c r="AK10168">
        <v>3.2549292489999999E-2</v>
      </c>
      <c r="AL10168">
        <v>1.9149149809999998E-2</v>
      </c>
      <c r="AM10168">
        <v>1.9149149809999998E-2</v>
      </c>
      <c r="AN10168">
        <v>1.9149149809999998E-2</v>
      </c>
      <c r="AO10168">
        <v>1.9149149809999998E-2</v>
      </c>
      <c r="AP10168">
        <v>1.9149149809999998E-2</v>
      </c>
      <c r="AQ10168">
        <v>1.9149149809999998E-2</v>
      </c>
      <c r="AR10168">
        <v>1.9149149809999998E-2</v>
      </c>
      <c r="AS10168">
        <v>1.9149149809999998E-2</v>
      </c>
      <c r="AT10168">
        <v>1.9149149809999998E-2</v>
      </c>
      <c r="AU10168">
        <v>1.9149149809999998E-2</v>
      </c>
      <c r="AV10168">
        <v>1.9149149809999998E-2</v>
      </c>
      <c r="AW10168">
        <v>1.9149149809999998E-2</v>
      </c>
    </row>
    <row r="10169" spans="1:49">
      <c r="A10169">
        <v>61807</v>
      </c>
      <c r="B10169">
        <v>47.234693</v>
      </c>
      <c r="C10169">
        <v>11.797544</v>
      </c>
      <c r="D10169">
        <v>5.5096829999999999</v>
      </c>
      <c r="E10169">
        <v>10.679653999999999</v>
      </c>
      <c r="F10169">
        <v>6.3717689999999996</v>
      </c>
      <c r="G10169">
        <v>4.2121219999999999</v>
      </c>
      <c r="H10169">
        <v>9.8667789999999993</v>
      </c>
      <c r="I10169">
        <v>29.598050000000001</v>
      </c>
      <c r="J10169">
        <v>100</v>
      </c>
      <c r="K10169">
        <v>100</v>
      </c>
      <c r="L10169">
        <v>100</v>
      </c>
      <c r="M10169">
        <v>35.180252000000003</v>
      </c>
      <c r="N10169">
        <v>47.194501807599998</v>
      </c>
      <c r="O10169">
        <v>11.795035114399999</v>
      </c>
      <c r="P10169">
        <v>5.5091356336899997</v>
      </c>
      <c r="Q10169">
        <v>10.6775976199</v>
      </c>
      <c r="R10169">
        <v>6.37103669604</v>
      </c>
      <c r="S10169">
        <v>4.2118015704399996</v>
      </c>
      <c r="T10169">
        <v>9.8650232689300008</v>
      </c>
      <c r="U10169">
        <v>29.5822627732</v>
      </c>
      <c r="V10169">
        <v>100</v>
      </c>
      <c r="W10169">
        <v>100</v>
      </c>
      <c r="X10169">
        <v>100</v>
      </c>
      <c r="Y10169">
        <v>35.157950619399998</v>
      </c>
      <c r="Z10169">
        <v>0.01</v>
      </c>
      <c r="AA10169">
        <v>0.01</v>
      </c>
      <c r="AB10169">
        <v>0.01</v>
      </c>
      <c r="AC10169">
        <v>0.01</v>
      </c>
      <c r="AD10169">
        <v>0.01</v>
      </c>
      <c r="AE10169">
        <v>0.01</v>
      </c>
      <c r="AF10169">
        <v>0.01</v>
      </c>
      <c r="AG10169">
        <v>0.01</v>
      </c>
      <c r="AH10169">
        <v>0.01</v>
      </c>
      <c r="AI10169">
        <v>0.01</v>
      </c>
      <c r="AJ10169">
        <v>0.01</v>
      </c>
      <c r="AK10169">
        <v>0.01</v>
      </c>
      <c r="AL10169">
        <v>0.01</v>
      </c>
      <c r="AM10169">
        <v>0.01</v>
      </c>
      <c r="AN10169">
        <v>0.01</v>
      </c>
      <c r="AO10169">
        <v>0.01</v>
      </c>
      <c r="AP10169">
        <v>0.01</v>
      </c>
      <c r="AQ10169">
        <v>0.01</v>
      </c>
      <c r="AR10169">
        <v>0.01</v>
      </c>
      <c r="AS10169">
        <v>0.01</v>
      </c>
      <c r="AT10169">
        <v>0.01</v>
      </c>
      <c r="AU10169">
        <v>0.01</v>
      </c>
      <c r="AV10169">
        <v>0.01</v>
      </c>
      <c r="AW10169">
        <v>0.01</v>
      </c>
    </row>
    <row r="10170" spans="1:49">
      <c r="A10170">
        <v>61808</v>
      </c>
      <c r="B10170">
        <v>20.978725000000001</v>
      </c>
      <c r="C10170">
        <v>4.6099449999999997</v>
      </c>
      <c r="D10170">
        <v>2.6518579999999998</v>
      </c>
      <c r="E10170">
        <v>8.0473459999999992</v>
      </c>
      <c r="F10170">
        <v>3.762327</v>
      </c>
      <c r="G10170">
        <v>3.334994</v>
      </c>
      <c r="H10170">
        <v>10.075428</v>
      </c>
      <c r="I10170">
        <v>27.067413999999999</v>
      </c>
      <c r="J10170">
        <v>89.829632000000004</v>
      </c>
      <c r="K10170">
        <v>100</v>
      </c>
      <c r="L10170">
        <v>100</v>
      </c>
      <c r="M10170">
        <v>30.475591000000001</v>
      </c>
      <c r="N10170">
        <v>20.963055578399999</v>
      </c>
      <c r="O10170">
        <v>4.6091880274900001</v>
      </c>
      <c r="P10170">
        <v>2.65160710411</v>
      </c>
      <c r="Q10170">
        <v>8.0450390917900005</v>
      </c>
      <c r="R10170">
        <v>3.76182233855</v>
      </c>
      <c r="S10170">
        <v>3.3345976447800001</v>
      </c>
      <c r="T10170">
        <v>10.071812126399999</v>
      </c>
      <c r="U10170">
        <v>27.041336805099998</v>
      </c>
      <c r="V10170">
        <v>89.543275022900005</v>
      </c>
      <c r="W10170">
        <v>100</v>
      </c>
      <c r="X10170">
        <v>100</v>
      </c>
      <c r="Y10170">
        <v>30.442539043499998</v>
      </c>
      <c r="Z10170">
        <v>1.095293078E-2</v>
      </c>
      <c r="AA10170">
        <v>1.095293078E-2</v>
      </c>
      <c r="AB10170">
        <v>1.095293078E-2</v>
      </c>
      <c r="AC10170">
        <v>1.095293078E-2</v>
      </c>
      <c r="AD10170">
        <v>1.095293078E-2</v>
      </c>
      <c r="AE10170">
        <v>1.095293078E-2</v>
      </c>
      <c r="AF10170">
        <v>1.095293078E-2</v>
      </c>
      <c r="AG10170">
        <v>1.095293078E-2</v>
      </c>
      <c r="AH10170">
        <v>1.095293078E-2</v>
      </c>
      <c r="AI10170">
        <v>1.095293078E-2</v>
      </c>
      <c r="AJ10170">
        <v>1.095293078E-2</v>
      </c>
      <c r="AK10170">
        <v>1.095293078E-2</v>
      </c>
      <c r="AL10170">
        <v>1.0469314719999999E-2</v>
      </c>
      <c r="AM10170">
        <v>1.0469314719999999E-2</v>
      </c>
      <c r="AN10170">
        <v>1.0469314719999999E-2</v>
      </c>
      <c r="AO10170">
        <v>1.0469314719999999E-2</v>
      </c>
      <c r="AP10170">
        <v>1.0469314719999999E-2</v>
      </c>
      <c r="AQ10170">
        <v>1.0469314719999999E-2</v>
      </c>
      <c r="AR10170">
        <v>1.0469314719999999E-2</v>
      </c>
      <c r="AS10170">
        <v>1.0469314719999999E-2</v>
      </c>
      <c r="AT10170">
        <v>1.0469314719999999E-2</v>
      </c>
      <c r="AU10170">
        <v>1.0469314719999999E-2</v>
      </c>
      <c r="AV10170">
        <v>1.0469314719999999E-2</v>
      </c>
      <c r="AW10170">
        <v>1.0469314719999999E-2</v>
      </c>
    </row>
    <row r="10171" spans="1:49">
      <c r="A10171">
        <v>61809</v>
      </c>
      <c r="B10171">
        <v>4.6671339999999999</v>
      </c>
      <c r="C10171">
        <v>1.7166360000000001</v>
      </c>
      <c r="D10171">
        <v>1.2293810000000001</v>
      </c>
      <c r="E10171">
        <v>3.6348189999999998</v>
      </c>
      <c r="F10171">
        <v>2.9686870000000001</v>
      </c>
      <c r="G10171">
        <v>1.81938</v>
      </c>
      <c r="H10171">
        <v>5.6218870000000001</v>
      </c>
      <c r="I10171">
        <v>14.918127</v>
      </c>
      <c r="J10171">
        <v>49.367493000000003</v>
      </c>
      <c r="K10171">
        <v>69.255347999999998</v>
      </c>
      <c r="L10171">
        <v>40.523273000000003</v>
      </c>
      <c r="M10171">
        <v>32.031337999999998</v>
      </c>
      <c r="N10171">
        <v>4.6662578799399999</v>
      </c>
      <c r="O10171">
        <v>1.7165169958499999</v>
      </c>
      <c r="P10171">
        <v>1.2293202711</v>
      </c>
      <c r="Q10171">
        <v>3.63428688718</v>
      </c>
      <c r="R10171">
        <v>2.9683324822700001</v>
      </c>
      <c r="S10171">
        <v>1.8192463533500001</v>
      </c>
      <c r="T10171">
        <v>5.6206155101200004</v>
      </c>
      <c r="U10171">
        <v>14.9091767711</v>
      </c>
      <c r="V10171">
        <v>49.269664065599997</v>
      </c>
      <c r="W10171">
        <v>69.063025267300006</v>
      </c>
      <c r="X10171">
        <v>40.457324588799999</v>
      </c>
      <c r="Y10171">
        <v>31.9901150518</v>
      </c>
      <c r="Z10171">
        <v>1.1947132359999999E-2</v>
      </c>
      <c r="AA10171">
        <v>1.1947132359999999E-2</v>
      </c>
      <c r="AB10171">
        <v>1.1947132359999999E-2</v>
      </c>
      <c r="AC10171">
        <v>1.1947132359999999E-2</v>
      </c>
      <c r="AD10171">
        <v>1.1947132359999999E-2</v>
      </c>
      <c r="AE10171">
        <v>1.1947132359999999E-2</v>
      </c>
      <c r="AF10171">
        <v>1.1947132359999999E-2</v>
      </c>
      <c r="AG10171">
        <v>1.1947132359999999E-2</v>
      </c>
      <c r="AH10171">
        <v>1.1947132359999999E-2</v>
      </c>
      <c r="AI10171">
        <v>1.1947132359999999E-2</v>
      </c>
      <c r="AJ10171">
        <v>1.1947132359999999E-2</v>
      </c>
      <c r="AK10171">
        <v>1.1947132359999999E-2</v>
      </c>
      <c r="AL10171">
        <v>1.094503344E-2</v>
      </c>
      <c r="AM10171">
        <v>1.094503344E-2</v>
      </c>
      <c r="AN10171">
        <v>1.094503344E-2</v>
      </c>
      <c r="AO10171">
        <v>1.094503344E-2</v>
      </c>
      <c r="AP10171">
        <v>1.094503344E-2</v>
      </c>
      <c r="AQ10171">
        <v>1.094503344E-2</v>
      </c>
      <c r="AR10171">
        <v>1.094503344E-2</v>
      </c>
      <c r="AS10171">
        <v>1.094503344E-2</v>
      </c>
      <c r="AT10171">
        <v>1.094503344E-2</v>
      </c>
      <c r="AU10171">
        <v>1.094503344E-2</v>
      </c>
      <c r="AV10171">
        <v>1.094503344E-2</v>
      </c>
      <c r="AW10171">
        <v>1.094503344E-2</v>
      </c>
    </row>
    <row r="10172" spans="1:49">
      <c r="A10172">
        <v>61826</v>
      </c>
      <c r="B10172">
        <v>3.1536629999999999</v>
      </c>
      <c r="C10172">
        <v>1.2087110000000001</v>
      </c>
      <c r="D10172">
        <v>0.607707</v>
      </c>
      <c r="E10172">
        <v>1.3856139999999999</v>
      </c>
      <c r="F10172">
        <v>3.1645940000000001</v>
      </c>
      <c r="G10172">
        <v>5.6787859999999997</v>
      </c>
      <c r="H10172">
        <v>5.0224869999999999</v>
      </c>
      <c r="I10172">
        <v>8.5395369999999993</v>
      </c>
      <c r="J10172">
        <v>30.497261000000002</v>
      </c>
      <c r="K10172">
        <v>60.793143999999998</v>
      </c>
      <c r="L10172">
        <v>55.048276999999999</v>
      </c>
      <c r="M10172">
        <v>2.5525329999999999</v>
      </c>
      <c r="N10172">
        <v>3.15337657767</v>
      </c>
      <c r="O10172">
        <v>1.20866856263</v>
      </c>
      <c r="P10172">
        <v>0.60769672410999998</v>
      </c>
      <c r="Q10172">
        <v>1.38555828928</v>
      </c>
      <c r="R10172">
        <v>3.1643059499500001</v>
      </c>
      <c r="S10172">
        <v>5.6778585757300002</v>
      </c>
      <c r="T10172">
        <v>5.0217618525100001</v>
      </c>
      <c r="U10172">
        <v>8.5374401420999995</v>
      </c>
      <c r="V10172">
        <v>30.4705392939</v>
      </c>
      <c r="W10172">
        <v>60.687086126700002</v>
      </c>
      <c r="X10172">
        <v>54.961296921600002</v>
      </c>
      <c r="Y10172">
        <v>2.5523453910399998</v>
      </c>
      <c r="Z10172">
        <v>1.0017356850000001E-2</v>
      </c>
      <c r="AA10172">
        <v>1.0017356850000001E-2</v>
      </c>
      <c r="AB10172">
        <v>1.0017356850000001E-2</v>
      </c>
      <c r="AC10172">
        <v>1.0017356850000001E-2</v>
      </c>
      <c r="AD10172">
        <v>1.0017356850000001E-2</v>
      </c>
      <c r="AE10172">
        <v>1.0017356850000001E-2</v>
      </c>
      <c r="AF10172">
        <v>1.0017356850000001E-2</v>
      </c>
      <c r="AG10172">
        <v>1.0017356850000001E-2</v>
      </c>
      <c r="AH10172">
        <v>1.0017356850000001E-2</v>
      </c>
      <c r="AI10172">
        <v>1.0017356850000001E-2</v>
      </c>
      <c r="AJ10172">
        <v>1.0017356850000001E-2</v>
      </c>
      <c r="AK10172">
        <v>1.0017356850000001E-2</v>
      </c>
      <c r="AL10172">
        <v>1.000867594E-2</v>
      </c>
      <c r="AM10172">
        <v>1.000867594E-2</v>
      </c>
      <c r="AN10172">
        <v>1.000867594E-2</v>
      </c>
      <c r="AO10172">
        <v>1.000867594E-2</v>
      </c>
      <c r="AP10172">
        <v>1.000867594E-2</v>
      </c>
      <c r="AQ10172">
        <v>1.000867594E-2</v>
      </c>
      <c r="AR10172">
        <v>1.000867594E-2</v>
      </c>
      <c r="AS10172">
        <v>1.000867594E-2</v>
      </c>
      <c r="AT10172">
        <v>1.000867594E-2</v>
      </c>
      <c r="AU10172">
        <v>1.000867594E-2</v>
      </c>
      <c r="AV10172">
        <v>1.000867594E-2</v>
      </c>
      <c r="AW10172">
        <v>1.000867594E-2</v>
      </c>
    </row>
    <row r="10173" spans="1:49">
      <c r="A10173">
        <v>61837</v>
      </c>
      <c r="B10173">
        <v>3.31677</v>
      </c>
      <c r="C10173">
        <v>1.410474</v>
      </c>
      <c r="D10173">
        <v>1.4121950000000001</v>
      </c>
      <c r="E10173">
        <v>2.2567689999999998</v>
      </c>
      <c r="F10173">
        <v>3.7544900000000001</v>
      </c>
      <c r="G10173">
        <v>5.265631</v>
      </c>
      <c r="H10173">
        <v>5.2684790000000001</v>
      </c>
      <c r="I10173">
        <v>9.0861219999999996</v>
      </c>
      <c r="J10173">
        <v>15.844241999999999</v>
      </c>
      <c r="K10173">
        <v>16.386745999999999</v>
      </c>
      <c r="L10173">
        <v>16.519981000000001</v>
      </c>
      <c r="M10173">
        <v>5.3357729999999997</v>
      </c>
      <c r="N10173">
        <v>3.3165477508599999</v>
      </c>
      <c r="O10173">
        <v>1.41043421801</v>
      </c>
      <c r="P10173">
        <v>1.41215429325</v>
      </c>
      <c r="Q10173">
        <v>2.25666625712</v>
      </c>
      <c r="R10173">
        <v>3.7542053791800001</v>
      </c>
      <c r="S10173">
        <v>5.2650701960199999</v>
      </c>
      <c r="T10173">
        <v>5.2679180256300002</v>
      </c>
      <c r="U10173">
        <v>9.0844538747900003</v>
      </c>
      <c r="V10173">
        <v>15.839169421499999</v>
      </c>
      <c r="W10173">
        <v>16.3813205885</v>
      </c>
      <c r="X10173">
        <v>16.514467017200001</v>
      </c>
      <c r="Y10173">
        <v>5.3351978834800002</v>
      </c>
      <c r="Z10173">
        <v>1.009503717E-2</v>
      </c>
      <c r="AA10173">
        <v>1.009503717E-2</v>
      </c>
      <c r="AB10173">
        <v>1.009503717E-2</v>
      </c>
      <c r="AC10173">
        <v>1.009503717E-2</v>
      </c>
      <c r="AD10173">
        <v>1.009503717E-2</v>
      </c>
      <c r="AE10173">
        <v>1.009503717E-2</v>
      </c>
      <c r="AF10173">
        <v>1.009503717E-2</v>
      </c>
      <c r="AG10173">
        <v>1.009503717E-2</v>
      </c>
      <c r="AH10173">
        <v>1.009503717E-2</v>
      </c>
      <c r="AI10173">
        <v>1.009503717E-2</v>
      </c>
      <c r="AJ10173">
        <v>1.009503717E-2</v>
      </c>
      <c r="AK10173">
        <v>1.009503717E-2</v>
      </c>
      <c r="AL10173">
        <v>1.004744443E-2</v>
      </c>
      <c r="AM10173">
        <v>1.004744443E-2</v>
      </c>
      <c r="AN10173">
        <v>1.004744443E-2</v>
      </c>
      <c r="AO10173">
        <v>1.004744443E-2</v>
      </c>
      <c r="AP10173">
        <v>1.004744443E-2</v>
      </c>
      <c r="AQ10173">
        <v>1.004744443E-2</v>
      </c>
      <c r="AR10173">
        <v>1.004744443E-2</v>
      </c>
      <c r="AS10173">
        <v>1.004744443E-2</v>
      </c>
      <c r="AT10173">
        <v>1.004744443E-2</v>
      </c>
      <c r="AU10173">
        <v>1.004744443E-2</v>
      </c>
      <c r="AV10173">
        <v>1.004744443E-2</v>
      </c>
      <c r="AW10173">
        <v>1.004744443E-2</v>
      </c>
    </row>
    <row r="10174" spans="1:49">
      <c r="A10174">
        <v>61879</v>
      </c>
      <c r="B10174">
        <v>1.3934489999999999</v>
      </c>
      <c r="C10174">
        <v>2.1427960000000001</v>
      </c>
      <c r="D10174">
        <v>2.2099739999999999</v>
      </c>
      <c r="E10174">
        <v>5.6223150000000004</v>
      </c>
      <c r="F10174">
        <v>3.6497679999999999</v>
      </c>
      <c r="G10174">
        <v>8.3452680000000008</v>
      </c>
      <c r="H10174">
        <v>12.818835999999999</v>
      </c>
      <c r="I10174">
        <v>20.957079</v>
      </c>
      <c r="J10174">
        <v>22.531500000000001</v>
      </c>
      <c r="K10174">
        <v>34.979577999999997</v>
      </c>
      <c r="L10174">
        <v>13.255625</v>
      </c>
      <c r="M10174">
        <v>5.1286579999999997</v>
      </c>
      <c r="N10174">
        <v>1.3925043807699999</v>
      </c>
      <c r="O10174">
        <v>2.1405183532400001</v>
      </c>
      <c r="P10174">
        <v>2.2075011353999998</v>
      </c>
      <c r="Q10174">
        <v>5.6065982432299997</v>
      </c>
      <c r="R10174">
        <v>3.6432734069900001</v>
      </c>
      <c r="S10174">
        <v>8.3120039047100001</v>
      </c>
      <c r="T10174">
        <v>12.739853066</v>
      </c>
      <c r="U10174">
        <v>20.7423677305</v>
      </c>
      <c r="V10174">
        <v>22.2792551199</v>
      </c>
      <c r="W10174">
        <v>34.374412736099998</v>
      </c>
      <c r="X10174">
        <v>13.171000320899999</v>
      </c>
      <c r="Y10174">
        <v>5.11602708781</v>
      </c>
      <c r="Z10174">
        <v>1.064283896E-2</v>
      </c>
      <c r="AA10174">
        <v>1.064283896E-2</v>
      </c>
      <c r="AB10174">
        <v>1.064283896E-2</v>
      </c>
      <c r="AC10174">
        <v>1.064283896E-2</v>
      </c>
      <c r="AD10174">
        <v>1.064283896E-2</v>
      </c>
      <c r="AE10174">
        <v>1.064283896E-2</v>
      </c>
      <c r="AF10174">
        <v>1.064283896E-2</v>
      </c>
      <c r="AG10174">
        <v>1.064283896E-2</v>
      </c>
      <c r="AH10174">
        <v>1.064283896E-2</v>
      </c>
      <c r="AI10174">
        <v>1.064283896E-2</v>
      </c>
      <c r="AJ10174">
        <v>1.064283896E-2</v>
      </c>
      <c r="AK10174">
        <v>1.064283896E-2</v>
      </c>
      <c r="AL10174">
        <v>1.0318116969999999E-2</v>
      </c>
      <c r="AM10174">
        <v>1.0318116969999999E-2</v>
      </c>
      <c r="AN10174">
        <v>1.0318116969999999E-2</v>
      </c>
      <c r="AO10174">
        <v>1.0318116969999999E-2</v>
      </c>
      <c r="AP10174">
        <v>1.0318116969999999E-2</v>
      </c>
      <c r="AQ10174">
        <v>1.0318116969999999E-2</v>
      </c>
      <c r="AR10174">
        <v>1.0318116969999999E-2</v>
      </c>
      <c r="AS10174">
        <v>1.0318116969999999E-2</v>
      </c>
      <c r="AT10174">
        <v>1.0318116969999999E-2</v>
      </c>
      <c r="AU10174">
        <v>1.0318116969999999E-2</v>
      </c>
      <c r="AV10174">
        <v>1.0318116969999999E-2</v>
      </c>
      <c r="AW10174">
        <v>1.0318116969999999E-2</v>
      </c>
    </row>
    <row r="10175" spans="1:49">
      <c r="A10175">
        <v>61880</v>
      </c>
      <c r="B10175">
        <v>1.15838</v>
      </c>
      <c r="C10175">
        <v>1.033337</v>
      </c>
      <c r="D10175">
        <v>1.0250030000000001</v>
      </c>
      <c r="E10175">
        <v>1.9131739999999999</v>
      </c>
      <c r="F10175">
        <v>1.160504</v>
      </c>
      <c r="G10175">
        <v>2.3738959999999998</v>
      </c>
      <c r="H10175">
        <v>4.1337250000000001</v>
      </c>
      <c r="I10175">
        <v>6.7851819999999998</v>
      </c>
      <c r="J10175">
        <v>5.9695609999999997</v>
      </c>
      <c r="K10175">
        <v>12.656419</v>
      </c>
      <c r="L10175">
        <v>7.7951990000000002</v>
      </c>
      <c r="M10175">
        <v>3.291979</v>
      </c>
      <c r="N10175">
        <v>1.1577714881100001</v>
      </c>
      <c r="O10175">
        <v>1.0328522118700001</v>
      </c>
      <c r="P10175">
        <v>1.02452642042</v>
      </c>
      <c r="Q10175">
        <v>1.9115144990899999</v>
      </c>
      <c r="R10175">
        <v>1.1598926707199999</v>
      </c>
      <c r="S10175">
        <v>2.3713416332500001</v>
      </c>
      <c r="T10175">
        <v>4.1259881220999999</v>
      </c>
      <c r="U10175">
        <v>6.7643699875400003</v>
      </c>
      <c r="V10175">
        <v>5.9534434671799996</v>
      </c>
      <c r="W10175">
        <v>12.5842605159</v>
      </c>
      <c r="X10175">
        <v>7.7677464052499996</v>
      </c>
      <c r="Y10175">
        <v>3.2870694075400002</v>
      </c>
      <c r="Z10175">
        <v>0.01</v>
      </c>
      <c r="AA10175">
        <v>0.01</v>
      </c>
      <c r="AB10175">
        <v>0.01</v>
      </c>
      <c r="AC10175">
        <v>0.01</v>
      </c>
      <c r="AD10175">
        <v>0.01</v>
      </c>
      <c r="AE10175">
        <v>0.01</v>
      </c>
      <c r="AF10175">
        <v>0.01</v>
      </c>
      <c r="AG10175">
        <v>0.01</v>
      </c>
      <c r="AH10175">
        <v>0.01</v>
      </c>
      <c r="AI10175">
        <v>0.01</v>
      </c>
      <c r="AJ10175">
        <v>0.01</v>
      </c>
      <c r="AK10175">
        <v>0.01</v>
      </c>
      <c r="AL10175">
        <v>0.01</v>
      </c>
      <c r="AM10175">
        <v>0.01</v>
      </c>
      <c r="AN10175">
        <v>0.01</v>
      </c>
      <c r="AO10175">
        <v>0.01</v>
      </c>
      <c r="AP10175">
        <v>0.01</v>
      </c>
      <c r="AQ10175">
        <v>0.01</v>
      </c>
      <c r="AR10175">
        <v>0.01</v>
      </c>
      <c r="AS10175">
        <v>0.01</v>
      </c>
      <c r="AT10175">
        <v>0.01</v>
      </c>
      <c r="AU10175">
        <v>0.01</v>
      </c>
      <c r="AV10175">
        <v>0.01</v>
      </c>
      <c r="AW10175">
        <v>0.01</v>
      </c>
    </row>
    <row r="10176" spans="1:49">
      <c r="A10176">
        <v>61881</v>
      </c>
      <c r="B10176">
        <v>5.4240190000000004</v>
      </c>
      <c r="C10176">
        <v>3.6619280000000001</v>
      </c>
      <c r="D10176">
        <v>3.1129929999999999</v>
      </c>
      <c r="E10176">
        <v>4.9659050000000002</v>
      </c>
      <c r="F10176">
        <v>3.8990049999999998</v>
      </c>
      <c r="G10176">
        <v>5.7108689999999998</v>
      </c>
      <c r="H10176">
        <v>10.586891</v>
      </c>
      <c r="I10176">
        <v>14.642747</v>
      </c>
      <c r="J10176">
        <v>21.278027000000002</v>
      </c>
      <c r="K10176">
        <v>29.141674999999999</v>
      </c>
      <c r="L10176">
        <v>25.484954999999999</v>
      </c>
      <c r="M10176">
        <v>15.984104</v>
      </c>
      <c r="N10176">
        <v>5.4227812475699997</v>
      </c>
      <c r="O10176">
        <v>3.6613638982999999</v>
      </c>
      <c r="P10176">
        <v>3.1125853424100001</v>
      </c>
      <c r="Q10176">
        <v>4.9648670827599997</v>
      </c>
      <c r="R10176">
        <v>3.8983653218200001</v>
      </c>
      <c r="S10176">
        <v>5.7094971138400004</v>
      </c>
      <c r="T10176">
        <v>10.5821765304</v>
      </c>
      <c r="U10176">
        <v>14.633731046899999</v>
      </c>
      <c r="V10176">
        <v>21.258995498499999</v>
      </c>
      <c r="W10176">
        <v>29.105993793900002</v>
      </c>
      <c r="X10176">
        <v>25.457660600200001</v>
      </c>
      <c r="Y10176">
        <v>15.973361026699999</v>
      </c>
      <c r="Z10176">
        <v>0.01</v>
      </c>
      <c r="AA10176">
        <v>0.01</v>
      </c>
      <c r="AB10176">
        <v>0.01</v>
      </c>
      <c r="AC10176">
        <v>0.01</v>
      </c>
      <c r="AD10176">
        <v>0.01</v>
      </c>
      <c r="AE10176">
        <v>0.01</v>
      </c>
      <c r="AF10176">
        <v>0.01</v>
      </c>
      <c r="AG10176">
        <v>0.01</v>
      </c>
      <c r="AH10176">
        <v>0.01</v>
      </c>
      <c r="AI10176">
        <v>0.01</v>
      </c>
      <c r="AJ10176">
        <v>0.01</v>
      </c>
      <c r="AK10176">
        <v>0.01</v>
      </c>
      <c r="AL10176">
        <v>0.01</v>
      </c>
      <c r="AM10176">
        <v>0.01</v>
      </c>
      <c r="AN10176">
        <v>0.01</v>
      </c>
      <c r="AO10176">
        <v>0.01</v>
      </c>
      <c r="AP10176">
        <v>0.01</v>
      </c>
      <c r="AQ10176">
        <v>0.01</v>
      </c>
      <c r="AR10176">
        <v>0.01</v>
      </c>
      <c r="AS10176">
        <v>0.01</v>
      </c>
      <c r="AT10176">
        <v>0.01</v>
      </c>
      <c r="AU10176">
        <v>0.01</v>
      </c>
      <c r="AV10176">
        <v>0.01</v>
      </c>
      <c r="AW10176">
        <v>0.01</v>
      </c>
    </row>
    <row r="10177" spans="1:49">
      <c r="A10177">
        <v>61882</v>
      </c>
      <c r="B10177">
        <v>5.202782</v>
      </c>
      <c r="C10177">
        <v>4.4069019999999997</v>
      </c>
      <c r="D10177">
        <v>2.9877250000000002</v>
      </c>
      <c r="E10177">
        <v>2.7219150000000001</v>
      </c>
      <c r="F10177">
        <v>2.750508</v>
      </c>
      <c r="G10177">
        <v>2.8219639999999999</v>
      </c>
      <c r="H10177">
        <v>2.9041860000000002</v>
      </c>
      <c r="I10177">
        <v>3.1429749999999999</v>
      </c>
      <c r="J10177">
        <v>3.9121160000000001</v>
      </c>
      <c r="K10177">
        <v>4.3775709999999997</v>
      </c>
      <c r="L10177">
        <v>5.567577</v>
      </c>
      <c r="M10177">
        <v>5.8482919999999998</v>
      </c>
      <c r="N10177">
        <v>5.1749614301999998</v>
      </c>
      <c r="O10177">
        <v>4.3869200036300002</v>
      </c>
      <c r="P10177">
        <v>2.9785223616200001</v>
      </c>
      <c r="Q10177">
        <v>2.7142743984800002</v>
      </c>
      <c r="R10177">
        <v>2.74270686304</v>
      </c>
      <c r="S10177">
        <v>2.8137524737800002</v>
      </c>
      <c r="T10177">
        <v>2.8954905764599999</v>
      </c>
      <c r="U10177">
        <v>3.1327937275700002</v>
      </c>
      <c r="V10177">
        <v>3.8963582255600002</v>
      </c>
      <c r="W10177">
        <v>4.3578537416999996</v>
      </c>
      <c r="X10177">
        <v>5.5357348371299997</v>
      </c>
      <c r="Y10177">
        <v>5.8131705271799996</v>
      </c>
      <c r="Z10177">
        <v>1.287301819E-2</v>
      </c>
      <c r="AA10177">
        <v>1.287301819E-2</v>
      </c>
      <c r="AB10177">
        <v>1.287301819E-2</v>
      </c>
      <c r="AC10177">
        <v>1.287301819E-2</v>
      </c>
      <c r="AD10177">
        <v>1.287301819E-2</v>
      </c>
      <c r="AE10177">
        <v>1.287301819E-2</v>
      </c>
      <c r="AF10177">
        <v>1.287301819E-2</v>
      </c>
      <c r="AG10177">
        <v>1.287301819E-2</v>
      </c>
      <c r="AH10177">
        <v>1.287301819E-2</v>
      </c>
      <c r="AI10177">
        <v>1.287301819E-2</v>
      </c>
      <c r="AJ10177">
        <v>1.287301819E-2</v>
      </c>
      <c r="AK10177">
        <v>1.287301819E-2</v>
      </c>
      <c r="AL10177">
        <v>1.1376803669999999E-2</v>
      </c>
      <c r="AM10177">
        <v>1.1376803669999999E-2</v>
      </c>
      <c r="AN10177">
        <v>1.1376803669999999E-2</v>
      </c>
      <c r="AO10177">
        <v>1.1376803669999999E-2</v>
      </c>
      <c r="AP10177">
        <v>1.1376803669999999E-2</v>
      </c>
      <c r="AQ10177">
        <v>1.1376803669999999E-2</v>
      </c>
      <c r="AR10177">
        <v>1.1376803669999999E-2</v>
      </c>
      <c r="AS10177">
        <v>1.1376803669999999E-2</v>
      </c>
      <c r="AT10177">
        <v>1.1376803669999999E-2</v>
      </c>
      <c r="AU10177">
        <v>1.1376803669999999E-2</v>
      </c>
      <c r="AV10177">
        <v>1.1376803669999999E-2</v>
      </c>
      <c r="AW10177">
        <v>1.1376803669999999E-2</v>
      </c>
    </row>
    <row r="10178" spans="1:49">
      <c r="A10178">
        <v>61883</v>
      </c>
      <c r="B10178">
        <v>0.51560399999999995</v>
      </c>
      <c r="C10178">
        <v>0.37331300000000001</v>
      </c>
      <c r="D10178">
        <v>0.22550100000000001</v>
      </c>
      <c r="E10178">
        <v>0.23151099999999999</v>
      </c>
      <c r="F10178">
        <v>0.32087599999999999</v>
      </c>
      <c r="G10178">
        <v>0.25241200000000003</v>
      </c>
      <c r="H10178">
        <v>0.274812</v>
      </c>
      <c r="I10178">
        <v>0.35087800000000002</v>
      </c>
      <c r="J10178">
        <v>0.56506000000000001</v>
      </c>
      <c r="K10178">
        <v>0.70189000000000001</v>
      </c>
      <c r="L10178">
        <v>0.76325900000000002</v>
      </c>
      <c r="M10178">
        <v>0.66347599999999995</v>
      </c>
      <c r="N10178">
        <v>0.51556930696000003</v>
      </c>
      <c r="O10178">
        <v>0.37329468879</v>
      </c>
      <c r="P10178">
        <v>0.22549472455</v>
      </c>
      <c r="Q10178">
        <v>0.2315037543</v>
      </c>
      <c r="R10178">
        <v>0.32086319473000002</v>
      </c>
      <c r="S10178">
        <v>0.25240378086999998</v>
      </c>
      <c r="T10178">
        <v>0.27480179867999999</v>
      </c>
      <c r="U10178">
        <v>0.35086227325000002</v>
      </c>
      <c r="V10178">
        <v>0.56501904486999999</v>
      </c>
      <c r="W10178">
        <v>0.70182629017999998</v>
      </c>
      <c r="X10178">
        <v>0.76318372776999999</v>
      </c>
      <c r="Y10178">
        <v>0.66341883942000002</v>
      </c>
      <c r="Z10178">
        <v>1.1911292110000001E-2</v>
      </c>
      <c r="AA10178">
        <v>1.1911292110000001E-2</v>
      </c>
      <c r="AB10178">
        <v>1.1911292110000001E-2</v>
      </c>
      <c r="AC10178">
        <v>1.1911292110000001E-2</v>
      </c>
      <c r="AD10178">
        <v>1.1911292110000001E-2</v>
      </c>
      <c r="AE10178">
        <v>1.1911292110000001E-2</v>
      </c>
      <c r="AF10178">
        <v>1.1911292110000001E-2</v>
      </c>
      <c r="AG10178">
        <v>1.1911292110000001E-2</v>
      </c>
      <c r="AH10178">
        <v>1.1911292110000001E-2</v>
      </c>
      <c r="AI10178">
        <v>1.1911292110000001E-2</v>
      </c>
      <c r="AJ10178">
        <v>1.1911292110000001E-2</v>
      </c>
      <c r="AK10178">
        <v>1.1911292110000001E-2</v>
      </c>
      <c r="AL10178">
        <v>1.0928110519999999E-2</v>
      </c>
      <c r="AM10178">
        <v>1.0928110519999999E-2</v>
      </c>
      <c r="AN10178">
        <v>1.0928110519999999E-2</v>
      </c>
      <c r="AO10178">
        <v>1.0928110519999999E-2</v>
      </c>
      <c r="AP10178">
        <v>1.0928110519999999E-2</v>
      </c>
      <c r="AQ10178">
        <v>1.0928110519999999E-2</v>
      </c>
      <c r="AR10178">
        <v>1.0928110519999999E-2</v>
      </c>
      <c r="AS10178">
        <v>1.0928110519999999E-2</v>
      </c>
      <c r="AT10178">
        <v>1.0928110519999999E-2</v>
      </c>
      <c r="AU10178">
        <v>1.0928110519999999E-2</v>
      </c>
      <c r="AV10178">
        <v>1.0928110519999999E-2</v>
      </c>
      <c r="AW10178">
        <v>1.0928110519999999E-2</v>
      </c>
    </row>
    <row r="10179" spans="1:49">
      <c r="A10179">
        <v>61884</v>
      </c>
      <c r="B10179">
        <v>-9999</v>
      </c>
      <c r="C10179">
        <v>-9999</v>
      </c>
      <c r="D10179">
        <v>-9999</v>
      </c>
      <c r="E10179">
        <v>-9999</v>
      </c>
      <c r="F10179">
        <v>-9999</v>
      </c>
      <c r="G10179">
        <v>-9999</v>
      </c>
      <c r="H10179">
        <v>-9999</v>
      </c>
      <c r="I10179">
        <v>-9999</v>
      </c>
      <c r="J10179">
        <v>-9999</v>
      </c>
      <c r="K10179">
        <v>-9999</v>
      </c>
      <c r="L10179">
        <v>-9999</v>
      </c>
      <c r="M10179">
        <v>-9999</v>
      </c>
      <c r="N10179">
        <v>0.1</v>
      </c>
      <c r="O10179">
        <v>0.1</v>
      </c>
      <c r="P10179">
        <v>0.1</v>
      </c>
      <c r="Q10179">
        <v>0.1</v>
      </c>
      <c r="R10179">
        <v>0.1</v>
      </c>
      <c r="S10179">
        <v>0.1</v>
      </c>
      <c r="T10179">
        <v>0.1</v>
      </c>
      <c r="U10179">
        <v>0.1</v>
      </c>
      <c r="V10179">
        <v>0.1</v>
      </c>
      <c r="W10179">
        <v>0.1</v>
      </c>
      <c r="X10179">
        <v>0.1</v>
      </c>
      <c r="Y10179">
        <v>0.1</v>
      </c>
      <c r="Z10179">
        <v>1.170379985E-2</v>
      </c>
      <c r="AA10179">
        <v>1.170379985E-2</v>
      </c>
      <c r="AB10179">
        <v>1.170379985E-2</v>
      </c>
      <c r="AC10179">
        <v>1.170379985E-2</v>
      </c>
      <c r="AD10179">
        <v>1.170379985E-2</v>
      </c>
      <c r="AE10179">
        <v>1.170379985E-2</v>
      </c>
      <c r="AF10179">
        <v>1.170379985E-2</v>
      </c>
      <c r="AG10179">
        <v>1.170379985E-2</v>
      </c>
      <c r="AH10179">
        <v>1.170379985E-2</v>
      </c>
      <c r="AI10179">
        <v>1.170379985E-2</v>
      </c>
      <c r="AJ10179">
        <v>1.170379985E-2</v>
      </c>
      <c r="AK10179">
        <v>1.170379985E-2</v>
      </c>
      <c r="AL10179">
        <v>1.0829815580000001E-2</v>
      </c>
      <c r="AM10179">
        <v>1.0829815580000001E-2</v>
      </c>
      <c r="AN10179">
        <v>1.0829815580000001E-2</v>
      </c>
      <c r="AO10179">
        <v>1.0829815580000001E-2</v>
      </c>
      <c r="AP10179">
        <v>1.0829815580000001E-2</v>
      </c>
      <c r="AQ10179">
        <v>1.0829815580000001E-2</v>
      </c>
      <c r="AR10179">
        <v>1.0829815580000001E-2</v>
      </c>
      <c r="AS10179">
        <v>1.0829815580000001E-2</v>
      </c>
      <c r="AT10179">
        <v>1.0829815580000001E-2</v>
      </c>
      <c r="AU10179">
        <v>1.0829815580000001E-2</v>
      </c>
      <c r="AV10179">
        <v>1.0829815580000001E-2</v>
      </c>
      <c r="AW10179">
        <v>1.0829815580000001E-2</v>
      </c>
    </row>
    <row r="10180" spans="1:49">
      <c r="A10180">
        <v>61885</v>
      </c>
      <c r="B10180">
        <v>0</v>
      </c>
      <c r="C10180">
        <v>0</v>
      </c>
      <c r="D10180">
        <v>0</v>
      </c>
      <c r="E10180">
        <v>0</v>
      </c>
      <c r="F10180">
        <v>100</v>
      </c>
      <c r="G10180">
        <v>100</v>
      </c>
      <c r="H10180">
        <v>10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100</v>
      </c>
      <c r="O10180">
        <v>100</v>
      </c>
      <c r="P10180">
        <v>100</v>
      </c>
      <c r="Q10180">
        <v>100</v>
      </c>
      <c r="R10180">
        <v>100</v>
      </c>
      <c r="S10180">
        <v>100</v>
      </c>
      <c r="T10180">
        <v>100</v>
      </c>
      <c r="U10180">
        <v>100</v>
      </c>
      <c r="V10180">
        <v>100</v>
      </c>
      <c r="W10180">
        <v>100</v>
      </c>
      <c r="X10180">
        <v>100</v>
      </c>
      <c r="Y10180">
        <v>100</v>
      </c>
      <c r="Z10180">
        <v>1</v>
      </c>
      <c r="AA10180">
        <v>1</v>
      </c>
      <c r="AB10180">
        <v>1</v>
      </c>
      <c r="AC10180">
        <v>1</v>
      </c>
      <c r="AD10180">
        <v>1</v>
      </c>
      <c r="AE10180">
        <v>1</v>
      </c>
      <c r="AF10180">
        <v>1</v>
      </c>
      <c r="AG10180">
        <v>1</v>
      </c>
      <c r="AH10180">
        <v>1</v>
      </c>
      <c r="AI10180">
        <v>1</v>
      </c>
      <c r="AJ10180">
        <v>1</v>
      </c>
      <c r="AK10180">
        <v>1</v>
      </c>
      <c r="AL10180">
        <v>1</v>
      </c>
      <c r="AM10180">
        <v>1</v>
      </c>
      <c r="AN10180">
        <v>1</v>
      </c>
      <c r="AO10180">
        <v>1</v>
      </c>
      <c r="AP10180">
        <v>1</v>
      </c>
      <c r="AQ10180">
        <v>1</v>
      </c>
      <c r="AR10180">
        <v>1</v>
      </c>
      <c r="AS10180">
        <v>1</v>
      </c>
      <c r="AT10180">
        <v>1</v>
      </c>
      <c r="AU10180">
        <v>1</v>
      </c>
      <c r="AV10180">
        <v>1</v>
      </c>
      <c r="AW10180">
        <v>1</v>
      </c>
    </row>
    <row r="10181" spans="1:49">
      <c r="A10181">
        <v>61886</v>
      </c>
      <c r="B10181">
        <v>0</v>
      </c>
      <c r="C10181">
        <v>0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100</v>
      </c>
      <c r="O10181">
        <v>100</v>
      </c>
      <c r="P10181">
        <v>100</v>
      </c>
      <c r="Q10181">
        <v>100</v>
      </c>
      <c r="R10181">
        <v>100</v>
      </c>
      <c r="S10181">
        <v>100</v>
      </c>
      <c r="T10181">
        <v>100</v>
      </c>
      <c r="U10181">
        <v>100</v>
      </c>
      <c r="V10181">
        <v>100</v>
      </c>
      <c r="W10181">
        <v>100</v>
      </c>
      <c r="X10181">
        <v>100</v>
      </c>
      <c r="Y10181">
        <v>100</v>
      </c>
      <c r="Z10181">
        <v>1</v>
      </c>
      <c r="AA10181">
        <v>1</v>
      </c>
      <c r="AB10181">
        <v>1</v>
      </c>
      <c r="AC10181">
        <v>1</v>
      </c>
      <c r="AD10181">
        <v>1</v>
      </c>
      <c r="AE10181">
        <v>1</v>
      </c>
      <c r="AF10181">
        <v>1</v>
      </c>
      <c r="AG10181">
        <v>1</v>
      </c>
      <c r="AH10181">
        <v>1</v>
      </c>
      <c r="AI10181">
        <v>1</v>
      </c>
      <c r="AJ10181">
        <v>1</v>
      </c>
      <c r="AK10181">
        <v>1</v>
      </c>
      <c r="AL10181">
        <v>1</v>
      </c>
      <c r="AM10181">
        <v>1</v>
      </c>
      <c r="AN10181">
        <v>1</v>
      </c>
      <c r="AO10181">
        <v>1</v>
      </c>
      <c r="AP10181">
        <v>1</v>
      </c>
      <c r="AQ10181">
        <v>1</v>
      </c>
      <c r="AR10181">
        <v>1</v>
      </c>
      <c r="AS10181">
        <v>1</v>
      </c>
      <c r="AT10181">
        <v>1</v>
      </c>
      <c r="AU10181">
        <v>1</v>
      </c>
      <c r="AV10181">
        <v>1</v>
      </c>
      <c r="AW10181">
        <v>1</v>
      </c>
    </row>
    <row r="10182" spans="1:49">
      <c r="A10182">
        <v>61890</v>
      </c>
      <c r="B10182">
        <v>41.609000999999999</v>
      </c>
      <c r="C10182">
        <v>100</v>
      </c>
      <c r="D10182">
        <v>11.536027000000001</v>
      </c>
      <c r="E10182">
        <v>43.621127999999999</v>
      </c>
      <c r="F10182">
        <v>97.816828999999998</v>
      </c>
      <c r="G10182">
        <v>100</v>
      </c>
      <c r="H10182">
        <v>100</v>
      </c>
      <c r="I10182">
        <v>100</v>
      </c>
      <c r="J10182">
        <v>100</v>
      </c>
      <c r="K10182">
        <v>0</v>
      </c>
      <c r="L10182">
        <v>0</v>
      </c>
      <c r="M10182">
        <v>98.821377999999996</v>
      </c>
      <c r="N10182">
        <v>39.573850616199998</v>
      </c>
      <c r="O10182">
        <v>94.522158370499994</v>
      </c>
      <c r="P10182">
        <v>11.4469821307</v>
      </c>
      <c r="Q10182">
        <v>43.572046932500001</v>
      </c>
      <c r="R10182">
        <v>97.570487859400004</v>
      </c>
      <c r="S10182">
        <v>100</v>
      </c>
      <c r="T10182">
        <v>100</v>
      </c>
      <c r="U10182">
        <v>100</v>
      </c>
      <c r="V10182">
        <v>100</v>
      </c>
      <c r="W10182">
        <v>100</v>
      </c>
      <c r="X10182">
        <v>100</v>
      </c>
      <c r="Y10182">
        <v>87.978738064500007</v>
      </c>
      <c r="Z10182">
        <v>2.2925008019999998E-2</v>
      </c>
      <c r="AA10182">
        <v>1.7781530659999999E-2</v>
      </c>
      <c r="AB10182">
        <v>5.2969331309999999E-2</v>
      </c>
      <c r="AC10182">
        <v>0.15398008160000001</v>
      </c>
      <c r="AD10182">
        <v>0.54397081245000001</v>
      </c>
      <c r="AE10182">
        <v>0.96356793498000004</v>
      </c>
      <c r="AF10182">
        <v>0.99976852342</v>
      </c>
      <c r="AG10182">
        <v>0.99999994937000003</v>
      </c>
      <c r="AH10182">
        <v>1</v>
      </c>
      <c r="AI10182">
        <v>1</v>
      </c>
      <c r="AJ10182">
        <v>1</v>
      </c>
      <c r="AK10182">
        <v>1</v>
      </c>
      <c r="AL10182">
        <v>1.559299177E-2</v>
      </c>
      <c r="AM10182">
        <v>1.352466148E-2</v>
      </c>
      <c r="AN10182">
        <v>2.59266301E-2</v>
      </c>
      <c r="AO10182">
        <v>5.4354993669999997E-2</v>
      </c>
      <c r="AP10182">
        <v>0.16245517115999999</v>
      </c>
      <c r="AQ10182">
        <v>0.41958374696</v>
      </c>
      <c r="AR10182">
        <v>0.64484289442999998</v>
      </c>
      <c r="AS10182">
        <v>0.78474245065000003</v>
      </c>
      <c r="AT10182">
        <v>0.86942097047</v>
      </c>
      <c r="AU10182">
        <v>0.92080825857000004</v>
      </c>
      <c r="AV10182">
        <v>0.95197093167000002</v>
      </c>
      <c r="AW10182">
        <v>0.97086819551000003</v>
      </c>
    </row>
    <row r="10183" spans="1:49">
      <c r="A10183">
        <v>61892</v>
      </c>
      <c r="B10183">
        <v>0.74987899999999996</v>
      </c>
      <c r="C10183">
        <v>0.725267</v>
      </c>
      <c r="D10183">
        <v>0.83726999999999996</v>
      </c>
      <c r="E10183">
        <v>15.75924</v>
      </c>
      <c r="F10183">
        <v>63.711961000000002</v>
      </c>
      <c r="G10183">
        <v>95.883471999999998</v>
      </c>
      <c r="H10183">
        <v>100</v>
      </c>
      <c r="I10183">
        <v>100</v>
      </c>
      <c r="J10183">
        <v>0</v>
      </c>
      <c r="K10183">
        <v>34.647993999999997</v>
      </c>
      <c r="L10183">
        <v>11.955546</v>
      </c>
      <c r="M10183">
        <v>2.3072170000000001</v>
      </c>
      <c r="N10183">
        <v>0.74981283765999995</v>
      </c>
      <c r="O10183">
        <v>0.72520552287999995</v>
      </c>
      <c r="P10183">
        <v>0.83718821393999998</v>
      </c>
      <c r="Q10183">
        <v>15.7307838548</v>
      </c>
      <c r="R10183">
        <v>63.252243638099998</v>
      </c>
      <c r="S10183">
        <v>94.847285178700005</v>
      </c>
      <c r="T10183">
        <v>100</v>
      </c>
      <c r="U10183">
        <v>100</v>
      </c>
      <c r="V10183">
        <v>100</v>
      </c>
      <c r="W10183">
        <v>34.511437919599999</v>
      </c>
      <c r="X10183">
        <v>11.939046726300001</v>
      </c>
      <c r="Y10183">
        <v>2.30658988858</v>
      </c>
      <c r="Z10183">
        <v>2.390499535E-2</v>
      </c>
      <c r="AA10183">
        <v>2.390499535E-2</v>
      </c>
      <c r="AB10183">
        <v>2.390499535E-2</v>
      </c>
      <c r="AC10183">
        <v>2.390499535E-2</v>
      </c>
      <c r="AD10183">
        <v>2.390499535E-2</v>
      </c>
      <c r="AE10183">
        <v>2.390499535E-2</v>
      </c>
      <c r="AF10183">
        <v>2.390499535E-2</v>
      </c>
      <c r="AG10183">
        <v>2.390499535E-2</v>
      </c>
      <c r="AH10183">
        <v>2.390499535E-2</v>
      </c>
      <c r="AI10183">
        <v>2.390499535E-2</v>
      </c>
      <c r="AJ10183">
        <v>2.390499535E-2</v>
      </c>
      <c r="AK10183">
        <v>2.390499535E-2</v>
      </c>
      <c r="AL10183">
        <v>1.5971391120000001E-2</v>
      </c>
      <c r="AM10183">
        <v>1.5971391120000001E-2</v>
      </c>
      <c r="AN10183">
        <v>1.5971391120000001E-2</v>
      </c>
      <c r="AO10183">
        <v>1.5971391120000001E-2</v>
      </c>
      <c r="AP10183">
        <v>1.5971391120000001E-2</v>
      </c>
      <c r="AQ10183">
        <v>1.5971391120000001E-2</v>
      </c>
      <c r="AR10183">
        <v>1.5971391120000001E-2</v>
      </c>
      <c r="AS10183">
        <v>1.5971391120000001E-2</v>
      </c>
      <c r="AT10183">
        <v>1.5971391120000001E-2</v>
      </c>
      <c r="AU10183">
        <v>1.5971391120000001E-2</v>
      </c>
      <c r="AV10183">
        <v>1.5971391120000001E-2</v>
      </c>
      <c r="AW10183">
        <v>1.5971391120000001E-2</v>
      </c>
    </row>
    <row r="10184" spans="1:49">
      <c r="A10184">
        <v>61937</v>
      </c>
      <c r="B10184">
        <v>0.79358300000000004</v>
      </c>
      <c r="C10184">
        <v>0.56715700000000002</v>
      </c>
      <c r="D10184">
        <v>0.30240699999999998</v>
      </c>
      <c r="E10184">
        <v>0.362983</v>
      </c>
      <c r="F10184">
        <v>0.45044200000000001</v>
      </c>
      <c r="G10184">
        <v>0.47681299999999999</v>
      </c>
      <c r="H10184">
        <v>0.44939099999999998</v>
      </c>
      <c r="I10184">
        <v>0.43421599999999999</v>
      </c>
      <c r="J10184">
        <v>0.40281400000000001</v>
      </c>
      <c r="K10184">
        <v>0.38178299999999998</v>
      </c>
      <c r="L10184">
        <v>0.40317199999999997</v>
      </c>
      <c r="M10184">
        <v>0.48297600000000002</v>
      </c>
      <c r="N10184">
        <v>0.78349466003000001</v>
      </c>
      <c r="O10184">
        <v>0.56147742854000005</v>
      </c>
      <c r="P10184">
        <v>0.30081519584999999</v>
      </c>
      <c r="Q10184">
        <v>0.36071191332000002</v>
      </c>
      <c r="R10184">
        <v>0.44707640844000002</v>
      </c>
      <c r="S10184">
        <v>0.47317735423000001</v>
      </c>
      <c r="T10184">
        <v>0.44615917615</v>
      </c>
      <c r="U10184">
        <v>0.43119770748000003</v>
      </c>
      <c r="V10184">
        <v>0.40021463699999998</v>
      </c>
      <c r="W10184">
        <v>0.37944762700000001</v>
      </c>
      <c r="X10184">
        <v>0.40056882188999998</v>
      </c>
      <c r="Y10184">
        <v>0.47924565898999999</v>
      </c>
      <c r="Z10184">
        <v>1.0680857280000001E-2</v>
      </c>
      <c r="AA10184">
        <v>1.0745116690000001E-2</v>
      </c>
      <c r="AB10184">
        <v>1.088134694E-2</v>
      </c>
      <c r="AC10184">
        <v>1.1225242979999999E-2</v>
      </c>
      <c r="AD10184">
        <v>1.212481635E-2</v>
      </c>
      <c r="AE10184">
        <v>1.381954271E-2</v>
      </c>
      <c r="AF10184">
        <v>1.7337491199999999E-2</v>
      </c>
      <c r="AG10184">
        <v>2.402942592E-2</v>
      </c>
      <c r="AH10184">
        <v>2.7519658830000002E-2</v>
      </c>
      <c r="AI10184">
        <v>2.8161281539999999E-2</v>
      </c>
      <c r="AJ10184">
        <v>1.2855613760000001E-2</v>
      </c>
      <c r="AK10184">
        <v>1.0834329909999999E-2</v>
      </c>
      <c r="AL10184">
        <v>1.0336730719999999E-2</v>
      </c>
      <c r="AM10184">
        <v>1.0368143079999999E-2</v>
      </c>
      <c r="AN10184">
        <v>1.0434536039999999E-2</v>
      </c>
      <c r="AO10184">
        <v>1.06009494E-2</v>
      </c>
      <c r="AP10184">
        <v>1.1028693920000001E-2</v>
      </c>
      <c r="AQ10184">
        <v>1.180821072E-2</v>
      </c>
      <c r="AR10184">
        <v>1.333848122E-2</v>
      </c>
      <c r="AS10184">
        <v>1.601912699E-2</v>
      </c>
      <c r="AT10184">
        <v>1.7332160789999999E-2</v>
      </c>
      <c r="AU10184">
        <v>1.7568522619999999E-2</v>
      </c>
      <c r="AV10184">
        <v>1.136877989E-2</v>
      </c>
      <c r="AW10184">
        <v>1.04116526E-2</v>
      </c>
    </row>
    <row r="10185" spans="1:49">
      <c r="A10185">
        <v>61938</v>
      </c>
      <c r="B10185">
        <v>0.33205299999999999</v>
      </c>
      <c r="C10185">
        <v>0.38408399999999998</v>
      </c>
      <c r="D10185">
        <v>0.478383</v>
      </c>
      <c r="E10185">
        <v>0.68359599999999998</v>
      </c>
      <c r="F10185">
        <v>1.3811230000000001</v>
      </c>
      <c r="G10185">
        <v>1.957071</v>
      </c>
      <c r="H10185">
        <v>4.2844709999999999</v>
      </c>
      <c r="I10185">
        <v>10.220844</v>
      </c>
      <c r="J10185">
        <v>3.7362880000000001</v>
      </c>
      <c r="K10185">
        <v>2.9391419999999999</v>
      </c>
      <c r="L10185">
        <v>1.3613660000000001</v>
      </c>
      <c r="M10185">
        <v>0.53348600000000002</v>
      </c>
      <c r="N10185">
        <v>0.32175519681999998</v>
      </c>
      <c r="O10185">
        <v>0.36923164337999997</v>
      </c>
      <c r="P10185">
        <v>0.45611969634999999</v>
      </c>
      <c r="Q10185">
        <v>0.64081239625999997</v>
      </c>
      <c r="R10185">
        <v>1.2245364671500001</v>
      </c>
      <c r="S10185">
        <v>1.6658556094900001</v>
      </c>
      <c r="T10185">
        <v>3.1406595069500001</v>
      </c>
      <c r="U10185">
        <v>5.6968504164700002</v>
      </c>
      <c r="V10185">
        <v>2.8283830878499998</v>
      </c>
      <c r="W10185">
        <v>2.3387345852800001</v>
      </c>
      <c r="X10185">
        <v>1.2117917917700001</v>
      </c>
      <c r="Y10185">
        <v>0.50808010515000002</v>
      </c>
      <c r="Z10185">
        <v>1.3045526429999999E-2</v>
      </c>
      <c r="AA10185">
        <v>1.334758774E-2</v>
      </c>
      <c r="AB10185">
        <v>1.387964213E-2</v>
      </c>
      <c r="AC10185">
        <v>1.525219501E-2</v>
      </c>
      <c r="AD10185">
        <v>2.163353061E-2</v>
      </c>
      <c r="AE10185">
        <v>3.5675374820000001E-2</v>
      </c>
      <c r="AF10185">
        <v>8.9883106470000002E-2</v>
      </c>
      <c r="AG10185">
        <v>0.29820986330999999</v>
      </c>
      <c r="AH10185">
        <v>0.4731996094</v>
      </c>
      <c r="AI10185">
        <v>0.85736023513000004</v>
      </c>
      <c r="AJ10185">
        <v>0.80505617347000002</v>
      </c>
      <c r="AK10185">
        <v>1.587054031E-2</v>
      </c>
      <c r="AL10185">
        <v>1.145614992E-2</v>
      </c>
      <c r="AM10185">
        <v>1.159429769E-2</v>
      </c>
      <c r="AN10185">
        <v>1.183528646E-2</v>
      </c>
      <c r="AO10185">
        <v>1.2444202600000001E-2</v>
      </c>
      <c r="AP10185">
        <v>1.508734152E-2</v>
      </c>
      <c r="AQ10185">
        <v>2.0241810110000001E-2</v>
      </c>
      <c r="AR10185">
        <v>3.6899035560000001E-2</v>
      </c>
      <c r="AS10185">
        <v>9.2015111400000002E-2</v>
      </c>
      <c r="AT10185">
        <v>0.14057691084999999</v>
      </c>
      <c r="AU10185">
        <v>0.30325356523000002</v>
      </c>
      <c r="AV10185">
        <v>0.27023231283999999</v>
      </c>
      <c r="AW10185">
        <v>1.271301207E-2</v>
      </c>
    </row>
    <row r="10186" spans="1:49">
      <c r="A10186">
        <v>61939</v>
      </c>
      <c r="B10186">
        <v>0.31009799999999998</v>
      </c>
      <c r="C10186">
        <v>0.44492700000000002</v>
      </c>
      <c r="D10186">
        <v>0.54955399999999999</v>
      </c>
      <c r="E10186">
        <v>0.91683000000000003</v>
      </c>
      <c r="F10186">
        <v>1.8422719999999999</v>
      </c>
      <c r="G10186">
        <v>1.4858979999999999</v>
      </c>
      <c r="H10186">
        <v>2.3567779999999998</v>
      </c>
      <c r="I10186">
        <v>3.349475</v>
      </c>
      <c r="J10186">
        <v>1.1138049999999999</v>
      </c>
      <c r="K10186">
        <v>1.2644329999999999</v>
      </c>
      <c r="L10186">
        <v>0.74163100000000004</v>
      </c>
      <c r="M10186">
        <v>0.39463799999999999</v>
      </c>
      <c r="N10186">
        <v>0.28660025561000002</v>
      </c>
      <c r="O10186">
        <v>0.39805454870000001</v>
      </c>
      <c r="P10186">
        <v>0.48040450183</v>
      </c>
      <c r="Q10186">
        <v>0.74335650605000003</v>
      </c>
      <c r="R10186">
        <v>1.2768221717599999</v>
      </c>
      <c r="S10186">
        <v>1.09028791226</v>
      </c>
      <c r="T10186">
        <v>1.51908747106</v>
      </c>
      <c r="U10186">
        <v>1.91068289692</v>
      </c>
      <c r="V10186">
        <v>0.87162459228</v>
      </c>
      <c r="W10186">
        <v>0.96328221749999998</v>
      </c>
      <c r="X10186">
        <v>0.62350032194000005</v>
      </c>
      <c r="Y10186">
        <v>0.35766564497999997</v>
      </c>
      <c r="Z10186">
        <v>0.99996273584999995</v>
      </c>
      <c r="AA10186">
        <v>0.99996273584999995</v>
      </c>
      <c r="AB10186">
        <v>0.99996273584999995</v>
      </c>
      <c r="AC10186">
        <v>0.99996273584999995</v>
      </c>
      <c r="AD10186">
        <v>0.99996273584999995</v>
      </c>
      <c r="AE10186">
        <v>0.99996273584999995</v>
      </c>
      <c r="AF10186">
        <v>0.99996273584999995</v>
      </c>
      <c r="AG10186">
        <v>0.99996273584999995</v>
      </c>
      <c r="AH10186">
        <v>0.99996273584999995</v>
      </c>
      <c r="AI10186">
        <v>0.99996273584999995</v>
      </c>
      <c r="AJ10186">
        <v>0.99996273584999995</v>
      </c>
      <c r="AK10186">
        <v>0.99996273584999995</v>
      </c>
      <c r="AL10186">
        <v>0.68868590298999999</v>
      </c>
      <c r="AM10186">
        <v>0.68868590298999999</v>
      </c>
      <c r="AN10186">
        <v>0.68868590298999999</v>
      </c>
      <c r="AO10186">
        <v>0.68868590298999999</v>
      </c>
      <c r="AP10186">
        <v>0.68868590298999999</v>
      </c>
      <c r="AQ10186">
        <v>0.68868590298999999</v>
      </c>
      <c r="AR10186">
        <v>0.68868590298999999</v>
      </c>
      <c r="AS10186">
        <v>0.68868590298999999</v>
      </c>
      <c r="AT10186">
        <v>0.68868590298999999</v>
      </c>
      <c r="AU10186">
        <v>0.68868590298999999</v>
      </c>
      <c r="AV10186">
        <v>0.68868590298999999</v>
      </c>
      <c r="AW10186">
        <v>0.68868590298999999</v>
      </c>
    </row>
    <row r="10187" spans="1:49">
      <c r="A10187">
        <v>61940</v>
      </c>
      <c r="B10187">
        <v>0.212233</v>
      </c>
      <c r="C10187">
        <v>0.307616</v>
      </c>
      <c r="D10187">
        <v>0.34323799999999999</v>
      </c>
      <c r="E10187">
        <v>0.45137699999999997</v>
      </c>
      <c r="F10187">
        <v>0.74523499999999998</v>
      </c>
      <c r="G10187">
        <v>0.88823700000000005</v>
      </c>
      <c r="H10187">
        <v>1.2771429999999999</v>
      </c>
      <c r="I10187">
        <v>1.9942960000000001</v>
      </c>
      <c r="J10187">
        <v>1.451247</v>
      </c>
      <c r="K10187">
        <v>1.6442019999999999</v>
      </c>
      <c r="L10187">
        <v>0.837148</v>
      </c>
      <c r="M10187">
        <v>0.34873799999999999</v>
      </c>
      <c r="N10187">
        <v>0.21078270331000001</v>
      </c>
      <c r="O10187">
        <v>0.3041726951</v>
      </c>
      <c r="P10187">
        <v>0.33909655795999999</v>
      </c>
      <c r="Q10187">
        <v>0.44485470297000002</v>
      </c>
      <c r="R10187">
        <v>0.72837026885</v>
      </c>
      <c r="S10187">
        <v>0.86500812366000002</v>
      </c>
      <c r="T10187">
        <v>1.22983503249</v>
      </c>
      <c r="U10187">
        <v>1.882007897</v>
      </c>
      <c r="V10187">
        <v>1.39056498829</v>
      </c>
      <c r="W10187">
        <v>1.5668753315699999</v>
      </c>
      <c r="X10187">
        <v>0.81646989842999995</v>
      </c>
      <c r="Y10187">
        <v>0.34496612105000002</v>
      </c>
      <c r="Z10187">
        <v>1.6713607179999999E-2</v>
      </c>
      <c r="AA10187">
        <v>1.6617868680000002E-2</v>
      </c>
      <c r="AB10187">
        <v>1.6419494369999999E-2</v>
      </c>
      <c r="AC10187">
        <v>1.8662575420000001E-2</v>
      </c>
      <c r="AD10187">
        <v>2.3388270329999999E-2</v>
      </c>
      <c r="AE10187">
        <v>3.957370759E-2</v>
      </c>
      <c r="AF10187">
        <v>0.12635845597000001</v>
      </c>
      <c r="AG10187">
        <v>0.48453418664999998</v>
      </c>
      <c r="AH10187">
        <v>0.82474590409000004</v>
      </c>
      <c r="AI10187">
        <v>0.80638757549999995</v>
      </c>
      <c r="AJ10187">
        <v>0.37651041133000002</v>
      </c>
      <c r="AK10187">
        <v>2.4379432810000001E-2</v>
      </c>
      <c r="AL10187">
        <v>1.307448605E-2</v>
      </c>
      <c r="AM10187">
        <v>1.303371685E-2</v>
      </c>
      <c r="AN10187">
        <v>1.294901704E-2</v>
      </c>
      <c r="AO10187">
        <v>1.3890080250000001E-2</v>
      </c>
      <c r="AP10187">
        <v>1.5772417340000001E-2</v>
      </c>
      <c r="AQ10187">
        <v>2.1571619319999999E-2</v>
      </c>
      <c r="AR10187">
        <v>4.6977787280000002E-2</v>
      </c>
      <c r="AS10187">
        <v>0.14396643725</v>
      </c>
      <c r="AT10187">
        <v>0.28181637343999999</v>
      </c>
      <c r="AU10187">
        <v>0.27098866633000002</v>
      </c>
      <c r="AV10187">
        <v>0.11302933281999999</v>
      </c>
      <c r="AW10187">
        <v>1.6153038410000001E-2</v>
      </c>
    </row>
    <row r="10188" spans="1:49">
      <c r="A10188">
        <v>61941</v>
      </c>
      <c r="B10188">
        <v>0.470642</v>
      </c>
      <c r="C10188">
        <v>0.44531999999999999</v>
      </c>
      <c r="D10188">
        <v>0.41859400000000002</v>
      </c>
      <c r="E10188">
        <v>0.48055599999999998</v>
      </c>
      <c r="F10188">
        <v>0.56289400000000001</v>
      </c>
      <c r="G10188">
        <v>0.76533499999999999</v>
      </c>
      <c r="H10188">
        <v>0.91699299999999995</v>
      </c>
      <c r="I10188">
        <v>1.0313140000000001</v>
      </c>
      <c r="J10188">
        <v>1.009674</v>
      </c>
      <c r="K10188">
        <v>1.0849409999999999</v>
      </c>
      <c r="L10188">
        <v>1.0356320000000001</v>
      </c>
      <c r="M10188">
        <v>0.73889099999999996</v>
      </c>
      <c r="N10188">
        <v>0.46698353058999997</v>
      </c>
      <c r="O10188">
        <v>0.44081867992000001</v>
      </c>
      <c r="P10188">
        <v>0.41480375336000003</v>
      </c>
      <c r="Q10188">
        <v>0.47623663437000002</v>
      </c>
      <c r="R10188">
        <v>0.55777772289000005</v>
      </c>
      <c r="S10188">
        <v>0.75673001074000001</v>
      </c>
      <c r="T10188">
        <v>0.90467587061999999</v>
      </c>
      <c r="U10188">
        <v>1.0157689912200001</v>
      </c>
      <c r="V10188">
        <v>0.99476797763000002</v>
      </c>
      <c r="W10188">
        <v>1.06775524635</v>
      </c>
      <c r="X10188">
        <v>1.01995817749</v>
      </c>
      <c r="Y10188">
        <v>0.73086630526999996</v>
      </c>
      <c r="Z10188">
        <v>0.99580933662000004</v>
      </c>
      <c r="AA10188">
        <v>0.99580933662000004</v>
      </c>
      <c r="AB10188">
        <v>0.99580933662000004</v>
      </c>
      <c r="AC10188">
        <v>0.99580933662000004</v>
      </c>
      <c r="AD10188">
        <v>0.99580933662000004</v>
      </c>
      <c r="AE10188">
        <v>0.99580933662000004</v>
      </c>
      <c r="AF10188">
        <v>0.99580933662000004</v>
      </c>
      <c r="AG10188">
        <v>0.99580933662000004</v>
      </c>
      <c r="AH10188">
        <v>0.99580933662000004</v>
      </c>
      <c r="AI10188">
        <v>0.99580933662000004</v>
      </c>
      <c r="AJ10188">
        <v>0.99580933662000004</v>
      </c>
      <c r="AK10188">
        <v>0.99580933662000004</v>
      </c>
      <c r="AL10188">
        <v>0.54291133110000001</v>
      </c>
      <c r="AM10188">
        <v>0.54291133110000001</v>
      </c>
      <c r="AN10188">
        <v>0.54291133110000001</v>
      </c>
      <c r="AO10188">
        <v>0.54291133110000001</v>
      </c>
      <c r="AP10188">
        <v>0.54291133110000001</v>
      </c>
      <c r="AQ10188">
        <v>0.54291133110000001</v>
      </c>
      <c r="AR10188">
        <v>0.54291133110000001</v>
      </c>
      <c r="AS10188">
        <v>0.54291133110000001</v>
      </c>
      <c r="AT10188">
        <v>0.54291133110000001</v>
      </c>
      <c r="AU10188">
        <v>0.54291133110000001</v>
      </c>
      <c r="AV10188">
        <v>0.54291133110000001</v>
      </c>
      <c r="AW10188">
        <v>0.54291133110000001</v>
      </c>
    </row>
    <row r="10189" spans="1:49">
      <c r="A10189">
        <v>61942</v>
      </c>
      <c r="B10189">
        <v>-9999</v>
      </c>
      <c r="C10189">
        <v>-9999</v>
      </c>
      <c r="D10189">
        <v>-9999</v>
      </c>
      <c r="E10189">
        <v>-9999</v>
      </c>
      <c r="F10189">
        <v>-9999</v>
      </c>
      <c r="G10189">
        <v>-9999</v>
      </c>
      <c r="H10189">
        <v>-9999</v>
      </c>
      <c r="I10189">
        <v>-9999</v>
      </c>
      <c r="J10189">
        <v>-9999</v>
      </c>
      <c r="K10189">
        <v>-9999</v>
      </c>
      <c r="L10189">
        <v>-9999</v>
      </c>
      <c r="M10189">
        <v>-9999</v>
      </c>
      <c r="N10189">
        <v>0.1</v>
      </c>
      <c r="O10189">
        <v>0.1</v>
      </c>
      <c r="P10189">
        <v>0.1</v>
      </c>
      <c r="Q10189">
        <v>0.1</v>
      </c>
      <c r="R10189">
        <v>0.1</v>
      </c>
      <c r="S10189">
        <v>0.1</v>
      </c>
      <c r="T10189">
        <v>0.1</v>
      </c>
      <c r="U10189">
        <v>0.1</v>
      </c>
      <c r="V10189">
        <v>0.1</v>
      </c>
      <c r="W10189">
        <v>0.1</v>
      </c>
      <c r="X10189">
        <v>0.1</v>
      </c>
      <c r="Y10189">
        <v>0.1</v>
      </c>
      <c r="Z10189">
        <v>0.29733300134000001</v>
      </c>
      <c r="AA10189">
        <v>0.29733300134000001</v>
      </c>
      <c r="AB10189">
        <v>0.29733300134000001</v>
      </c>
      <c r="AC10189">
        <v>0.29733300134000001</v>
      </c>
      <c r="AD10189">
        <v>0.29733300134000001</v>
      </c>
      <c r="AE10189">
        <v>0.29733300134000001</v>
      </c>
      <c r="AF10189">
        <v>0.29733300134000001</v>
      </c>
      <c r="AG10189">
        <v>0.29733300134000001</v>
      </c>
      <c r="AH10189">
        <v>0.29733300134000001</v>
      </c>
      <c r="AI10189">
        <v>0.29733300134000001</v>
      </c>
      <c r="AJ10189">
        <v>0.29733300134000001</v>
      </c>
      <c r="AK10189">
        <v>0.29733300134000001</v>
      </c>
      <c r="AL10189">
        <v>9.1784106140000002E-2</v>
      </c>
      <c r="AM10189">
        <v>9.1784106140000002E-2</v>
      </c>
      <c r="AN10189">
        <v>9.1784106140000002E-2</v>
      </c>
      <c r="AO10189">
        <v>9.1784106140000002E-2</v>
      </c>
      <c r="AP10189">
        <v>9.1784106140000002E-2</v>
      </c>
      <c r="AQ10189">
        <v>9.1784106140000002E-2</v>
      </c>
      <c r="AR10189">
        <v>9.1784106140000002E-2</v>
      </c>
      <c r="AS10189">
        <v>9.1784106140000002E-2</v>
      </c>
      <c r="AT10189">
        <v>9.1784106140000002E-2</v>
      </c>
      <c r="AU10189">
        <v>9.1784106140000002E-2</v>
      </c>
      <c r="AV10189">
        <v>9.1784106140000002E-2</v>
      </c>
      <c r="AW10189">
        <v>9.1784106140000002E-2</v>
      </c>
    </row>
    <row r="10190" spans="1:49">
      <c r="A10190">
        <v>61943</v>
      </c>
      <c r="B10190">
        <v>3.6437309999999998</v>
      </c>
      <c r="C10190">
        <v>2.7745540000000002</v>
      </c>
      <c r="D10190">
        <v>3.8524440000000002</v>
      </c>
      <c r="E10190">
        <v>7.7946210000000002</v>
      </c>
      <c r="F10190">
        <v>30.404892</v>
      </c>
      <c r="G10190">
        <v>60.374338000000002</v>
      </c>
      <c r="H10190">
        <v>100</v>
      </c>
      <c r="I10190">
        <v>100</v>
      </c>
      <c r="J10190">
        <v>100</v>
      </c>
      <c r="K10190">
        <v>100</v>
      </c>
      <c r="L10190">
        <v>49.447651</v>
      </c>
      <c r="M10190">
        <v>29.053450999999999</v>
      </c>
      <c r="N10190">
        <v>3.6402613750200001</v>
      </c>
      <c r="O10190">
        <v>2.7717185615100002</v>
      </c>
      <c r="P10190">
        <v>3.8462036315899999</v>
      </c>
      <c r="Q10190">
        <v>7.7740083097100001</v>
      </c>
      <c r="R10190">
        <v>30.176301684199998</v>
      </c>
      <c r="S10190">
        <v>59.8913458253</v>
      </c>
      <c r="T10190">
        <v>100</v>
      </c>
      <c r="U10190">
        <v>100</v>
      </c>
      <c r="V10190">
        <v>100</v>
      </c>
      <c r="W10190">
        <v>100</v>
      </c>
      <c r="X10190">
        <v>49.144999811200002</v>
      </c>
      <c r="Y10190">
        <v>28.948615331999999</v>
      </c>
      <c r="Z10190">
        <v>1.2816336899999999E-2</v>
      </c>
      <c r="AA10190">
        <v>1.2816336899999999E-2</v>
      </c>
      <c r="AB10190">
        <v>1.2816336899999999E-2</v>
      </c>
      <c r="AC10190">
        <v>1.2816336899999999E-2</v>
      </c>
      <c r="AD10190">
        <v>1.2816336899999999E-2</v>
      </c>
      <c r="AE10190">
        <v>1.2816336899999999E-2</v>
      </c>
      <c r="AF10190">
        <v>1.2816336899999999E-2</v>
      </c>
      <c r="AG10190">
        <v>1.2816336899999999E-2</v>
      </c>
      <c r="AH10190">
        <v>1.2816336899999999E-2</v>
      </c>
      <c r="AI10190">
        <v>1.2816336899999999E-2</v>
      </c>
      <c r="AJ10190">
        <v>1.2816336899999999E-2</v>
      </c>
      <c r="AK10190">
        <v>1.2816336899999999E-2</v>
      </c>
      <c r="AL10190">
        <v>1.1350659940000001E-2</v>
      </c>
      <c r="AM10190">
        <v>1.1350659940000001E-2</v>
      </c>
      <c r="AN10190">
        <v>1.1350659940000001E-2</v>
      </c>
      <c r="AO10190">
        <v>1.1350659940000001E-2</v>
      </c>
      <c r="AP10190">
        <v>1.1350659940000001E-2</v>
      </c>
      <c r="AQ10190">
        <v>1.1350659940000001E-2</v>
      </c>
      <c r="AR10190">
        <v>1.1350659940000001E-2</v>
      </c>
      <c r="AS10190">
        <v>1.1350659940000001E-2</v>
      </c>
      <c r="AT10190">
        <v>1.1350659940000001E-2</v>
      </c>
      <c r="AU10190">
        <v>1.1350659940000001E-2</v>
      </c>
      <c r="AV10190">
        <v>1.1350659940000001E-2</v>
      </c>
      <c r="AW10190">
        <v>1.1350659940000001E-2</v>
      </c>
    </row>
    <row r="10191" spans="1:49">
      <c r="A10191">
        <v>61986</v>
      </c>
      <c r="B10191">
        <v>3.941506</v>
      </c>
      <c r="C10191">
        <v>3.509115</v>
      </c>
      <c r="D10191">
        <v>3.520778</v>
      </c>
      <c r="E10191">
        <v>5.3993200000000003</v>
      </c>
      <c r="F10191">
        <v>8.3639600000000005</v>
      </c>
      <c r="G10191">
        <v>11.243722</v>
      </c>
      <c r="H10191">
        <v>16.875191000000001</v>
      </c>
      <c r="I10191">
        <v>23.854678</v>
      </c>
      <c r="J10191">
        <v>39.68638</v>
      </c>
      <c r="K10191">
        <v>16.409565000000001</v>
      </c>
      <c r="L10191">
        <v>13.707185000000001</v>
      </c>
      <c r="M10191">
        <v>5.7716539999999998</v>
      </c>
      <c r="N10191">
        <v>3.9412647334500002</v>
      </c>
      <c r="O10191">
        <v>3.50892378124</v>
      </c>
      <c r="P10191">
        <v>3.5205853741499999</v>
      </c>
      <c r="Q10191">
        <v>5.3988676509599998</v>
      </c>
      <c r="R10191">
        <v>8.3628750577400002</v>
      </c>
      <c r="S10191">
        <v>11.2417612101</v>
      </c>
      <c r="T10191">
        <v>16.870774461</v>
      </c>
      <c r="U10191">
        <v>23.845853744900001</v>
      </c>
      <c r="V10191">
        <v>39.661964748300001</v>
      </c>
      <c r="W10191">
        <v>16.405389127999999</v>
      </c>
      <c r="X10191">
        <v>13.7042710773</v>
      </c>
      <c r="Y10191">
        <v>5.7711373829100001</v>
      </c>
      <c r="Z10191">
        <v>0.01</v>
      </c>
      <c r="AA10191">
        <v>0.01</v>
      </c>
      <c r="AB10191">
        <v>0.01</v>
      </c>
      <c r="AC10191">
        <v>0.01</v>
      </c>
      <c r="AD10191">
        <v>0.01</v>
      </c>
      <c r="AE10191">
        <v>0.01</v>
      </c>
      <c r="AF10191">
        <v>0.01</v>
      </c>
      <c r="AG10191">
        <v>0.01</v>
      </c>
      <c r="AH10191">
        <v>0.01</v>
      </c>
      <c r="AI10191">
        <v>0.01</v>
      </c>
      <c r="AJ10191">
        <v>0.01</v>
      </c>
      <c r="AK10191">
        <v>0.01</v>
      </c>
      <c r="AL10191">
        <v>0.01</v>
      </c>
      <c r="AM10191">
        <v>0.01</v>
      </c>
      <c r="AN10191">
        <v>0.01</v>
      </c>
      <c r="AO10191">
        <v>0.01</v>
      </c>
      <c r="AP10191">
        <v>0.01</v>
      </c>
      <c r="AQ10191">
        <v>0.01</v>
      </c>
      <c r="AR10191">
        <v>0.01</v>
      </c>
      <c r="AS10191">
        <v>0.01</v>
      </c>
      <c r="AT10191">
        <v>0.01</v>
      </c>
      <c r="AU10191">
        <v>0.01</v>
      </c>
      <c r="AV10191">
        <v>0.01</v>
      </c>
      <c r="AW10191">
        <v>0.01</v>
      </c>
    </row>
    <row r="10192" spans="1:49">
      <c r="A10192">
        <v>61987</v>
      </c>
      <c r="B10192">
        <v>2.272796</v>
      </c>
      <c r="C10192">
        <v>3.9538160000000002</v>
      </c>
      <c r="D10192">
        <v>5.9389659999999997</v>
      </c>
      <c r="E10192">
        <v>16.003055</v>
      </c>
      <c r="F10192">
        <v>19.073231</v>
      </c>
      <c r="G10192">
        <v>22.598699</v>
      </c>
      <c r="H10192">
        <v>32.800494</v>
      </c>
      <c r="I10192">
        <v>44.679797000000001</v>
      </c>
      <c r="J10192">
        <v>56.499454999999998</v>
      </c>
      <c r="K10192">
        <v>79.710597000000007</v>
      </c>
      <c r="L10192">
        <v>93.018738999999997</v>
      </c>
      <c r="M10192">
        <v>20.967533</v>
      </c>
      <c r="N10192">
        <v>2.1543695598900001</v>
      </c>
      <c r="O10192">
        <v>3.6319629145799999</v>
      </c>
      <c r="P10192">
        <v>5.1318038050899997</v>
      </c>
      <c r="Q10192">
        <v>13.6462963865</v>
      </c>
      <c r="R10192">
        <v>18.894623762799998</v>
      </c>
      <c r="S10192">
        <v>22.348537565099999</v>
      </c>
      <c r="T10192">
        <v>32.276962799000003</v>
      </c>
      <c r="U10192">
        <v>43.715766689500001</v>
      </c>
      <c r="V10192">
        <v>54.969457441199999</v>
      </c>
      <c r="W10192">
        <v>76.709310360000003</v>
      </c>
      <c r="X10192">
        <v>82.273703231900001</v>
      </c>
      <c r="Y10192">
        <v>16.33053898</v>
      </c>
      <c r="Z10192">
        <v>1.0049255010000001E-2</v>
      </c>
      <c r="AA10192">
        <v>1.004000144E-2</v>
      </c>
      <c r="AB10192">
        <v>1.00739725E-2</v>
      </c>
      <c r="AC10192">
        <v>1.016095851E-2</v>
      </c>
      <c r="AD10192">
        <v>1.0258131780000001E-2</v>
      </c>
      <c r="AE10192">
        <v>1.043600739E-2</v>
      </c>
      <c r="AF10192">
        <v>1.073158575E-2</v>
      </c>
      <c r="AG10192">
        <v>1.123353251E-2</v>
      </c>
      <c r="AH10192">
        <v>1.2113512410000001E-2</v>
      </c>
      <c r="AI10192">
        <v>1.372121682E-2</v>
      </c>
      <c r="AJ10192">
        <v>1.2851270079999999E-2</v>
      </c>
      <c r="AK10192">
        <v>1.008016126E-2</v>
      </c>
      <c r="AL10192">
        <v>1.0024607539999999E-2</v>
      </c>
      <c r="AM10192">
        <v>1.001998755E-2</v>
      </c>
      <c r="AN10192">
        <v>1.0036941279999999E-2</v>
      </c>
      <c r="AO10192">
        <v>1.0080267259999999E-2</v>
      </c>
      <c r="AP10192">
        <v>1.0128523279999999E-2</v>
      </c>
      <c r="AQ10192">
        <v>1.021646912E-2</v>
      </c>
      <c r="AR10192">
        <v>1.0361533750000001E-2</v>
      </c>
      <c r="AS10192">
        <v>1.060494023E-2</v>
      </c>
      <c r="AT10192">
        <v>1.102338328E-2</v>
      </c>
      <c r="AU10192">
        <v>1.1763834420000001E-2</v>
      </c>
      <c r="AV10192">
        <v>1.136677684E-2</v>
      </c>
      <c r="AW10192">
        <v>1.004002784E-2</v>
      </c>
    </row>
    <row r="10193" spans="1:49">
      <c r="A10193">
        <v>61996</v>
      </c>
      <c r="B10193">
        <v>0.18657099999999999</v>
      </c>
      <c r="C10193">
        <v>0.137047</v>
      </c>
      <c r="D10193">
        <v>0.113098</v>
      </c>
      <c r="E10193">
        <v>0.16867699999999999</v>
      </c>
      <c r="F10193">
        <v>0.18507899999999999</v>
      </c>
      <c r="G10193">
        <v>0.26647999999999999</v>
      </c>
      <c r="H10193">
        <v>0.23851900000000001</v>
      </c>
      <c r="I10193">
        <v>0.39152500000000001</v>
      </c>
      <c r="J10193">
        <v>0.70941200000000004</v>
      </c>
      <c r="K10193">
        <v>0.67528600000000005</v>
      </c>
      <c r="L10193">
        <v>0.89853499999999997</v>
      </c>
      <c r="M10193">
        <v>0.43584200000000001</v>
      </c>
      <c r="N10193">
        <v>0.18615966941000001</v>
      </c>
      <c r="O10193">
        <v>0.13681698807000001</v>
      </c>
      <c r="P10193">
        <v>0.11298014993</v>
      </c>
      <c r="Q10193">
        <v>0.16842430451000001</v>
      </c>
      <c r="R10193">
        <v>0.18495593577</v>
      </c>
      <c r="S10193">
        <v>0.26635759320000002</v>
      </c>
      <c r="T10193">
        <v>0.23842138386</v>
      </c>
      <c r="U10193">
        <v>0.39126168742</v>
      </c>
      <c r="V10193">
        <v>0.70854784333999998</v>
      </c>
      <c r="W10193">
        <v>0.67450282971999997</v>
      </c>
      <c r="X10193">
        <v>0.89714889414999999</v>
      </c>
      <c r="Y10193">
        <v>0.43549643799999999</v>
      </c>
      <c r="Z10193">
        <v>1.0382737959999999E-2</v>
      </c>
      <c r="AA10193">
        <v>1.0226758650000001E-2</v>
      </c>
      <c r="AB10193">
        <v>1.018956547E-2</v>
      </c>
      <c r="AC10193">
        <v>1.0237545969999999E-2</v>
      </c>
      <c r="AD10193">
        <v>1.0264867380000001E-2</v>
      </c>
      <c r="AE10193">
        <v>1.026116444E-2</v>
      </c>
      <c r="AF10193">
        <v>1.024174569E-2</v>
      </c>
      <c r="AG10193">
        <v>1.041645928E-2</v>
      </c>
      <c r="AH10193">
        <v>1.095918121E-2</v>
      </c>
      <c r="AI10193">
        <v>1.1493602320000001E-2</v>
      </c>
      <c r="AJ10193">
        <v>1.1550943520000001E-2</v>
      </c>
      <c r="AK10193">
        <v>1.072459668E-2</v>
      </c>
      <c r="AL10193">
        <v>1.019018339E-2</v>
      </c>
      <c r="AM10193">
        <v>1.011295995E-2</v>
      </c>
      <c r="AN10193">
        <v>1.0094489099999999E-2</v>
      </c>
      <c r="AO10193">
        <v>1.0118313009999999E-2</v>
      </c>
      <c r="AP10193">
        <v>1.013186259E-2</v>
      </c>
      <c r="AQ10193">
        <v>1.0130026869999999E-2</v>
      </c>
      <c r="AR10193">
        <v>1.0120396550000001E-2</v>
      </c>
      <c r="AS10193">
        <v>1.0206828249999999E-2</v>
      </c>
      <c r="AT10193">
        <v>1.047234795E-2</v>
      </c>
      <c r="AU10193">
        <v>1.072966815E-2</v>
      </c>
      <c r="AV10193">
        <v>1.075704593E-2</v>
      </c>
      <c r="AW10193">
        <v>1.0358118810000001E-2</v>
      </c>
    </row>
    <row r="10194" spans="1:49">
      <c r="A10194">
        <v>61997</v>
      </c>
      <c r="B10194">
        <v>28.736750000000001</v>
      </c>
      <c r="C10194">
        <v>8.3198270000000001</v>
      </c>
      <c r="D10194">
        <v>4.9789909999999997</v>
      </c>
      <c r="E10194">
        <v>11.150587</v>
      </c>
      <c r="F10194">
        <v>5.078945</v>
      </c>
      <c r="G10194">
        <v>3.9455200000000001</v>
      </c>
      <c r="H10194">
        <v>6.9100599999999996</v>
      </c>
      <c r="I10194">
        <v>18.331690999999999</v>
      </c>
      <c r="J10194">
        <v>68.435596000000004</v>
      </c>
      <c r="K10194">
        <v>100</v>
      </c>
      <c r="L10194">
        <v>100</v>
      </c>
      <c r="M10194">
        <v>21.568548</v>
      </c>
      <c r="N10194">
        <v>28.714736565700001</v>
      </c>
      <c r="O10194">
        <v>8.3179801444799999</v>
      </c>
      <c r="P10194">
        <v>4.9783291947399997</v>
      </c>
      <c r="Q10194">
        <v>11.1472708274</v>
      </c>
      <c r="R10194">
        <v>5.0782570583000002</v>
      </c>
      <c r="S10194">
        <v>3.94510471228</v>
      </c>
      <c r="T10194">
        <v>6.9087862296000004</v>
      </c>
      <c r="U10194">
        <v>18.322728999599999</v>
      </c>
      <c r="V10194">
        <v>68.310924043599996</v>
      </c>
      <c r="W10194">
        <v>100</v>
      </c>
      <c r="X10194">
        <v>100</v>
      </c>
      <c r="Y10194">
        <v>21.556143651199999</v>
      </c>
      <c r="Z10194">
        <v>0.01</v>
      </c>
      <c r="AA10194">
        <v>0.01</v>
      </c>
      <c r="AB10194">
        <v>0.01</v>
      </c>
      <c r="AC10194">
        <v>0.01</v>
      </c>
      <c r="AD10194">
        <v>0.01</v>
      </c>
      <c r="AE10194">
        <v>0.01</v>
      </c>
      <c r="AF10194">
        <v>0.01</v>
      </c>
      <c r="AG10194">
        <v>0.01</v>
      </c>
      <c r="AH10194">
        <v>0.01</v>
      </c>
      <c r="AI10194">
        <v>0.01</v>
      </c>
      <c r="AJ10194">
        <v>0.01</v>
      </c>
      <c r="AK10194">
        <v>0.01</v>
      </c>
      <c r="AL10194">
        <v>0.01</v>
      </c>
      <c r="AM10194">
        <v>0.01</v>
      </c>
      <c r="AN10194">
        <v>0.01</v>
      </c>
      <c r="AO10194">
        <v>0.01</v>
      </c>
      <c r="AP10194">
        <v>0.01</v>
      </c>
      <c r="AQ10194">
        <v>0.01</v>
      </c>
      <c r="AR10194">
        <v>0.01</v>
      </c>
      <c r="AS10194">
        <v>0.01</v>
      </c>
      <c r="AT10194">
        <v>0.01</v>
      </c>
      <c r="AU10194">
        <v>0.01</v>
      </c>
      <c r="AV10194">
        <v>0.01</v>
      </c>
      <c r="AW10194">
        <v>0.01</v>
      </c>
    </row>
    <row r="10195" spans="1:49">
      <c r="A10195">
        <v>62071</v>
      </c>
      <c r="B10195">
        <v>1.0628850000000001</v>
      </c>
      <c r="C10195">
        <v>0.722159</v>
      </c>
      <c r="D10195">
        <v>0.60446100000000003</v>
      </c>
      <c r="E10195">
        <v>0.89441700000000002</v>
      </c>
      <c r="F10195">
        <v>0.77595800000000004</v>
      </c>
      <c r="G10195">
        <v>1.173492</v>
      </c>
      <c r="H10195">
        <v>2.1004049999999999</v>
      </c>
      <c r="I10195">
        <v>2.5193919999999999</v>
      </c>
      <c r="J10195">
        <v>3.857596</v>
      </c>
      <c r="K10195">
        <v>5.1091369999999996</v>
      </c>
      <c r="L10195">
        <v>4.3007</v>
      </c>
      <c r="M10195">
        <v>2.4788779999999999</v>
      </c>
      <c r="N10195">
        <v>1.0621660590399999</v>
      </c>
      <c r="O10195">
        <v>0.72173845656000002</v>
      </c>
      <c r="P10195">
        <v>0.60410699809000001</v>
      </c>
      <c r="Q10195">
        <v>0.89382767572999999</v>
      </c>
      <c r="R10195">
        <v>0.77568653145999999</v>
      </c>
      <c r="S10195">
        <v>1.17298585424</v>
      </c>
      <c r="T10195">
        <v>2.0981389946200002</v>
      </c>
      <c r="U10195">
        <v>2.5135182277600001</v>
      </c>
      <c r="V10195">
        <v>3.8378432874300001</v>
      </c>
      <c r="W10195">
        <v>5.0759351051100001</v>
      </c>
      <c r="X10195">
        <v>4.2915978769600001</v>
      </c>
      <c r="Y10195">
        <v>2.4765928807900002</v>
      </c>
      <c r="Z10195">
        <v>0.01</v>
      </c>
      <c r="AA10195">
        <v>0.01</v>
      </c>
      <c r="AB10195">
        <v>0.01</v>
      </c>
      <c r="AC10195">
        <v>0.01</v>
      </c>
      <c r="AD10195">
        <v>0.01</v>
      </c>
      <c r="AE10195">
        <v>0.01</v>
      </c>
      <c r="AF10195">
        <v>0.01</v>
      </c>
      <c r="AG10195">
        <v>0.01</v>
      </c>
      <c r="AH10195">
        <v>0.01</v>
      </c>
      <c r="AI10195">
        <v>0.01</v>
      </c>
      <c r="AJ10195">
        <v>0.01</v>
      </c>
      <c r="AK10195">
        <v>0.01</v>
      </c>
      <c r="AL10195">
        <v>0.01</v>
      </c>
      <c r="AM10195">
        <v>0.01</v>
      </c>
      <c r="AN10195">
        <v>0.01</v>
      </c>
      <c r="AO10195">
        <v>0.01</v>
      </c>
      <c r="AP10195">
        <v>0.01</v>
      </c>
      <c r="AQ10195">
        <v>0.01</v>
      </c>
      <c r="AR10195">
        <v>0.01</v>
      </c>
      <c r="AS10195">
        <v>0.01</v>
      </c>
      <c r="AT10195">
        <v>0.01</v>
      </c>
      <c r="AU10195">
        <v>0.01</v>
      </c>
      <c r="AV10195">
        <v>0.01</v>
      </c>
      <c r="AW10195">
        <v>0.01</v>
      </c>
    </row>
    <row r="10196" spans="1:49">
      <c r="A10196">
        <v>62072</v>
      </c>
      <c r="B10196">
        <v>-9999</v>
      </c>
      <c r="C10196">
        <v>-9999</v>
      </c>
      <c r="D10196">
        <v>-9999</v>
      </c>
      <c r="E10196">
        <v>-9999</v>
      </c>
      <c r="F10196">
        <v>-9999</v>
      </c>
      <c r="G10196">
        <v>-9999</v>
      </c>
      <c r="H10196">
        <v>-9999</v>
      </c>
      <c r="I10196">
        <v>-9999</v>
      </c>
      <c r="J10196">
        <v>-9999</v>
      </c>
      <c r="K10196">
        <v>-9999</v>
      </c>
      <c r="L10196">
        <v>-9999</v>
      </c>
      <c r="M10196">
        <v>-9999</v>
      </c>
      <c r="N10196">
        <v>0.1</v>
      </c>
      <c r="O10196">
        <v>0.1</v>
      </c>
      <c r="P10196">
        <v>0.1</v>
      </c>
      <c r="Q10196">
        <v>0.1</v>
      </c>
      <c r="R10196">
        <v>0.1</v>
      </c>
      <c r="S10196">
        <v>0.1</v>
      </c>
      <c r="T10196">
        <v>0.1</v>
      </c>
      <c r="U10196">
        <v>0.1</v>
      </c>
      <c r="V10196">
        <v>0.1</v>
      </c>
      <c r="W10196">
        <v>0.1</v>
      </c>
      <c r="X10196">
        <v>0.1</v>
      </c>
      <c r="Y10196">
        <v>0.1</v>
      </c>
      <c r="Z10196">
        <v>1.052519079E-2</v>
      </c>
      <c r="AA10196">
        <v>1.052519079E-2</v>
      </c>
      <c r="AB10196">
        <v>1.052519079E-2</v>
      </c>
      <c r="AC10196">
        <v>1.052519079E-2</v>
      </c>
      <c r="AD10196">
        <v>1.052519079E-2</v>
      </c>
      <c r="AE10196">
        <v>1.052519079E-2</v>
      </c>
      <c r="AF10196">
        <v>1.052519079E-2</v>
      </c>
      <c r="AG10196">
        <v>1.052519079E-2</v>
      </c>
      <c r="AH10196">
        <v>1.052519079E-2</v>
      </c>
      <c r="AI10196">
        <v>1.052519079E-2</v>
      </c>
      <c r="AJ10196">
        <v>1.052519079E-2</v>
      </c>
      <c r="AK10196">
        <v>1.052519079E-2</v>
      </c>
      <c r="AL10196">
        <v>1.02603785E-2</v>
      </c>
      <c r="AM10196">
        <v>1.02603785E-2</v>
      </c>
      <c r="AN10196">
        <v>1.02603785E-2</v>
      </c>
      <c r="AO10196">
        <v>1.02603785E-2</v>
      </c>
      <c r="AP10196">
        <v>1.02603785E-2</v>
      </c>
      <c r="AQ10196">
        <v>1.02603785E-2</v>
      </c>
      <c r="AR10196">
        <v>1.02603785E-2</v>
      </c>
      <c r="AS10196">
        <v>1.02603785E-2</v>
      </c>
      <c r="AT10196">
        <v>1.02603785E-2</v>
      </c>
      <c r="AU10196">
        <v>1.02603785E-2</v>
      </c>
      <c r="AV10196">
        <v>1.02603785E-2</v>
      </c>
      <c r="AW10196">
        <v>1.02603785E-2</v>
      </c>
    </row>
    <row r="10197" spans="1:49">
      <c r="A10197">
        <v>62073</v>
      </c>
      <c r="B10197">
        <v>100</v>
      </c>
      <c r="C10197">
        <v>100</v>
      </c>
      <c r="D10197">
        <v>100</v>
      </c>
      <c r="E10197">
        <v>100</v>
      </c>
      <c r="F10197">
        <v>100</v>
      </c>
      <c r="G10197">
        <v>100</v>
      </c>
      <c r="H10197">
        <v>100</v>
      </c>
      <c r="I10197">
        <v>100</v>
      </c>
      <c r="J10197">
        <v>100</v>
      </c>
      <c r="K10197">
        <v>100</v>
      </c>
      <c r="L10197">
        <v>100</v>
      </c>
      <c r="M10197">
        <v>100</v>
      </c>
      <c r="N10197">
        <v>100</v>
      </c>
      <c r="O10197">
        <v>100</v>
      </c>
      <c r="P10197">
        <v>100</v>
      </c>
      <c r="Q10197">
        <v>100</v>
      </c>
      <c r="R10197">
        <v>100</v>
      </c>
      <c r="S10197">
        <v>100</v>
      </c>
      <c r="T10197">
        <v>100</v>
      </c>
      <c r="U10197">
        <v>100</v>
      </c>
      <c r="V10197">
        <v>100</v>
      </c>
      <c r="W10197">
        <v>100</v>
      </c>
      <c r="X10197">
        <v>100</v>
      </c>
      <c r="Y10197">
        <v>100</v>
      </c>
      <c r="Z10197">
        <v>1</v>
      </c>
      <c r="AA10197">
        <v>1</v>
      </c>
      <c r="AB10197">
        <v>1</v>
      </c>
      <c r="AC10197">
        <v>1</v>
      </c>
      <c r="AD10197">
        <v>1</v>
      </c>
      <c r="AE10197">
        <v>1</v>
      </c>
      <c r="AF10197">
        <v>1</v>
      </c>
      <c r="AG10197">
        <v>1</v>
      </c>
      <c r="AH10197">
        <v>1</v>
      </c>
      <c r="AI10197">
        <v>1</v>
      </c>
      <c r="AJ10197">
        <v>1</v>
      </c>
      <c r="AK10197">
        <v>1</v>
      </c>
      <c r="AL10197">
        <v>1</v>
      </c>
      <c r="AM10197">
        <v>1</v>
      </c>
      <c r="AN10197">
        <v>1</v>
      </c>
      <c r="AO10197">
        <v>1</v>
      </c>
      <c r="AP10197">
        <v>1</v>
      </c>
      <c r="AQ10197">
        <v>1</v>
      </c>
      <c r="AR10197">
        <v>1</v>
      </c>
      <c r="AS10197">
        <v>1</v>
      </c>
      <c r="AT10197">
        <v>1</v>
      </c>
      <c r="AU10197">
        <v>1</v>
      </c>
      <c r="AV10197">
        <v>1</v>
      </c>
      <c r="AW10197">
        <v>1</v>
      </c>
    </row>
    <row r="10198" spans="1:49">
      <c r="A10198">
        <v>62074</v>
      </c>
      <c r="B10198">
        <v>0</v>
      </c>
      <c r="C10198">
        <v>0</v>
      </c>
      <c r="D10198">
        <v>0</v>
      </c>
      <c r="E10198">
        <v>0</v>
      </c>
      <c r="F10198">
        <v>0</v>
      </c>
      <c r="G10198">
        <v>49.868307999999999</v>
      </c>
      <c r="H10198">
        <v>0</v>
      </c>
      <c r="I10198">
        <v>100</v>
      </c>
      <c r="J10198">
        <v>100</v>
      </c>
      <c r="K10198">
        <v>100</v>
      </c>
      <c r="L10198">
        <v>0</v>
      </c>
      <c r="M10198">
        <v>0</v>
      </c>
      <c r="N10198">
        <v>100</v>
      </c>
      <c r="O10198">
        <v>100</v>
      </c>
      <c r="P10198">
        <v>100</v>
      </c>
      <c r="Q10198">
        <v>100</v>
      </c>
      <c r="R10198">
        <v>100</v>
      </c>
      <c r="S10198">
        <v>44.157421020000001</v>
      </c>
      <c r="T10198">
        <v>100</v>
      </c>
      <c r="U10198">
        <v>100</v>
      </c>
      <c r="V10198">
        <v>100</v>
      </c>
      <c r="W10198">
        <v>100</v>
      </c>
      <c r="X10198">
        <v>100</v>
      </c>
      <c r="Y10198">
        <v>100</v>
      </c>
      <c r="Z10198">
        <v>1</v>
      </c>
      <c r="AA10198">
        <v>1</v>
      </c>
      <c r="AB10198">
        <v>1</v>
      </c>
      <c r="AC10198">
        <v>1</v>
      </c>
      <c r="AD10198">
        <v>1</v>
      </c>
      <c r="AE10198">
        <v>1</v>
      </c>
      <c r="AF10198">
        <v>1</v>
      </c>
      <c r="AG10198">
        <v>1</v>
      </c>
      <c r="AH10198">
        <v>1</v>
      </c>
      <c r="AI10198">
        <v>1</v>
      </c>
      <c r="AJ10198">
        <v>1</v>
      </c>
      <c r="AK10198">
        <v>1</v>
      </c>
      <c r="AL10198">
        <v>1</v>
      </c>
      <c r="AM10198">
        <v>1</v>
      </c>
      <c r="AN10198">
        <v>1</v>
      </c>
      <c r="AO10198">
        <v>1</v>
      </c>
      <c r="AP10198">
        <v>1</v>
      </c>
      <c r="AQ10198">
        <v>1</v>
      </c>
      <c r="AR10198">
        <v>1</v>
      </c>
      <c r="AS10198">
        <v>1</v>
      </c>
      <c r="AT10198">
        <v>1</v>
      </c>
      <c r="AU10198">
        <v>1</v>
      </c>
      <c r="AV10198">
        <v>1</v>
      </c>
      <c r="AW10198">
        <v>1</v>
      </c>
    </row>
    <row r="10199" spans="1:49">
      <c r="A10199">
        <v>62080</v>
      </c>
      <c r="B10199">
        <v>2.183789</v>
      </c>
      <c r="C10199">
        <v>1.5138400000000001</v>
      </c>
      <c r="D10199">
        <v>1.0993040000000001</v>
      </c>
      <c r="E10199">
        <v>4.1202430000000003</v>
      </c>
      <c r="F10199">
        <v>9.6349400000000003</v>
      </c>
      <c r="G10199">
        <v>15.240444999999999</v>
      </c>
      <c r="H10199">
        <v>20.291823000000001</v>
      </c>
      <c r="I10199">
        <v>27.829823000000001</v>
      </c>
      <c r="J10199">
        <v>39.928792999999999</v>
      </c>
      <c r="K10199">
        <v>41.756262</v>
      </c>
      <c r="L10199">
        <v>14.975258999999999</v>
      </c>
      <c r="M10199">
        <v>6.7037649999999998</v>
      </c>
      <c r="N10199">
        <v>2.1688516105</v>
      </c>
      <c r="O10199">
        <v>1.5093257604999999</v>
      </c>
      <c r="P10199">
        <v>1.09875496622</v>
      </c>
      <c r="Q10199">
        <v>4.1198549350400002</v>
      </c>
      <c r="R10199">
        <v>9.6328172506899996</v>
      </c>
      <c r="S10199">
        <v>15.2351343208</v>
      </c>
      <c r="T10199">
        <v>20.2824102551</v>
      </c>
      <c r="U10199">
        <v>27.812121466600001</v>
      </c>
      <c r="V10199">
        <v>39.892367972700001</v>
      </c>
      <c r="W10199">
        <v>39.875086720699997</v>
      </c>
      <c r="X10199">
        <v>14.308824383999999</v>
      </c>
      <c r="Y10199">
        <v>6.5168077555800004</v>
      </c>
      <c r="Z10199">
        <v>0.19640565085</v>
      </c>
      <c r="AA10199">
        <v>0.19640565085</v>
      </c>
      <c r="AB10199">
        <v>0.19640565085</v>
      </c>
      <c r="AC10199">
        <v>0.19640565085</v>
      </c>
      <c r="AD10199">
        <v>0.19640565085</v>
      </c>
      <c r="AE10199">
        <v>0.19640565085</v>
      </c>
      <c r="AF10199">
        <v>0.19640565085</v>
      </c>
      <c r="AG10199">
        <v>0.19640565085</v>
      </c>
      <c r="AH10199">
        <v>0.19640565085</v>
      </c>
      <c r="AI10199">
        <v>0.19640565085</v>
      </c>
      <c r="AJ10199">
        <v>0.19640565085</v>
      </c>
      <c r="AK10199">
        <v>0.19640565085</v>
      </c>
      <c r="AL10199">
        <v>6.5472932189999999E-2</v>
      </c>
      <c r="AM10199">
        <v>6.5472932189999999E-2</v>
      </c>
      <c r="AN10199">
        <v>6.5472932189999999E-2</v>
      </c>
      <c r="AO10199">
        <v>6.5472932189999999E-2</v>
      </c>
      <c r="AP10199">
        <v>6.5472932189999999E-2</v>
      </c>
      <c r="AQ10199">
        <v>6.5472932189999999E-2</v>
      </c>
      <c r="AR10199">
        <v>6.5472932189999999E-2</v>
      </c>
      <c r="AS10199">
        <v>6.5472932189999999E-2</v>
      </c>
      <c r="AT10199">
        <v>6.5472932189999999E-2</v>
      </c>
      <c r="AU10199">
        <v>6.5472932189999999E-2</v>
      </c>
      <c r="AV10199">
        <v>6.5472932189999999E-2</v>
      </c>
      <c r="AW10199">
        <v>6.5472932189999999E-2</v>
      </c>
    </row>
    <row r="10200" spans="1:49">
      <c r="A10200">
        <v>62125</v>
      </c>
      <c r="B10200">
        <v>0.62455000000000005</v>
      </c>
      <c r="C10200">
        <v>0.50136700000000001</v>
      </c>
      <c r="D10200">
        <v>0.49524200000000002</v>
      </c>
      <c r="E10200">
        <v>0.71118099999999995</v>
      </c>
      <c r="F10200">
        <v>1.3349009999999999</v>
      </c>
      <c r="G10200">
        <v>1.919691</v>
      </c>
      <c r="H10200">
        <v>2.914012</v>
      </c>
      <c r="I10200">
        <v>4.0800419999999997</v>
      </c>
      <c r="J10200">
        <v>1.9500519999999999</v>
      </c>
      <c r="K10200">
        <v>1.2428809999999999</v>
      </c>
      <c r="L10200">
        <v>0.97672999999999999</v>
      </c>
      <c r="M10200">
        <v>0.75786799999999999</v>
      </c>
      <c r="N10200">
        <v>0.62380890107999998</v>
      </c>
      <c r="O10200">
        <v>0.50076025697000004</v>
      </c>
      <c r="P10200">
        <v>0.49466086352999999</v>
      </c>
      <c r="Q10200">
        <v>0.71003168915000003</v>
      </c>
      <c r="R10200">
        <v>1.33123923557</v>
      </c>
      <c r="S10200">
        <v>1.91295953907</v>
      </c>
      <c r="T10200">
        <v>2.89853867241</v>
      </c>
      <c r="U10200">
        <v>4.0497926367900003</v>
      </c>
      <c r="V10200">
        <v>1.9431059852200001</v>
      </c>
      <c r="W10200">
        <v>1.2400546562999999</v>
      </c>
      <c r="X10200">
        <v>0.97498379229999999</v>
      </c>
      <c r="Y10200">
        <v>0.75681552479000003</v>
      </c>
      <c r="Z10200">
        <v>1.0318945439999999E-2</v>
      </c>
      <c r="AA10200">
        <v>1.034442841E-2</v>
      </c>
      <c r="AB10200">
        <v>1.0369110690000001E-2</v>
      </c>
      <c r="AC10200">
        <v>1.045014627E-2</v>
      </c>
      <c r="AD10200">
        <v>1.066907515E-2</v>
      </c>
      <c r="AE10200">
        <v>1.107415401E-2</v>
      </c>
      <c r="AF10200">
        <v>1.1691263760000001E-2</v>
      </c>
      <c r="AG10200">
        <v>1.2663137390000001E-2</v>
      </c>
      <c r="AH10200">
        <v>1.204937983E-2</v>
      </c>
      <c r="AI10200">
        <v>1.1126098799999999E-2</v>
      </c>
      <c r="AJ10200">
        <v>1.073057713E-2</v>
      </c>
      <c r="AK10200">
        <v>1.039164972E-2</v>
      </c>
      <c r="AL10200">
        <v>1.0158646820000001E-2</v>
      </c>
      <c r="AM10200">
        <v>1.017125227E-2</v>
      </c>
      <c r="AN10200">
        <v>1.018345193E-2</v>
      </c>
      <c r="AO10200">
        <v>1.022343855E-2</v>
      </c>
      <c r="AP10200">
        <v>1.033096451E-2</v>
      </c>
      <c r="AQ10200">
        <v>1.052804286E-2</v>
      </c>
      <c r="AR10200">
        <v>1.08238591E-2</v>
      </c>
      <c r="AS10200">
        <v>1.1279815090000001E-2</v>
      </c>
      <c r="AT10200">
        <v>1.0993223539999999E-2</v>
      </c>
      <c r="AU10200">
        <v>1.055314439E-2</v>
      </c>
      <c r="AV10200">
        <v>1.036104098E-2</v>
      </c>
      <c r="AW10200">
        <v>1.0194583950000001E-2</v>
      </c>
    </row>
    <row r="10201" spans="1:49">
      <c r="A10201">
        <v>62126</v>
      </c>
      <c r="B10201">
        <v>3.776268</v>
      </c>
      <c r="C10201">
        <v>3.8101880000000001</v>
      </c>
      <c r="D10201">
        <v>3.9836109999999998</v>
      </c>
      <c r="E10201">
        <v>4.2233000000000001</v>
      </c>
      <c r="F10201">
        <v>6.9275900000000004</v>
      </c>
      <c r="G10201">
        <v>10.024941</v>
      </c>
      <c r="H10201">
        <v>16.564802</v>
      </c>
      <c r="I10201">
        <v>29.498286</v>
      </c>
      <c r="J10201">
        <v>19.657869000000002</v>
      </c>
      <c r="K10201">
        <v>15.629833</v>
      </c>
      <c r="L10201">
        <v>11.997722</v>
      </c>
      <c r="M10201">
        <v>5.2400500000000001</v>
      </c>
      <c r="N10201">
        <v>3.7515635442200002</v>
      </c>
      <c r="O10201">
        <v>3.78503988281</v>
      </c>
      <c r="P10201">
        <v>3.9561322104499999</v>
      </c>
      <c r="Q10201">
        <v>4.1924323421</v>
      </c>
      <c r="R10201">
        <v>6.8450490136099997</v>
      </c>
      <c r="S10201">
        <v>9.8533045063499998</v>
      </c>
      <c r="T10201">
        <v>16.103009777299999</v>
      </c>
      <c r="U10201">
        <v>28.074654123999998</v>
      </c>
      <c r="V10201">
        <v>19.011956747500001</v>
      </c>
      <c r="W10201">
        <v>15.217842317600001</v>
      </c>
      <c r="X10201">
        <v>11.752978970399999</v>
      </c>
      <c r="Y10201">
        <v>5.1926413564400002</v>
      </c>
      <c r="Z10201">
        <v>1.9267783100000001E-2</v>
      </c>
      <c r="AA10201">
        <v>1.9267783100000001E-2</v>
      </c>
      <c r="AB10201">
        <v>1.9267783100000001E-2</v>
      </c>
      <c r="AC10201">
        <v>1.9267783100000001E-2</v>
      </c>
      <c r="AD10201">
        <v>1.9267783100000001E-2</v>
      </c>
      <c r="AE10201">
        <v>1.9267783100000001E-2</v>
      </c>
      <c r="AF10201">
        <v>1.9267783100000001E-2</v>
      </c>
      <c r="AG10201">
        <v>1.9267783100000001E-2</v>
      </c>
      <c r="AH10201">
        <v>1.9267783100000001E-2</v>
      </c>
      <c r="AI10201">
        <v>1.9267783100000001E-2</v>
      </c>
      <c r="AJ10201">
        <v>1.9267783100000001E-2</v>
      </c>
      <c r="AK10201">
        <v>1.9267783100000001E-2</v>
      </c>
      <c r="AL10201">
        <v>1.4138176739999999E-2</v>
      </c>
      <c r="AM10201">
        <v>1.4138176739999999E-2</v>
      </c>
      <c r="AN10201">
        <v>1.4138176739999999E-2</v>
      </c>
      <c r="AO10201">
        <v>1.4138176739999999E-2</v>
      </c>
      <c r="AP10201">
        <v>1.4138176739999999E-2</v>
      </c>
      <c r="AQ10201">
        <v>1.4138176739999999E-2</v>
      </c>
      <c r="AR10201">
        <v>1.4138176739999999E-2</v>
      </c>
      <c r="AS10201">
        <v>1.4138176739999999E-2</v>
      </c>
      <c r="AT10201">
        <v>1.4138176739999999E-2</v>
      </c>
      <c r="AU10201">
        <v>1.4138176739999999E-2</v>
      </c>
      <c r="AV10201">
        <v>1.4138176739999999E-2</v>
      </c>
      <c r="AW10201">
        <v>1.4138176739999999E-2</v>
      </c>
    </row>
    <row r="10202" spans="1:49">
      <c r="A10202">
        <v>62127</v>
      </c>
      <c r="B10202">
        <v>22.77121</v>
      </c>
      <c r="C10202">
        <v>20.762349</v>
      </c>
      <c r="D10202">
        <v>24.631225000000001</v>
      </c>
      <c r="E10202">
        <v>28.968145</v>
      </c>
      <c r="F10202">
        <v>38.693714999999997</v>
      </c>
      <c r="G10202">
        <v>47.161470999999999</v>
      </c>
      <c r="H10202">
        <v>60.744191999999998</v>
      </c>
      <c r="I10202">
        <v>100</v>
      </c>
      <c r="J10202">
        <v>100</v>
      </c>
      <c r="K10202">
        <v>100</v>
      </c>
      <c r="L10202">
        <v>100</v>
      </c>
      <c r="M10202">
        <v>47.674252000000003</v>
      </c>
      <c r="N10202">
        <v>22.600034508</v>
      </c>
      <c r="O10202">
        <v>20.6089928297</v>
      </c>
      <c r="P10202">
        <v>24.420323099200001</v>
      </c>
      <c r="Q10202">
        <v>28.690159841300002</v>
      </c>
      <c r="R10202">
        <v>38.211645515000001</v>
      </c>
      <c r="S10202">
        <v>46.455873675799999</v>
      </c>
      <c r="T10202">
        <v>59.5802857686</v>
      </c>
      <c r="U10202">
        <v>100</v>
      </c>
      <c r="V10202">
        <v>100</v>
      </c>
      <c r="W10202">
        <v>100</v>
      </c>
      <c r="X10202">
        <v>100</v>
      </c>
      <c r="Y10202">
        <v>46.949368327199998</v>
      </c>
      <c r="Z10202">
        <v>1</v>
      </c>
      <c r="AA10202">
        <v>1</v>
      </c>
      <c r="AB10202">
        <v>1</v>
      </c>
      <c r="AC10202">
        <v>1</v>
      </c>
      <c r="AD10202">
        <v>1</v>
      </c>
      <c r="AE10202">
        <v>1</v>
      </c>
      <c r="AF10202">
        <v>1</v>
      </c>
      <c r="AG10202">
        <v>1</v>
      </c>
      <c r="AH10202">
        <v>1</v>
      </c>
      <c r="AI10202">
        <v>1</v>
      </c>
      <c r="AJ10202">
        <v>1</v>
      </c>
      <c r="AK10202">
        <v>1</v>
      </c>
      <c r="AL10202">
        <v>0.95437949996000004</v>
      </c>
      <c r="AM10202">
        <v>0.95437949996000004</v>
      </c>
      <c r="AN10202">
        <v>0.95437949996000004</v>
      </c>
      <c r="AO10202">
        <v>0.95437949996000004</v>
      </c>
      <c r="AP10202">
        <v>0.95437949996000004</v>
      </c>
      <c r="AQ10202">
        <v>0.95437949996000004</v>
      </c>
      <c r="AR10202">
        <v>0.95437949996000004</v>
      </c>
      <c r="AS10202">
        <v>0.95437949996000004</v>
      </c>
      <c r="AT10202">
        <v>0.95437949996000004</v>
      </c>
      <c r="AU10202">
        <v>0.95437949996000004</v>
      </c>
      <c r="AV10202">
        <v>0.95437949996000004</v>
      </c>
      <c r="AW10202">
        <v>0.95437949996000004</v>
      </c>
    </row>
    <row r="10203" spans="1:49">
      <c r="A10203">
        <v>62128</v>
      </c>
      <c r="B10203">
        <v>100</v>
      </c>
      <c r="C10203">
        <v>100</v>
      </c>
      <c r="D10203">
        <v>100</v>
      </c>
      <c r="E10203">
        <v>100</v>
      </c>
      <c r="F10203">
        <v>100</v>
      </c>
      <c r="G10203">
        <v>100</v>
      </c>
      <c r="H10203">
        <v>100</v>
      </c>
      <c r="I10203">
        <v>100</v>
      </c>
      <c r="J10203">
        <v>0</v>
      </c>
      <c r="K10203">
        <v>0</v>
      </c>
      <c r="L10203">
        <v>100</v>
      </c>
      <c r="M10203">
        <v>100</v>
      </c>
      <c r="N10203">
        <v>100</v>
      </c>
      <c r="O10203">
        <v>100</v>
      </c>
      <c r="P10203">
        <v>100</v>
      </c>
      <c r="Q10203">
        <v>100</v>
      </c>
      <c r="R10203">
        <v>100</v>
      </c>
      <c r="S10203">
        <v>100</v>
      </c>
      <c r="T10203">
        <v>100</v>
      </c>
      <c r="U10203">
        <v>100</v>
      </c>
      <c r="V10203">
        <v>100</v>
      </c>
      <c r="W10203">
        <v>100</v>
      </c>
      <c r="X10203">
        <v>100</v>
      </c>
      <c r="Y10203">
        <v>100</v>
      </c>
      <c r="Z10203">
        <v>1.4894869119999999E-2</v>
      </c>
      <c r="AA10203">
        <v>1.4894869119999999E-2</v>
      </c>
      <c r="AB10203">
        <v>1.4894869119999999E-2</v>
      </c>
      <c r="AC10203">
        <v>1.4894869119999999E-2</v>
      </c>
      <c r="AD10203">
        <v>1.4894869119999999E-2</v>
      </c>
      <c r="AE10203">
        <v>1.4894869119999999E-2</v>
      </c>
      <c r="AF10203">
        <v>1.4894869119999999E-2</v>
      </c>
      <c r="AG10203">
        <v>1.4894869119999999E-2</v>
      </c>
      <c r="AH10203">
        <v>1.4894869119999999E-2</v>
      </c>
      <c r="AI10203">
        <v>1.4894869119999999E-2</v>
      </c>
      <c r="AJ10203">
        <v>1.4894869119999999E-2</v>
      </c>
      <c r="AK10203">
        <v>1.4894869119999999E-2</v>
      </c>
      <c r="AL10203">
        <v>1.228735691E-2</v>
      </c>
      <c r="AM10203">
        <v>1.228735691E-2</v>
      </c>
      <c r="AN10203">
        <v>1.228735691E-2</v>
      </c>
      <c r="AO10203">
        <v>1.228735691E-2</v>
      </c>
      <c r="AP10203">
        <v>1.228735691E-2</v>
      </c>
      <c r="AQ10203">
        <v>1.228735691E-2</v>
      </c>
      <c r="AR10203">
        <v>1.228735691E-2</v>
      </c>
      <c r="AS10203">
        <v>1.228735691E-2</v>
      </c>
      <c r="AT10203">
        <v>1.228735691E-2</v>
      </c>
      <c r="AU10203">
        <v>1.228735691E-2</v>
      </c>
      <c r="AV10203">
        <v>1.228735691E-2</v>
      </c>
      <c r="AW10203">
        <v>1.228735691E-2</v>
      </c>
    </row>
    <row r="10204" spans="1:49">
      <c r="A10204">
        <v>62170</v>
      </c>
      <c r="B10204">
        <v>0.714333</v>
      </c>
      <c r="C10204">
        <v>0.377965</v>
      </c>
      <c r="D10204">
        <v>0.51514800000000005</v>
      </c>
      <c r="E10204">
        <v>1.066154</v>
      </c>
      <c r="F10204">
        <v>1.3674090000000001</v>
      </c>
      <c r="G10204">
        <v>1.1029040000000001</v>
      </c>
      <c r="H10204">
        <v>1.611092</v>
      </c>
      <c r="I10204">
        <v>1.9050119999999999</v>
      </c>
      <c r="J10204">
        <v>2.5595500000000002</v>
      </c>
      <c r="K10204">
        <v>2.2913679999999998</v>
      </c>
      <c r="L10204">
        <v>1.7002999999999999</v>
      </c>
      <c r="M10204">
        <v>0.65325299999999997</v>
      </c>
      <c r="N10204">
        <v>0.71415381014000001</v>
      </c>
      <c r="O10204">
        <v>0.37787049559000002</v>
      </c>
      <c r="P10204">
        <v>0.51495359407999997</v>
      </c>
      <c r="Q10204">
        <v>1.06545035174</v>
      </c>
      <c r="R10204">
        <v>1.3667171202599999</v>
      </c>
      <c r="S10204">
        <v>1.10268313013</v>
      </c>
      <c r="T10204">
        <v>1.6106199862199999</v>
      </c>
      <c r="U10204">
        <v>1.9043532262</v>
      </c>
      <c r="V10204">
        <v>2.5583596684000001</v>
      </c>
      <c r="W10204">
        <v>2.2904146129999998</v>
      </c>
      <c r="X10204">
        <v>1.6997743432800001</v>
      </c>
      <c r="Y10204">
        <v>0.65316928596000001</v>
      </c>
      <c r="Z10204">
        <v>1.0346017969999999E-2</v>
      </c>
      <c r="AA10204">
        <v>1.0346017969999999E-2</v>
      </c>
      <c r="AB10204">
        <v>1.0346017969999999E-2</v>
      </c>
      <c r="AC10204">
        <v>1.0346017969999999E-2</v>
      </c>
      <c r="AD10204">
        <v>1.0346017969999999E-2</v>
      </c>
      <c r="AE10204">
        <v>1.0346017969999999E-2</v>
      </c>
      <c r="AF10204">
        <v>1.0346017969999999E-2</v>
      </c>
      <c r="AG10204">
        <v>1.0346017969999999E-2</v>
      </c>
      <c r="AH10204">
        <v>1.0346017969999999E-2</v>
      </c>
      <c r="AI10204">
        <v>1.0346017969999999E-2</v>
      </c>
      <c r="AJ10204">
        <v>1.0346017969999999E-2</v>
      </c>
      <c r="AK10204">
        <v>1.0346017969999999E-2</v>
      </c>
      <c r="AL10204">
        <v>1.017203822E-2</v>
      </c>
      <c r="AM10204">
        <v>1.017203822E-2</v>
      </c>
      <c r="AN10204">
        <v>1.017203822E-2</v>
      </c>
      <c r="AO10204">
        <v>1.017203822E-2</v>
      </c>
      <c r="AP10204">
        <v>1.017203822E-2</v>
      </c>
      <c r="AQ10204">
        <v>1.017203822E-2</v>
      </c>
      <c r="AR10204">
        <v>1.017203822E-2</v>
      </c>
      <c r="AS10204">
        <v>1.017203822E-2</v>
      </c>
      <c r="AT10204">
        <v>1.017203822E-2</v>
      </c>
      <c r="AU10204">
        <v>1.017203822E-2</v>
      </c>
      <c r="AV10204">
        <v>1.017203822E-2</v>
      </c>
      <c r="AW10204">
        <v>1.017203822E-2</v>
      </c>
    </row>
    <row r="10205" spans="1:49">
      <c r="A10205">
        <v>62171</v>
      </c>
      <c r="B10205">
        <v>0.62141100000000005</v>
      </c>
      <c r="C10205">
        <v>0.81140599999999996</v>
      </c>
      <c r="D10205">
        <v>1.201559</v>
      </c>
      <c r="E10205">
        <v>3.1261909999999999</v>
      </c>
      <c r="F10205">
        <v>3.892455</v>
      </c>
      <c r="G10205">
        <v>5.526713</v>
      </c>
      <c r="H10205">
        <v>8.181082</v>
      </c>
      <c r="I10205">
        <v>11.769785000000001</v>
      </c>
      <c r="J10205">
        <v>14.709543999999999</v>
      </c>
      <c r="K10205">
        <v>15.211167</v>
      </c>
      <c r="L10205">
        <v>9.6038490000000003</v>
      </c>
      <c r="M10205">
        <v>2.2376870000000002</v>
      </c>
      <c r="N10205">
        <v>0.60233509162999999</v>
      </c>
      <c r="O10205">
        <v>0.78198723495</v>
      </c>
      <c r="P10205">
        <v>1.1242350535600001</v>
      </c>
      <c r="Q10205">
        <v>2.8468337031600002</v>
      </c>
      <c r="R10205">
        <v>3.8778239925700002</v>
      </c>
      <c r="S10205">
        <v>5.4972793362400001</v>
      </c>
      <c r="T10205">
        <v>8.11680514647</v>
      </c>
      <c r="U10205">
        <v>11.637354678399999</v>
      </c>
      <c r="V10205">
        <v>14.503467058</v>
      </c>
      <c r="W10205">
        <v>14.9909343725</v>
      </c>
      <c r="X10205">
        <v>9.4439288540700002</v>
      </c>
      <c r="Y10205">
        <v>2.1519553408199998</v>
      </c>
      <c r="Z10205">
        <v>1.231325477E-2</v>
      </c>
      <c r="AA10205">
        <v>1.185139833E-2</v>
      </c>
      <c r="AB10205">
        <v>1.405690838E-2</v>
      </c>
      <c r="AC10205">
        <v>1.7973351150000001E-2</v>
      </c>
      <c r="AD10205">
        <v>2.3238458319999999E-2</v>
      </c>
      <c r="AE10205">
        <v>3.3616606190000002E-2</v>
      </c>
      <c r="AF10205">
        <v>8.0820975810000001E-2</v>
      </c>
      <c r="AG10205">
        <v>0.40940953539000002</v>
      </c>
      <c r="AH10205">
        <v>0.93680114529000003</v>
      </c>
      <c r="AI10205">
        <v>0.99985581595999995</v>
      </c>
      <c r="AJ10205">
        <v>0.79106933705000004</v>
      </c>
      <c r="AK10205">
        <v>1.365785492E-2</v>
      </c>
      <c r="AL10205">
        <v>1.1116992940000001E-2</v>
      </c>
      <c r="AM10205">
        <v>1.089979376E-2</v>
      </c>
      <c r="AN10205">
        <v>1.1914937130000001E-2</v>
      </c>
      <c r="AO10205">
        <v>1.360466429E-2</v>
      </c>
      <c r="AP10205">
        <v>1.5714502799999999E-2</v>
      </c>
      <c r="AQ10205">
        <v>1.9525070509999999E-2</v>
      </c>
      <c r="AR10205">
        <v>3.4301436140000002E-2</v>
      </c>
      <c r="AS10205">
        <v>0.12216060073</v>
      </c>
      <c r="AT10205">
        <v>0.37735616255999999</v>
      </c>
      <c r="AU10205">
        <v>0.65734873094000001</v>
      </c>
      <c r="AV10205">
        <v>0.26249923340999998</v>
      </c>
      <c r="AW10205">
        <v>1.1735185699999999E-2</v>
      </c>
    </row>
    <row r="10206" spans="1:49">
      <c r="A10206">
        <v>62179</v>
      </c>
      <c r="B10206">
        <v>0.35055199999999997</v>
      </c>
      <c r="C10206">
        <v>0.308174</v>
      </c>
      <c r="D10206">
        <v>0.30604700000000001</v>
      </c>
      <c r="E10206">
        <v>0.55213299999999998</v>
      </c>
      <c r="F10206">
        <v>0.56489699999999998</v>
      </c>
      <c r="G10206">
        <v>1.003417</v>
      </c>
      <c r="H10206">
        <v>0.816751</v>
      </c>
      <c r="I10206">
        <v>1.716188</v>
      </c>
      <c r="J10206">
        <v>2.6009479999999998</v>
      </c>
      <c r="K10206">
        <v>2.339753</v>
      </c>
      <c r="L10206">
        <v>3.1768070000000002</v>
      </c>
      <c r="M10206">
        <v>1.1039140000000001</v>
      </c>
      <c r="N10206">
        <v>0.34945387098000003</v>
      </c>
      <c r="O10206">
        <v>0.30672828857000001</v>
      </c>
      <c r="P10206">
        <v>0.30463178645</v>
      </c>
      <c r="Q10206">
        <v>0.54901314005000001</v>
      </c>
      <c r="R10206">
        <v>0.56351373109000003</v>
      </c>
      <c r="S10206">
        <v>1.00280633181</v>
      </c>
      <c r="T10206">
        <v>0.81634624574000003</v>
      </c>
      <c r="U10206">
        <v>1.7144016313699999</v>
      </c>
      <c r="V10206">
        <v>2.5968472135899998</v>
      </c>
      <c r="W10206">
        <v>2.3362311918400001</v>
      </c>
      <c r="X10206">
        <v>3.1613691843199998</v>
      </c>
      <c r="Y10206">
        <v>1.0984017323499999</v>
      </c>
      <c r="Z10206">
        <v>1.000890764E-2</v>
      </c>
      <c r="AA10206">
        <v>1.000570632E-2</v>
      </c>
      <c r="AB10206">
        <v>1.000710067E-2</v>
      </c>
      <c r="AC10206">
        <v>1.00129087E-2</v>
      </c>
      <c r="AD10206">
        <v>1.002094777E-2</v>
      </c>
      <c r="AE10206">
        <v>1.0030031599999999E-2</v>
      </c>
      <c r="AF10206">
        <v>1.004670377E-2</v>
      </c>
      <c r="AG10206">
        <v>1.008833873E-2</v>
      </c>
      <c r="AH10206">
        <v>1.016973581E-2</v>
      </c>
      <c r="AI10206">
        <v>1.0307925460000001E-2</v>
      </c>
      <c r="AJ10206">
        <v>1.0496474699999999E-2</v>
      </c>
      <c r="AK10206">
        <v>1.003367939E-2</v>
      </c>
      <c r="AL10206">
        <v>1.000445317E-2</v>
      </c>
      <c r="AM10206">
        <v>1.000285289E-2</v>
      </c>
      <c r="AN10206">
        <v>1.000354992E-2</v>
      </c>
      <c r="AO10206">
        <v>1.0006452969999999E-2</v>
      </c>
      <c r="AP10206">
        <v>1.001047027E-2</v>
      </c>
      <c r="AQ10206">
        <v>1.001500837E-2</v>
      </c>
      <c r="AR10206">
        <v>1.0023333929999999E-2</v>
      </c>
      <c r="AS10206">
        <v>1.004410528E-2</v>
      </c>
      <c r="AT10206">
        <v>1.008463226E-2</v>
      </c>
      <c r="AU10206">
        <v>1.01531925E-2</v>
      </c>
      <c r="AV10206">
        <v>1.024625348E-2</v>
      </c>
      <c r="AW10206">
        <v>1.001683035E-2</v>
      </c>
    </row>
    <row r="10207" spans="1:49">
      <c r="A10207">
        <v>62180</v>
      </c>
      <c r="B10207">
        <v>32.502941</v>
      </c>
      <c r="C10207">
        <v>15.395785</v>
      </c>
      <c r="D10207">
        <v>5.9729549999999998</v>
      </c>
      <c r="E10207">
        <v>20.243537</v>
      </c>
      <c r="F10207">
        <v>8.7166300000000003</v>
      </c>
      <c r="G10207">
        <v>4.3499650000000001</v>
      </c>
      <c r="H10207">
        <v>6.0000549999999997</v>
      </c>
      <c r="I10207">
        <v>16.568092</v>
      </c>
      <c r="J10207">
        <v>65.239563000000004</v>
      </c>
      <c r="K10207">
        <v>67.953720000000004</v>
      </c>
      <c r="L10207">
        <v>100</v>
      </c>
      <c r="M10207">
        <v>37.989679000000002</v>
      </c>
      <c r="N10207">
        <v>32.482314004999999</v>
      </c>
      <c r="O10207">
        <v>15.391154668900001</v>
      </c>
      <c r="P10207">
        <v>5.9722581049499999</v>
      </c>
      <c r="Q10207">
        <v>20.235533071199999</v>
      </c>
      <c r="R10207">
        <v>8.7151454357800002</v>
      </c>
      <c r="S10207">
        <v>4.3495950969799999</v>
      </c>
      <c r="T10207">
        <v>5.9993518435900004</v>
      </c>
      <c r="U10207">
        <v>16.5627304012</v>
      </c>
      <c r="V10207">
        <v>65.156533259900002</v>
      </c>
      <c r="W10207">
        <v>67.863644430299999</v>
      </c>
      <c r="X10207">
        <v>100</v>
      </c>
      <c r="Y10207">
        <v>37.961505129000003</v>
      </c>
      <c r="Z10207">
        <v>0.01</v>
      </c>
      <c r="AA10207">
        <v>0.01</v>
      </c>
      <c r="AB10207">
        <v>0.01</v>
      </c>
      <c r="AC10207">
        <v>0.01</v>
      </c>
      <c r="AD10207">
        <v>0.01</v>
      </c>
      <c r="AE10207">
        <v>0.01</v>
      </c>
      <c r="AF10207">
        <v>0.01</v>
      </c>
      <c r="AG10207">
        <v>0.01</v>
      </c>
      <c r="AH10207">
        <v>0.01</v>
      </c>
      <c r="AI10207">
        <v>0.01</v>
      </c>
      <c r="AJ10207">
        <v>0.01</v>
      </c>
      <c r="AK10207">
        <v>0.01</v>
      </c>
      <c r="AL10207">
        <v>0.01</v>
      </c>
      <c r="AM10207">
        <v>0.01</v>
      </c>
      <c r="AN10207">
        <v>0.01</v>
      </c>
      <c r="AO10207">
        <v>0.01</v>
      </c>
      <c r="AP10207">
        <v>0.01</v>
      </c>
      <c r="AQ10207">
        <v>0.01</v>
      </c>
      <c r="AR10207">
        <v>0.01</v>
      </c>
      <c r="AS10207">
        <v>0.01</v>
      </c>
      <c r="AT10207">
        <v>0.01</v>
      </c>
      <c r="AU10207">
        <v>0.01</v>
      </c>
      <c r="AV10207">
        <v>0.01</v>
      </c>
      <c r="AW10207">
        <v>0.01</v>
      </c>
    </row>
    <row r="10208" spans="1:49">
      <c r="A10208">
        <v>62198</v>
      </c>
      <c r="B10208">
        <v>3.4470320000000001</v>
      </c>
      <c r="C10208">
        <v>1.3451690000000001</v>
      </c>
      <c r="D10208">
        <v>1.3735740000000001</v>
      </c>
      <c r="E10208">
        <v>2.0593149999999998</v>
      </c>
      <c r="F10208">
        <v>3.748942</v>
      </c>
      <c r="G10208">
        <v>4.8502520000000002</v>
      </c>
      <c r="H10208">
        <v>5.6791640000000001</v>
      </c>
      <c r="I10208">
        <v>12.182893</v>
      </c>
      <c r="J10208">
        <v>23.809650999999999</v>
      </c>
      <c r="K10208">
        <v>53.856636000000002</v>
      </c>
      <c r="L10208">
        <v>53.991371999999998</v>
      </c>
      <c r="M10208">
        <v>5.7185949999999997</v>
      </c>
      <c r="N10208">
        <v>3.4469266842300001</v>
      </c>
      <c r="O10208">
        <v>1.3451494372499999</v>
      </c>
      <c r="P10208">
        <v>1.3735478399300001</v>
      </c>
      <c r="Q10208">
        <v>2.0592559024599999</v>
      </c>
      <c r="R10208">
        <v>3.7487694730999999</v>
      </c>
      <c r="S10208">
        <v>4.8500072103700003</v>
      </c>
      <c r="T10208">
        <v>5.67884390589</v>
      </c>
      <c r="U10208">
        <v>12.1810591584</v>
      </c>
      <c r="V10208">
        <v>23.800812099000002</v>
      </c>
      <c r="W10208">
        <v>53.8043802404</v>
      </c>
      <c r="X10208">
        <v>53.944609422900001</v>
      </c>
      <c r="Y10208">
        <v>5.7182833237799997</v>
      </c>
      <c r="Z10208">
        <v>1.0050412850000001E-2</v>
      </c>
      <c r="AA10208">
        <v>1.0050412850000001E-2</v>
      </c>
      <c r="AB10208">
        <v>1.0050412850000001E-2</v>
      </c>
      <c r="AC10208">
        <v>1.0050412850000001E-2</v>
      </c>
      <c r="AD10208">
        <v>1.0050412850000001E-2</v>
      </c>
      <c r="AE10208">
        <v>1.0050412850000001E-2</v>
      </c>
      <c r="AF10208">
        <v>1.0050412850000001E-2</v>
      </c>
      <c r="AG10208">
        <v>1.0050412850000001E-2</v>
      </c>
      <c r="AH10208">
        <v>1.0050412850000001E-2</v>
      </c>
      <c r="AI10208">
        <v>1.0050412850000001E-2</v>
      </c>
      <c r="AJ10208">
        <v>1.0050412850000001E-2</v>
      </c>
      <c r="AK10208">
        <v>1.0050412850000001E-2</v>
      </c>
      <c r="AL10208">
        <v>1.002518551E-2</v>
      </c>
      <c r="AM10208">
        <v>1.002518551E-2</v>
      </c>
      <c r="AN10208">
        <v>1.002518551E-2</v>
      </c>
      <c r="AO10208">
        <v>1.002518551E-2</v>
      </c>
      <c r="AP10208">
        <v>1.002518551E-2</v>
      </c>
      <c r="AQ10208">
        <v>1.002518551E-2</v>
      </c>
      <c r="AR10208">
        <v>1.002518551E-2</v>
      </c>
      <c r="AS10208">
        <v>1.002518551E-2</v>
      </c>
      <c r="AT10208">
        <v>1.002518551E-2</v>
      </c>
      <c r="AU10208">
        <v>1.002518551E-2</v>
      </c>
      <c r="AV10208">
        <v>1.002518551E-2</v>
      </c>
      <c r="AW10208">
        <v>1.002518551E-2</v>
      </c>
    </row>
    <row r="10209" spans="1:49">
      <c r="A10209">
        <v>62210</v>
      </c>
      <c r="B10209">
        <v>3.9422549999999998</v>
      </c>
      <c r="C10209">
        <v>2.1749800000000001</v>
      </c>
      <c r="D10209">
        <v>1.6330089999999999</v>
      </c>
      <c r="E10209">
        <v>2.9896419999999999</v>
      </c>
      <c r="F10209">
        <v>5.4936299999999996</v>
      </c>
      <c r="G10209">
        <v>6.5539459999999998</v>
      </c>
      <c r="H10209">
        <v>7.9857079999999998</v>
      </c>
      <c r="I10209">
        <v>15.298458999999999</v>
      </c>
      <c r="J10209">
        <v>22.385750000000002</v>
      </c>
      <c r="K10209">
        <v>22.490048999999999</v>
      </c>
      <c r="L10209">
        <v>12.492948</v>
      </c>
      <c r="M10209">
        <v>2.5523349999999998</v>
      </c>
      <c r="N10209">
        <v>3.9420847204</v>
      </c>
      <c r="O10209">
        <v>2.1749280175700001</v>
      </c>
      <c r="P10209">
        <v>1.6329803039199999</v>
      </c>
      <c r="Q10209">
        <v>2.9895441444099999</v>
      </c>
      <c r="R10209">
        <v>5.4932999782799996</v>
      </c>
      <c r="S10209">
        <v>6.5534766812000003</v>
      </c>
      <c r="T10209">
        <v>7.9850115108799997</v>
      </c>
      <c r="U10209">
        <v>15.295901132099999</v>
      </c>
      <c r="V10209">
        <v>22.380273993199999</v>
      </c>
      <c r="W10209">
        <v>22.4845223453</v>
      </c>
      <c r="X10209">
        <v>12.4912420869</v>
      </c>
      <c r="Y10209">
        <v>2.5522639102700002</v>
      </c>
      <c r="Z10209">
        <v>1.002919482E-2</v>
      </c>
      <c r="AA10209">
        <v>1.002919482E-2</v>
      </c>
      <c r="AB10209">
        <v>1.002919482E-2</v>
      </c>
      <c r="AC10209">
        <v>1.002919482E-2</v>
      </c>
      <c r="AD10209">
        <v>1.002919482E-2</v>
      </c>
      <c r="AE10209">
        <v>1.002919482E-2</v>
      </c>
      <c r="AF10209">
        <v>1.002919482E-2</v>
      </c>
      <c r="AG10209">
        <v>1.002919482E-2</v>
      </c>
      <c r="AH10209">
        <v>1.002919482E-2</v>
      </c>
      <c r="AI10209">
        <v>1.002919482E-2</v>
      </c>
      <c r="AJ10209">
        <v>1.002919482E-2</v>
      </c>
      <c r="AK10209">
        <v>1.002919482E-2</v>
      </c>
      <c r="AL10209">
        <v>1.001459039E-2</v>
      </c>
      <c r="AM10209">
        <v>1.001459039E-2</v>
      </c>
      <c r="AN10209">
        <v>1.001459039E-2</v>
      </c>
      <c r="AO10209">
        <v>1.001459039E-2</v>
      </c>
      <c r="AP10209">
        <v>1.001459039E-2</v>
      </c>
      <c r="AQ10209">
        <v>1.001459039E-2</v>
      </c>
      <c r="AR10209">
        <v>1.001459039E-2</v>
      </c>
      <c r="AS10209">
        <v>1.001459039E-2</v>
      </c>
      <c r="AT10209">
        <v>1.001459039E-2</v>
      </c>
      <c r="AU10209">
        <v>1.001459039E-2</v>
      </c>
      <c r="AV10209">
        <v>1.001459039E-2</v>
      </c>
      <c r="AW10209">
        <v>1.001459039E-2</v>
      </c>
    </row>
    <row r="10210" spans="1:49">
      <c r="A10210">
        <v>62254</v>
      </c>
      <c r="B10210">
        <v>3.9502069999999998</v>
      </c>
      <c r="C10210">
        <v>4.5180199999999999</v>
      </c>
      <c r="D10210">
        <v>4.7189740000000002</v>
      </c>
      <c r="E10210">
        <v>8.3639810000000008</v>
      </c>
      <c r="F10210">
        <v>4.7379300000000004</v>
      </c>
      <c r="G10210">
        <v>7.96617</v>
      </c>
      <c r="H10210">
        <v>13.166529000000001</v>
      </c>
      <c r="I10210">
        <v>19.173916999999999</v>
      </c>
      <c r="J10210">
        <v>23.953997000000001</v>
      </c>
      <c r="K10210">
        <v>39.015774999999998</v>
      </c>
      <c r="L10210">
        <v>25.920729999999999</v>
      </c>
      <c r="M10210">
        <v>16.663309000000002</v>
      </c>
      <c r="N10210">
        <v>3.7353288929500001</v>
      </c>
      <c r="O10210">
        <v>4.1550494092900001</v>
      </c>
      <c r="P10210">
        <v>4.0875916653299997</v>
      </c>
      <c r="Q10210">
        <v>6.9864998652699999</v>
      </c>
      <c r="R10210">
        <v>4.4342399708200002</v>
      </c>
      <c r="S10210">
        <v>7.5173293861700001</v>
      </c>
      <c r="T10210">
        <v>11.8797862277</v>
      </c>
      <c r="U10210">
        <v>14.446782475699999</v>
      </c>
      <c r="V10210">
        <v>15.172979832699999</v>
      </c>
      <c r="W10210">
        <v>19.836932223200002</v>
      </c>
      <c r="X10210">
        <v>18.119456085900001</v>
      </c>
      <c r="Y10210">
        <v>14.1951772939</v>
      </c>
      <c r="Z10210">
        <v>3.1264397149999998E-2</v>
      </c>
      <c r="AA10210">
        <v>1.782656531E-2</v>
      </c>
      <c r="AB10210">
        <v>1.8970638309999999E-2</v>
      </c>
      <c r="AC10210">
        <v>3.2734168219999998E-2</v>
      </c>
      <c r="AD10210">
        <v>3.544417775E-2</v>
      </c>
      <c r="AE10210">
        <v>0.11957317491</v>
      </c>
      <c r="AF10210">
        <v>0.24659530235999999</v>
      </c>
      <c r="AG10210">
        <v>0.84988270141</v>
      </c>
      <c r="AH10210">
        <v>0.99793470441999998</v>
      </c>
      <c r="AI10210">
        <v>0.99999820912000004</v>
      </c>
      <c r="AJ10210">
        <v>0.99999999998</v>
      </c>
      <c r="AK10210">
        <v>0.66473066780000001</v>
      </c>
      <c r="AL10210">
        <v>1.8692383390000001E-2</v>
      </c>
      <c r="AM10210">
        <v>1.354346685E-2</v>
      </c>
      <c r="AN10210">
        <v>1.401665381E-2</v>
      </c>
      <c r="AO10210">
        <v>1.9214487360000001E-2</v>
      </c>
      <c r="AP10210">
        <v>2.0161848310000001E-2</v>
      </c>
      <c r="AQ10210">
        <v>4.5138247079999999E-2</v>
      </c>
      <c r="AR10210">
        <v>7.8516830970000007E-2</v>
      </c>
      <c r="AS10210">
        <v>0.29804822440000001</v>
      </c>
      <c r="AT10210">
        <v>0.57281907244999997</v>
      </c>
      <c r="AU10210">
        <v>0.74168788989000001</v>
      </c>
      <c r="AV10210">
        <v>0.84132347984</v>
      </c>
      <c r="AW10210">
        <v>0.20508701414</v>
      </c>
    </row>
    <row r="10211" spans="1:49">
      <c r="A10211">
        <v>62255</v>
      </c>
      <c r="B10211">
        <v>100</v>
      </c>
      <c r="C10211">
        <v>100</v>
      </c>
      <c r="D10211">
        <v>100</v>
      </c>
      <c r="E10211">
        <v>100</v>
      </c>
      <c r="F10211">
        <v>100</v>
      </c>
      <c r="G10211">
        <v>100</v>
      </c>
      <c r="H10211">
        <v>100</v>
      </c>
      <c r="I10211">
        <v>100</v>
      </c>
      <c r="J10211">
        <v>100</v>
      </c>
      <c r="K10211">
        <v>100</v>
      </c>
      <c r="L10211">
        <v>100</v>
      </c>
      <c r="M10211">
        <v>100</v>
      </c>
      <c r="N10211">
        <v>100</v>
      </c>
      <c r="O10211">
        <v>100</v>
      </c>
      <c r="P10211">
        <v>100</v>
      </c>
      <c r="Q10211">
        <v>100</v>
      </c>
      <c r="R10211">
        <v>100</v>
      </c>
      <c r="S10211">
        <v>100</v>
      </c>
      <c r="T10211">
        <v>100</v>
      </c>
      <c r="U10211">
        <v>100</v>
      </c>
      <c r="V10211">
        <v>100</v>
      </c>
      <c r="W10211">
        <v>100</v>
      </c>
      <c r="X10211">
        <v>100</v>
      </c>
      <c r="Y10211">
        <v>100</v>
      </c>
      <c r="Z10211">
        <v>0.99992979449999997</v>
      </c>
      <c r="AA10211">
        <v>0.99992979449999997</v>
      </c>
      <c r="AB10211">
        <v>0.99992979449999997</v>
      </c>
      <c r="AC10211">
        <v>0.99992979449999997</v>
      </c>
      <c r="AD10211">
        <v>0.99992979449999997</v>
      </c>
      <c r="AE10211">
        <v>0.99992979449999997</v>
      </c>
      <c r="AF10211">
        <v>0.99992979449999997</v>
      </c>
      <c r="AG10211">
        <v>0.99992979449999997</v>
      </c>
      <c r="AH10211">
        <v>0.99992979449999997</v>
      </c>
      <c r="AI10211">
        <v>0.99992979449999997</v>
      </c>
      <c r="AJ10211">
        <v>0.99992979449999997</v>
      </c>
      <c r="AK10211">
        <v>0.99992979449999997</v>
      </c>
      <c r="AL10211">
        <v>0.67476117411000003</v>
      </c>
      <c r="AM10211">
        <v>0.67476117411000003</v>
      </c>
      <c r="AN10211">
        <v>0.67476117411000003</v>
      </c>
      <c r="AO10211">
        <v>0.67476117411000003</v>
      </c>
      <c r="AP10211">
        <v>0.67476117411000003</v>
      </c>
      <c r="AQ10211">
        <v>0.67476117411000003</v>
      </c>
      <c r="AR10211">
        <v>0.67476117411000003</v>
      </c>
      <c r="AS10211">
        <v>0.67476117411000003</v>
      </c>
      <c r="AT10211">
        <v>0.67476117411000003</v>
      </c>
      <c r="AU10211">
        <v>0.67476117411000003</v>
      </c>
      <c r="AV10211">
        <v>0.67476117411000003</v>
      </c>
      <c r="AW10211">
        <v>0.67476117411000003</v>
      </c>
    </row>
    <row r="10212" spans="1:49">
      <c r="A10212">
        <v>62258</v>
      </c>
      <c r="B10212">
        <v>100</v>
      </c>
      <c r="C10212">
        <v>100</v>
      </c>
      <c r="D10212">
        <v>100</v>
      </c>
      <c r="E10212">
        <v>100</v>
      </c>
      <c r="F10212">
        <v>100</v>
      </c>
      <c r="G10212">
        <v>100</v>
      </c>
      <c r="H10212">
        <v>100</v>
      </c>
      <c r="I10212">
        <v>100</v>
      </c>
      <c r="J10212">
        <v>100</v>
      </c>
      <c r="K10212">
        <v>13.828625000000001</v>
      </c>
      <c r="L10212">
        <v>100</v>
      </c>
      <c r="M10212">
        <v>100</v>
      </c>
      <c r="N10212">
        <v>100</v>
      </c>
      <c r="O10212">
        <v>100</v>
      </c>
      <c r="P10212">
        <v>100</v>
      </c>
      <c r="Q10212">
        <v>100</v>
      </c>
      <c r="R10212">
        <v>100</v>
      </c>
      <c r="S10212">
        <v>100</v>
      </c>
      <c r="T10212">
        <v>100</v>
      </c>
      <c r="U10212">
        <v>100</v>
      </c>
      <c r="V10212">
        <v>100</v>
      </c>
      <c r="W10212">
        <v>13.810300660899999</v>
      </c>
      <c r="X10212">
        <v>100</v>
      </c>
      <c r="Y10212">
        <v>100</v>
      </c>
      <c r="Z10212">
        <v>0.10233210917</v>
      </c>
      <c r="AA10212">
        <v>0.10233210917</v>
      </c>
      <c r="AB10212">
        <v>0.10233210917</v>
      </c>
      <c r="AC10212">
        <v>0.10233210917</v>
      </c>
      <c r="AD10212">
        <v>0.10233210917</v>
      </c>
      <c r="AE10212">
        <v>0.10233210917</v>
      </c>
      <c r="AF10212">
        <v>0.10233210917</v>
      </c>
      <c r="AG10212">
        <v>0.10233210917</v>
      </c>
      <c r="AH10212">
        <v>0.10233210917</v>
      </c>
      <c r="AI10212">
        <v>0.10233210917</v>
      </c>
      <c r="AJ10212">
        <v>0.10233210917</v>
      </c>
      <c r="AK10212">
        <v>0.10233210917</v>
      </c>
      <c r="AL10212">
        <v>4.0397371969999998E-2</v>
      </c>
      <c r="AM10212">
        <v>4.0397371969999998E-2</v>
      </c>
      <c r="AN10212">
        <v>4.0397371969999998E-2</v>
      </c>
      <c r="AO10212">
        <v>4.0397371969999998E-2</v>
      </c>
      <c r="AP10212">
        <v>4.0397371969999998E-2</v>
      </c>
      <c r="AQ10212">
        <v>4.0397371969999998E-2</v>
      </c>
      <c r="AR10212">
        <v>4.0397371969999998E-2</v>
      </c>
      <c r="AS10212">
        <v>4.0397371969999998E-2</v>
      </c>
      <c r="AT10212">
        <v>4.0397371969999998E-2</v>
      </c>
      <c r="AU10212">
        <v>4.0397371969999998E-2</v>
      </c>
      <c r="AV10212">
        <v>4.0397371969999998E-2</v>
      </c>
      <c r="AW10212">
        <v>4.0397371969999998E-2</v>
      </c>
    </row>
    <row r="10213" spans="1:49">
      <c r="A10213">
        <v>62259</v>
      </c>
      <c r="B10213">
        <v>100</v>
      </c>
      <c r="C10213">
        <v>100</v>
      </c>
      <c r="D10213">
        <v>82.322260999999997</v>
      </c>
      <c r="E10213">
        <v>70.578654999999998</v>
      </c>
      <c r="F10213">
        <v>84.297694000000007</v>
      </c>
      <c r="G10213">
        <v>100</v>
      </c>
      <c r="H10213">
        <v>100</v>
      </c>
      <c r="I10213">
        <v>100</v>
      </c>
      <c r="J10213">
        <v>100</v>
      </c>
      <c r="K10213">
        <v>98.880277000000007</v>
      </c>
      <c r="L10213">
        <v>100</v>
      </c>
      <c r="M10213">
        <v>100</v>
      </c>
      <c r="N10213">
        <v>81.023141297899997</v>
      </c>
      <c r="O10213">
        <v>74.358667964700004</v>
      </c>
      <c r="P10213">
        <v>53.5870374828</v>
      </c>
      <c r="Q10213">
        <v>52.630560805499996</v>
      </c>
      <c r="R10213">
        <v>69.734726508400001</v>
      </c>
      <c r="S10213">
        <v>100</v>
      </c>
      <c r="T10213">
        <v>100</v>
      </c>
      <c r="U10213">
        <v>100</v>
      </c>
      <c r="V10213">
        <v>100</v>
      </c>
      <c r="W10213">
        <v>98.056775966700002</v>
      </c>
      <c r="X10213">
        <v>100</v>
      </c>
      <c r="Y10213">
        <v>100</v>
      </c>
      <c r="Z10213">
        <v>1</v>
      </c>
      <c r="AA10213">
        <v>1</v>
      </c>
      <c r="AB10213">
        <v>1</v>
      </c>
      <c r="AC10213">
        <v>1</v>
      </c>
      <c r="AD10213">
        <v>1</v>
      </c>
      <c r="AE10213">
        <v>1</v>
      </c>
      <c r="AF10213">
        <v>1</v>
      </c>
      <c r="AG10213">
        <v>1</v>
      </c>
      <c r="AH10213">
        <v>1</v>
      </c>
      <c r="AI10213">
        <v>1</v>
      </c>
      <c r="AJ10213">
        <v>1</v>
      </c>
      <c r="AK10213">
        <v>1</v>
      </c>
      <c r="AL10213">
        <v>1</v>
      </c>
      <c r="AM10213">
        <v>1</v>
      </c>
      <c r="AN10213">
        <v>1</v>
      </c>
      <c r="AO10213">
        <v>1</v>
      </c>
      <c r="AP10213">
        <v>1</v>
      </c>
      <c r="AQ10213">
        <v>1</v>
      </c>
      <c r="AR10213">
        <v>1</v>
      </c>
      <c r="AS10213">
        <v>1</v>
      </c>
      <c r="AT10213">
        <v>1</v>
      </c>
      <c r="AU10213">
        <v>1</v>
      </c>
      <c r="AV10213">
        <v>1</v>
      </c>
      <c r="AW10213">
        <v>1</v>
      </c>
    </row>
    <row r="10214" spans="1:49">
      <c r="A10214">
        <v>62260</v>
      </c>
      <c r="B10214">
        <v>0</v>
      </c>
      <c r="C10214">
        <v>68.669934999999995</v>
      </c>
      <c r="D10214">
        <v>5.7284660000000001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15.930059</v>
      </c>
      <c r="M10214">
        <v>18.011813</v>
      </c>
      <c r="N10214">
        <v>100</v>
      </c>
      <c r="O10214">
        <v>68.597310417299994</v>
      </c>
      <c r="P10214">
        <v>5.7279599164699997</v>
      </c>
      <c r="Q10214">
        <v>100</v>
      </c>
      <c r="R10214">
        <v>100</v>
      </c>
      <c r="S10214">
        <v>100</v>
      </c>
      <c r="T10214">
        <v>100</v>
      </c>
      <c r="U10214">
        <v>100</v>
      </c>
      <c r="V10214">
        <v>100</v>
      </c>
      <c r="W10214">
        <v>100</v>
      </c>
      <c r="X10214">
        <v>15.9261468887</v>
      </c>
      <c r="Y10214">
        <v>18.006811203800002</v>
      </c>
      <c r="Z10214">
        <v>1</v>
      </c>
      <c r="AA10214">
        <v>1</v>
      </c>
      <c r="AB10214">
        <v>1</v>
      </c>
      <c r="AC10214">
        <v>1</v>
      </c>
      <c r="AD10214">
        <v>1</v>
      </c>
      <c r="AE10214">
        <v>1</v>
      </c>
      <c r="AF10214">
        <v>1</v>
      </c>
      <c r="AG10214">
        <v>1</v>
      </c>
      <c r="AH10214">
        <v>1</v>
      </c>
      <c r="AI10214">
        <v>1</v>
      </c>
      <c r="AJ10214">
        <v>1</v>
      </c>
      <c r="AK10214">
        <v>1</v>
      </c>
      <c r="AL10214">
        <v>0.99326174730000005</v>
      </c>
      <c r="AM10214">
        <v>0.99326174730000005</v>
      </c>
      <c r="AN10214">
        <v>0.99326174730000005</v>
      </c>
      <c r="AO10214">
        <v>0.99326174730000005</v>
      </c>
      <c r="AP10214">
        <v>0.99326174730000005</v>
      </c>
      <c r="AQ10214">
        <v>0.99326174730000005</v>
      </c>
      <c r="AR10214">
        <v>0.99326174730000005</v>
      </c>
      <c r="AS10214">
        <v>0.99326174730000005</v>
      </c>
      <c r="AT10214">
        <v>0.99326174730000005</v>
      </c>
      <c r="AU10214">
        <v>0.99326174730000005</v>
      </c>
      <c r="AV10214">
        <v>0.99326174730000005</v>
      </c>
      <c r="AW10214">
        <v>0.99326174730000005</v>
      </c>
    </row>
    <row r="10215" spans="1:49">
      <c r="A10215">
        <v>62262</v>
      </c>
      <c r="B10215">
        <v>0.45809699999999998</v>
      </c>
      <c r="C10215">
        <v>0.516073</v>
      </c>
      <c r="D10215">
        <v>0.45054499999999997</v>
      </c>
      <c r="E10215">
        <v>1.1340859999999999</v>
      </c>
      <c r="F10215">
        <v>3.5849359999999999</v>
      </c>
      <c r="G10215">
        <v>5.504982</v>
      </c>
      <c r="H10215">
        <v>6.8602780000000001</v>
      </c>
      <c r="I10215">
        <v>8.9069210000000005</v>
      </c>
      <c r="J10215">
        <v>12.179311999999999</v>
      </c>
      <c r="K10215">
        <v>11.442144000000001</v>
      </c>
      <c r="L10215">
        <v>8.0536840000000005</v>
      </c>
      <c r="M10215">
        <v>1.3651720000000001</v>
      </c>
      <c r="N10215">
        <v>0.45807574483000002</v>
      </c>
      <c r="O10215">
        <v>0.51604662653</v>
      </c>
      <c r="P10215">
        <v>0.45052470732</v>
      </c>
      <c r="Q10215">
        <v>1.13395735535</v>
      </c>
      <c r="R10215">
        <v>3.5836529742800001</v>
      </c>
      <c r="S10215">
        <v>5.5019567439400001</v>
      </c>
      <c r="T10215">
        <v>6.855581849</v>
      </c>
      <c r="U10215">
        <v>8.8990063635700007</v>
      </c>
      <c r="V10215">
        <v>12.1645194707</v>
      </c>
      <c r="W10215">
        <v>11.429086765199999</v>
      </c>
      <c r="X10215">
        <v>8.0472127073700008</v>
      </c>
      <c r="Y10215">
        <v>1.3649861570999999</v>
      </c>
      <c r="Z10215">
        <v>1.161496808E-2</v>
      </c>
      <c r="AA10215">
        <v>1.094181608E-2</v>
      </c>
      <c r="AB10215">
        <v>1.160251745E-2</v>
      </c>
      <c r="AC10215">
        <v>1.400284991E-2</v>
      </c>
      <c r="AD10215">
        <v>1.7407664770000001E-2</v>
      </c>
      <c r="AE10215">
        <v>2.4872353489999999E-2</v>
      </c>
      <c r="AF10215">
        <v>4.4453180510000002E-2</v>
      </c>
      <c r="AG10215">
        <v>0.11134554536000001</v>
      </c>
      <c r="AH10215">
        <v>0.39090261909000001</v>
      </c>
      <c r="AI10215">
        <v>0.90462301529</v>
      </c>
      <c r="AJ10215">
        <v>0.99875840271000005</v>
      </c>
      <c r="AK10215">
        <v>0.92754372997000001</v>
      </c>
      <c r="AL10215">
        <v>1.078756319E-2</v>
      </c>
      <c r="AM10215">
        <v>1.046391954E-2</v>
      </c>
      <c r="AN10215">
        <v>1.0781632839999999E-2</v>
      </c>
      <c r="AO10215">
        <v>1.189068027E-2</v>
      </c>
      <c r="AP10215">
        <v>1.3367997059999999E-2</v>
      </c>
      <c r="AQ10215">
        <v>1.6340737019999999E-2</v>
      </c>
      <c r="AR10215">
        <v>2.319244166E-2</v>
      </c>
      <c r="AS10215">
        <v>4.288893513E-2</v>
      </c>
      <c r="AT10215">
        <v>0.11699748673</v>
      </c>
      <c r="AU10215">
        <v>0.34184597847999998</v>
      </c>
      <c r="AV10215">
        <v>0.59203966986000001</v>
      </c>
      <c r="AW10215">
        <v>0.36596782297000002</v>
      </c>
    </row>
    <row r="10216" spans="1:49">
      <c r="A10216">
        <v>62263</v>
      </c>
      <c r="B10216">
        <v>1.43154</v>
      </c>
      <c r="C10216">
        <v>1.6256440000000001</v>
      </c>
      <c r="D10216">
        <v>1.427773</v>
      </c>
      <c r="E10216">
        <v>3.4162729999999999</v>
      </c>
      <c r="F10216">
        <v>6.5071960000000004</v>
      </c>
      <c r="G10216">
        <v>7.9499779999999998</v>
      </c>
      <c r="H10216">
        <v>9.1742089999999994</v>
      </c>
      <c r="I10216">
        <v>11.321068</v>
      </c>
      <c r="J10216">
        <v>14.844963</v>
      </c>
      <c r="K10216">
        <v>14.165590999999999</v>
      </c>
      <c r="L10216">
        <v>10.523159</v>
      </c>
      <c r="M10216">
        <v>2.547647</v>
      </c>
      <c r="N10216">
        <v>1.43111099141</v>
      </c>
      <c r="O10216">
        <v>1.62505924886</v>
      </c>
      <c r="P10216">
        <v>1.4273198416699999</v>
      </c>
      <c r="Q10216">
        <v>3.41383969971</v>
      </c>
      <c r="R10216">
        <v>6.4996658547999999</v>
      </c>
      <c r="S10216">
        <v>7.9395429556600003</v>
      </c>
      <c r="T10216">
        <v>9.1603159673499999</v>
      </c>
      <c r="U10216">
        <v>11.2999221218</v>
      </c>
      <c r="V10216">
        <v>14.8086316659</v>
      </c>
      <c r="W10216">
        <v>14.132503996800001</v>
      </c>
      <c r="X10216">
        <v>10.504375273799999</v>
      </c>
      <c r="Y10216">
        <v>2.5464240741999999</v>
      </c>
      <c r="Z10216">
        <v>1.4341622179999999E-2</v>
      </c>
      <c r="AA10216">
        <v>1.1884242200000001E-2</v>
      </c>
      <c r="AB10216">
        <v>1.3882194719999999E-2</v>
      </c>
      <c r="AC10216">
        <v>1.5160113140000001E-2</v>
      </c>
      <c r="AD10216">
        <v>1.3940293790000001E-2</v>
      </c>
      <c r="AE10216">
        <v>1.557646725E-2</v>
      </c>
      <c r="AF10216">
        <v>2.1284898949999999E-2</v>
      </c>
      <c r="AG10216">
        <v>4.7550450760000001E-2</v>
      </c>
      <c r="AH10216">
        <v>0.33136542232999999</v>
      </c>
      <c r="AI10216">
        <v>0.99988980460999999</v>
      </c>
      <c r="AJ10216">
        <v>0.99999999997</v>
      </c>
      <c r="AK10216">
        <v>0.99980551096000003</v>
      </c>
      <c r="AL10216">
        <v>1.204222087E-2</v>
      </c>
      <c r="AM10216">
        <v>1.091532743E-2</v>
      </c>
      <c r="AN10216">
        <v>1.183643564E-2</v>
      </c>
      <c r="AO10216">
        <v>1.2403892E-2</v>
      </c>
      <c r="AP10216">
        <v>1.1862574190000001E-2</v>
      </c>
      <c r="AQ10216">
        <v>1.258557473E-2</v>
      </c>
      <c r="AR10216">
        <v>1.4949400539999999E-2</v>
      </c>
      <c r="AS10216">
        <v>2.419953306E-2</v>
      </c>
      <c r="AT10216">
        <v>0.10081088555000001</v>
      </c>
      <c r="AU10216">
        <v>0.66406690095999998</v>
      </c>
      <c r="AV10216">
        <v>0.84094651504999995</v>
      </c>
      <c r="AW10216">
        <v>0.64954683214999998</v>
      </c>
    </row>
    <row r="10217" spans="1:49">
      <c r="A10217">
        <v>62303</v>
      </c>
      <c r="B10217">
        <v>0.157721</v>
      </c>
      <c r="C10217">
        <v>0.15778400000000001</v>
      </c>
      <c r="D10217">
        <v>0.16170000000000001</v>
      </c>
      <c r="E10217">
        <v>0.20175499999999999</v>
      </c>
      <c r="F10217">
        <v>0.27477099999999999</v>
      </c>
      <c r="G10217">
        <v>0.33812900000000001</v>
      </c>
      <c r="H10217">
        <v>0.443824</v>
      </c>
      <c r="I10217">
        <v>0.56647599999999998</v>
      </c>
      <c r="J10217">
        <v>0.410024</v>
      </c>
      <c r="K10217">
        <v>0.31337100000000001</v>
      </c>
      <c r="L10217">
        <v>0.284192</v>
      </c>
      <c r="M10217">
        <v>0.216916</v>
      </c>
      <c r="N10217">
        <v>0.15502486762000001</v>
      </c>
      <c r="O10217">
        <v>0.15496789976</v>
      </c>
      <c r="P10217">
        <v>0.15873109940999999</v>
      </c>
      <c r="Q10217">
        <v>0.19725174149999999</v>
      </c>
      <c r="R10217">
        <v>0.26658317128999998</v>
      </c>
      <c r="S10217">
        <v>0.32606889201</v>
      </c>
      <c r="T10217">
        <v>0.42334663306999998</v>
      </c>
      <c r="U10217">
        <v>0.53366455347999997</v>
      </c>
      <c r="V10217">
        <v>0.39246557909000002</v>
      </c>
      <c r="W10217">
        <v>0.30297676133000001</v>
      </c>
      <c r="X10217">
        <v>0.27560850548999999</v>
      </c>
      <c r="Y10217">
        <v>0.21186775816</v>
      </c>
      <c r="Z10217">
        <v>1.1313955319999999E-2</v>
      </c>
      <c r="AA10217">
        <v>1.137237634E-2</v>
      </c>
      <c r="AB10217">
        <v>1.1456138500000001E-2</v>
      </c>
      <c r="AC10217">
        <v>1.2021224610000001E-2</v>
      </c>
      <c r="AD10217">
        <v>1.271221594E-2</v>
      </c>
      <c r="AE10217">
        <v>1.441832587E-2</v>
      </c>
      <c r="AF10217">
        <v>1.722775759E-2</v>
      </c>
      <c r="AG10217">
        <v>2.3856787550000001E-2</v>
      </c>
      <c r="AH10217">
        <v>2.0585286139999999E-2</v>
      </c>
      <c r="AI10217">
        <v>1.53158403E-2</v>
      </c>
      <c r="AJ10217">
        <v>1.3542465369999999E-2</v>
      </c>
      <c r="AK10217">
        <v>1.1865530779999999E-2</v>
      </c>
      <c r="AL10217">
        <v>1.064360896E-2</v>
      </c>
      <c r="AM10217">
        <v>1.067164328E-2</v>
      </c>
      <c r="AN10217">
        <v>1.0711757190000001E-2</v>
      </c>
      <c r="AO10217">
        <v>1.097996679E-2</v>
      </c>
      <c r="AP10217">
        <v>1.130254E-2</v>
      </c>
      <c r="AQ10217">
        <v>1.2076378299999999E-2</v>
      </c>
      <c r="AR10217">
        <v>1.3292254910000001E-2</v>
      </c>
      <c r="AS10217">
        <v>1.5952878529999999E-2</v>
      </c>
      <c r="AT10217">
        <v>1.4670636779999999E-2</v>
      </c>
      <c r="AU10217">
        <v>1.247202128E-2</v>
      </c>
      <c r="AV10217">
        <v>1.168290655E-2</v>
      </c>
      <c r="AW10217">
        <v>1.0906479449999999E-2</v>
      </c>
    </row>
    <row r="10218" spans="1:49">
      <c r="A10218">
        <v>62304</v>
      </c>
      <c r="B10218">
        <v>1.0491630000000001</v>
      </c>
      <c r="C10218">
        <v>1.280451</v>
      </c>
      <c r="D10218">
        <v>1.037355</v>
      </c>
      <c r="E10218">
        <v>0.97389199999999998</v>
      </c>
      <c r="F10218">
        <v>0.88740799999999997</v>
      </c>
      <c r="G10218">
        <v>0.87702599999999997</v>
      </c>
      <c r="H10218">
        <v>0.98721599999999998</v>
      </c>
      <c r="I10218">
        <v>1.014259</v>
      </c>
      <c r="J10218">
        <v>0.860622</v>
      </c>
      <c r="K10218">
        <v>0.830322</v>
      </c>
      <c r="L10218">
        <v>0.901891</v>
      </c>
      <c r="M10218">
        <v>0.878413</v>
      </c>
      <c r="N10218">
        <v>1.0467641973799999</v>
      </c>
      <c r="O10218">
        <v>1.2719002859799999</v>
      </c>
      <c r="P10218">
        <v>1.0307114231200001</v>
      </c>
      <c r="Q10218">
        <v>0.96924368398000005</v>
      </c>
      <c r="R10218">
        <v>0.88484693997999997</v>
      </c>
      <c r="S10218">
        <v>0.87549452853999998</v>
      </c>
      <c r="T10218">
        <v>0.98527635076999998</v>
      </c>
      <c r="U10218">
        <v>1.0122118959899999</v>
      </c>
      <c r="V10218">
        <v>0.85914726905000005</v>
      </c>
      <c r="W10218">
        <v>0.82894920734999999</v>
      </c>
      <c r="X10218">
        <v>0.90027168398000001</v>
      </c>
      <c r="Y10218">
        <v>0.87687711764999998</v>
      </c>
      <c r="Z10218">
        <v>1.141069349E-2</v>
      </c>
      <c r="AA10218">
        <v>1.148953128E-2</v>
      </c>
      <c r="AB10218">
        <v>1.156079999E-2</v>
      </c>
      <c r="AC10218">
        <v>1.2064472059999999E-2</v>
      </c>
      <c r="AD10218">
        <v>1.2773788330000001E-2</v>
      </c>
      <c r="AE10218">
        <v>1.4531166050000001E-2</v>
      </c>
      <c r="AF10218">
        <v>1.7043640919999999E-2</v>
      </c>
      <c r="AG10218">
        <v>2.3254243000000001E-2</v>
      </c>
      <c r="AH10218">
        <v>1.9775861049999999E-2</v>
      </c>
      <c r="AI10218">
        <v>1.471195399E-2</v>
      </c>
      <c r="AJ10218">
        <v>1.340225936E-2</v>
      </c>
      <c r="AK10218">
        <v>1.192417764E-2</v>
      </c>
      <c r="AL10218">
        <v>1.069000522E-2</v>
      </c>
      <c r="AM10218">
        <v>1.072772275E-2</v>
      </c>
      <c r="AN10218">
        <v>1.076174754E-2</v>
      </c>
      <c r="AO10218">
        <v>1.1000325579999999E-2</v>
      </c>
      <c r="AP10218">
        <v>1.133101087E-2</v>
      </c>
      <c r="AQ10218">
        <v>1.212652656E-2</v>
      </c>
      <c r="AR10218">
        <v>1.321449725E-2</v>
      </c>
      <c r="AS10218">
        <v>1.5720609739999999E-2</v>
      </c>
      <c r="AT10218">
        <v>1.434471687E-2</v>
      </c>
      <c r="AU10218">
        <v>1.2206623640000001E-2</v>
      </c>
      <c r="AV10218">
        <v>1.16191968E-2</v>
      </c>
      <c r="AW10218">
        <v>1.093419663E-2</v>
      </c>
    </row>
    <row r="10219" spans="1:49">
      <c r="A10219">
        <v>62305</v>
      </c>
      <c r="B10219">
        <v>0.96114100000000002</v>
      </c>
      <c r="C10219">
        <v>0.90908500000000003</v>
      </c>
      <c r="D10219">
        <v>0.99718099999999998</v>
      </c>
      <c r="E10219">
        <v>1.207611</v>
      </c>
      <c r="F10219">
        <v>1.604368</v>
      </c>
      <c r="G10219">
        <v>2.0358999999999998</v>
      </c>
      <c r="H10219">
        <v>3.312989</v>
      </c>
      <c r="I10219">
        <v>4.9239680000000003</v>
      </c>
      <c r="J10219">
        <v>3.8801570000000001</v>
      </c>
      <c r="K10219">
        <v>2.8562889999999999</v>
      </c>
      <c r="L10219">
        <v>2.7078720000000001</v>
      </c>
      <c r="M10219">
        <v>1.600347</v>
      </c>
      <c r="N10219">
        <v>0.95620465818</v>
      </c>
      <c r="O10219">
        <v>0.90445677216999998</v>
      </c>
      <c r="P10219">
        <v>0.99156657417000005</v>
      </c>
      <c r="Q10219">
        <v>1.19959583984</v>
      </c>
      <c r="R10219">
        <v>1.5905384680300001</v>
      </c>
      <c r="S10219">
        <v>2.0140339030100001</v>
      </c>
      <c r="T10219">
        <v>3.2555982661399998</v>
      </c>
      <c r="U10219">
        <v>4.7985922104599998</v>
      </c>
      <c r="V10219">
        <v>3.8017423775000001</v>
      </c>
      <c r="W10219">
        <v>2.8134950238799998</v>
      </c>
      <c r="X10219">
        <v>2.6693700320999998</v>
      </c>
      <c r="Y10219">
        <v>1.58679430058</v>
      </c>
      <c r="Z10219">
        <v>1.162818587E-2</v>
      </c>
      <c r="AA10219">
        <v>1.162818587E-2</v>
      </c>
      <c r="AB10219">
        <v>1.162818587E-2</v>
      </c>
      <c r="AC10219">
        <v>1.162818587E-2</v>
      </c>
      <c r="AD10219">
        <v>1.162818587E-2</v>
      </c>
      <c r="AE10219">
        <v>1.162818587E-2</v>
      </c>
      <c r="AF10219">
        <v>1.162818587E-2</v>
      </c>
      <c r="AG10219">
        <v>1.162818587E-2</v>
      </c>
      <c r="AH10219">
        <v>1.162818587E-2</v>
      </c>
      <c r="AI10219">
        <v>1.162818587E-2</v>
      </c>
      <c r="AJ10219">
        <v>1.162818587E-2</v>
      </c>
      <c r="AK10219">
        <v>1.162818587E-2</v>
      </c>
      <c r="AL10219">
        <v>1.0793856710000001E-2</v>
      </c>
      <c r="AM10219">
        <v>1.0793856710000001E-2</v>
      </c>
      <c r="AN10219">
        <v>1.0793856710000001E-2</v>
      </c>
      <c r="AO10219">
        <v>1.0793856710000001E-2</v>
      </c>
      <c r="AP10219">
        <v>1.0793856710000001E-2</v>
      </c>
      <c r="AQ10219">
        <v>1.0793856710000001E-2</v>
      </c>
      <c r="AR10219">
        <v>1.0793856710000001E-2</v>
      </c>
      <c r="AS10219">
        <v>1.0793856710000001E-2</v>
      </c>
      <c r="AT10219">
        <v>1.0793856710000001E-2</v>
      </c>
      <c r="AU10219">
        <v>1.0793856710000001E-2</v>
      </c>
      <c r="AV10219">
        <v>1.0793856710000001E-2</v>
      </c>
      <c r="AW10219">
        <v>1.0793856710000001E-2</v>
      </c>
    </row>
    <row r="10220" spans="1:49">
      <c r="A10220">
        <v>62306</v>
      </c>
      <c r="B10220">
        <v>100</v>
      </c>
      <c r="C10220">
        <v>20.79053</v>
      </c>
      <c r="D10220">
        <v>25.72194</v>
      </c>
      <c r="E10220">
        <v>39.807859000000001</v>
      </c>
      <c r="F10220">
        <v>61.715252999999997</v>
      </c>
      <c r="G10220">
        <v>100</v>
      </c>
      <c r="H10220">
        <v>100</v>
      </c>
      <c r="I10220">
        <v>100</v>
      </c>
      <c r="J10220">
        <v>100</v>
      </c>
      <c r="K10220">
        <v>100</v>
      </c>
      <c r="L10220">
        <v>100</v>
      </c>
      <c r="M10220">
        <v>100</v>
      </c>
      <c r="N10220">
        <v>100</v>
      </c>
      <c r="O10220">
        <v>20.779762413099998</v>
      </c>
      <c r="P10220">
        <v>25.705462006299999</v>
      </c>
      <c r="Q10220">
        <v>39.768409937500003</v>
      </c>
      <c r="R10220">
        <v>61.620505082100003</v>
      </c>
      <c r="S10220">
        <v>100</v>
      </c>
      <c r="T10220">
        <v>100</v>
      </c>
      <c r="U10220">
        <v>100</v>
      </c>
      <c r="V10220">
        <v>100</v>
      </c>
      <c r="W10220">
        <v>100</v>
      </c>
      <c r="X10220">
        <v>100</v>
      </c>
      <c r="Y10220">
        <v>100</v>
      </c>
      <c r="Z10220">
        <v>0.01</v>
      </c>
      <c r="AA10220">
        <v>0.01</v>
      </c>
      <c r="AB10220">
        <v>0.01</v>
      </c>
      <c r="AC10220">
        <v>0.01</v>
      </c>
      <c r="AD10220">
        <v>0.01</v>
      </c>
      <c r="AE10220">
        <v>0.01</v>
      </c>
      <c r="AF10220">
        <v>0.01</v>
      </c>
      <c r="AG10220">
        <v>0.01</v>
      </c>
      <c r="AH10220">
        <v>0.01</v>
      </c>
      <c r="AI10220">
        <v>0.01</v>
      </c>
      <c r="AJ10220">
        <v>0.01</v>
      </c>
      <c r="AK10220">
        <v>0.01</v>
      </c>
      <c r="AL10220">
        <v>0.01</v>
      </c>
      <c r="AM10220">
        <v>0.01</v>
      </c>
      <c r="AN10220">
        <v>0.01</v>
      </c>
      <c r="AO10220">
        <v>0.01</v>
      </c>
      <c r="AP10220">
        <v>0.01</v>
      </c>
      <c r="AQ10220">
        <v>0.01</v>
      </c>
      <c r="AR10220">
        <v>0.01</v>
      </c>
      <c r="AS10220">
        <v>0.01</v>
      </c>
      <c r="AT10220">
        <v>0.01</v>
      </c>
      <c r="AU10220">
        <v>0.01</v>
      </c>
      <c r="AV10220">
        <v>0.01</v>
      </c>
      <c r="AW10220">
        <v>0.01</v>
      </c>
    </row>
    <row r="10221" spans="1:49">
      <c r="A10221">
        <v>62348</v>
      </c>
      <c r="B10221">
        <v>1.517144</v>
      </c>
      <c r="C10221">
        <v>0.67771899999999996</v>
      </c>
      <c r="D10221">
        <v>0.92918800000000001</v>
      </c>
      <c r="E10221">
        <v>1.4009050000000001</v>
      </c>
      <c r="F10221">
        <v>1.6918420000000001</v>
      </c>
      <c r="G10221">
        <v>1.44099</v>
      </c>
      <c r="H10221">
        <v>1.8934470000000001</v>
      </c>
      <c r="I10221">
        <v>2.263423</v>
      </c>
      <c r="J10221">
        <v>2.5978599999999998</v>
      </c>
      <c r="K10221">
        <v>3.0014090000000002</v>
      </c>
      <c r="L10221">
        <v>3.010748</v>
      </c>
      <c r="M10221">
        <v>1.1863779999999999</v>
      </c>
      <c r="N10221">
        <v>1.5151815990699999</v>
      </c>
      <c r="O10221">
        <v>0.67711521955999998</v>
      </c>
      <c r="P10221">
        <v>0.92791837473000005</v>
      </c>
      <c r="Q10221">
        <v>1.3985066623</v>
      </c>
      <c r="R10221">
        <v>1.6893475715899999</v>
      </c>
      <c r="S10221">
        <v>1.4398778318800001</v>
      </c>
      <c r="T10221">
        <v>1.8915268095</v>
      </c>
      <c r="U10221">
        <v>2.2606794646199999</v>
      </c>
      <c r="V10221">
        <v>2.59424664889</v>
      </c>
      <c r="W10221">
        <v>2.9965882902900001</v>
      </c>
      <c r="X10221">
        <v>3.0058941043099998</v>
      </c>
      <c r="Y10221">
        <v>1.1855945504500001</v>
      </c>
      <c r="Z10221">
        <v>6.6804990389999999E-2</v>
      </c>
      <c r="AA10221">
        <v>6.6804990389999999E-2</v>
      </c>
      <c r="AB10221">
        <v>6.6804990389999999E-2</v>
      </c>
      <c r="AC10221">
        <v>6.6804990389999999E-2</v>
      </c>
      <c r="AD10221">
        <v>6.6804990389999999E-2</v>
      </c>
      <c r="AE10221">
        <v>6.6804990389999999E-2</v>
      </c>
      <c r="AF10221">
        <v>6.6804990389999999E-2</v>
      </c>
      <c r="AG10221">
        <v>6.6804990389999999E-2</v>
      </c>
      <c r="AH10221">
        <v>6.6804990389999999E-2</v>
      </c>
      <c r="AI10221">
        <v>6.6804990389999999E-2</v>
      </c>
      <c r="AJ10221">
        <v>6.6804990389999999E-2</v>
      </c>
      <c r="AK10221">
        <v>6.6804990389999999E-2</v>
      </c>
      <c r="AL10221">
        <v>3.0174769059999999E-2</v>
      </c>
      <c r="AM10221">
        <v>3.0174769059999999E-2</v>
      </c>
      <c r="AN10221">
        <v>3.0174769059999999E-2</v>
      </c>
      <c r="AO10221">
        <v>3.0174769059999999E-2</v>
      </c>
      <c r="AP10221">
        <v>3.0174769059999999E-2</v>
      </c>
      <c r="AQ10221">
        <v>3.0174769059999999E-2</v>
      </c>
      <c r="AR10221">
        <v>3.0174769059999999E-2</v>
      </c>
      <c r="AS10221">
        <v>3.0174769059999999E-2</v>
      </c>
      <c r="AT10221">
        <v>3.0174769059999999E-2</v>
      </c>
      <c r="AU10221">
        <v>3.0174769059999999E-2</v>
      </c>
      <c r="AV10221">
        <v>3.0174769059999999E-2</v>
      </c>
      <c r="AW10221">
        <v>3.0174769059999999E-2</v>
      </c>
    </row>
    <row r="10222" spans="1:49">
      <c r="A10222">
        <v>62349</v>
      </c>
      <c r="B10222">
        <v>0.30096099999999998</v>
      </c>
      <c r="C10222">
        <v>0.41833700000000001</v>
      </c>
      <c r="D10222">
        <v>0.59409000000000001</v>
      </c>
      <c r="E10222">
        <v>1.5664260000000001</v>
      </c>
      <c r="F10222">
        <v>2.2267049999999999</v>
      </c>
      <c r="G10222">
        <v>3.540899</v>
      </c>
      <c r="H10222">
        <v>3.0640749999999999</v>
      </c>
      <c r="I10222">
        <v>6.1668770000000004</v>
      </c>
      <c r="J10222">
        <v>6.5310839999999999</v>
      </c>
      <c r="K10222">
        <v>7.3583930000000004</v>
      </c>
      <c r="L10222">
        <v>4.5986580000000004</v>
      </c>
      <c r="M10222">
        <v>0.68200799999999995</v>
      </c>
      <c r="N10222">
        <v>0.29870578143999998</v>
      </c>
      <c r="O10222">
        <v>0.41379550790000003</v>
      </c>
      <c r="P10222">
        <v>0.58319462454000004</v>
      </c>
      <c r="Q10222">
        <v>1.5246596530800001</v>
      </c>
      <c r="R10222">
        <v>2.2150110170500001</v>
      </c>
      <c r="S10222">
        <v>3.5363132206499999</v>
      </c>
      <c r="T10222">
        <v>3.0606405755799999</v>
      </c>
      <c r="U10222">
        <v>6.1529858915700002</v>
      </c>
      <c r="V10222">
        <v>6.5155064421300004</v>
      </c>
      <c r="W10222">
        <v>7.3381747978499998</v>
      </c>
      <c r="X10222">
        <v>4.5794722758199997</v>
      </c>
      <c r="Y10222">
        <v>0.67735346440999999</v>
      </c>
      <c r="Z10222">
        <v>1.1262057129999999E-2</v>
      </c>
      <c r="AA10222">
        <v>1.066274649E-2</v>
      </c>
      <c r="AB10222">
        <v>1.0774584E-2</v>
      </c>
      <c r="AC10222">
        <v>1.124537867E-2</v>
      </c>
      <c r="AD10222">
        <v>1.18846842E-2</v>
      </c>
      <c r="AE10222">
        <v>1.268704637E-2</v>
      </c>
      <c r="AF10222">
        <v>1.3903427960000001E-2</v>
      </c>
      <c r="AG10222">
        <v>1.8861265990000001E-2</v>
      </c>
      <c r="AH10222">
        <v>3.4141644640000003E-2</v>
      </c>
      <c r="AI10222">
        <v>8.8915469770000005E-2</v>
      </c>
      <c r="AJ10222">
        <v>0.20061147265000001</v>
      </c>
      <c r="AK10222">
        <v>1.307410597E-2</v>
      </c>
      <c r="AL10222">
        <v>1.061866557E-2</v>
      </c>
      <c r="AM10222">
        <v>1.032786638E-2</v>
      </c>
      <c r="AN10222">
        <v>1.038252731E-2</v>
      </c>
      <c r="AO10222">
        <v>1.061064167E-2</v>
      </c>
      <c r="AP10222">
        <v>1.091553638E-2</v>
      </c>
      <c r="AQ10222">
        <v>1.129088917E-2</v>
      </c>
      <c r="AR10222">
        <v>1.1845992309999999E-2</v>
      </c>
      <c r="AS10222">
        <v>1.3971785069999999E-2</v>
      </c>
      <c r="AT10222">
        <v>1.9708881349999999E-2</v>
      </c>
      <c r="AU10222">
        <v>3.662390846E-2</v>
      </c>
      <c r="AV10222">
        <v>6.6567577050000007E-2</v>
      </c>
      <c r="AW10222">
        <v>1.146926337E-2</v>
      </c>
    </row>
    <row r="10223" spans="1:49">
      <c r="A10223">
        <v>62357</v>
      </c>
      <c r="B10223">
        <v>0.39060899999999998</v>
      </c>
      <c r="C10223">
        <v>0.30106899999999998</v>
      </c>
      <c r="D10223">
        <v>0.27853899999999998</v>
      </c>
      <c r="E10223">
        <v>0.43462600000000001</v>
      </c>
      <c r="F10223">
        <v>0.46455400000000002</v>
      </c>
      <c r="G10223">
        <v>0.67752100000000004</v>
      </c>
      <c r="H10223">
        <v>0.59125799999999995</v>
      </c>
      <c r="I10223">
        <v>1.1649449999999999</v>
      </c>
      <c r="J10223">
        <v>1.785212</v>
      </c>
      <c r="K10223">
        <v>1.6706099999999999</v>
      </c>
      <c r="L10223">
        <v>2.1134149999999998</v>
      </c>
      <c r="M10223">
        <v>0.73655599999999999</v>
      </c>
      <c r="N10223">
        <v>0.38805548081000002</v>
      </c>
      <c r="O10223">
        <v>0.29928474112999998</v>
      </c>
      <c r="P10223">
        <v>0.27723935714999998</v>
      </c>
      <c r="Q10223">
        <v>0.43226952929000001</v>
      </c>
      <c r="R10223">
        <v>0.46408530077999999</v>
      </c>
      <c r="S10223">
        <v>0.67726094569999995</v>
      </c>
      <c r="T10223">
        <v>0.59105986900999996</v>
      </c>
      <c r="U10223">
        <v>1.1641755014699999</v>
      </c>
      <c r="V10223">
        <v>1.78340456137</v>
      </c>
      <c r="W10223">
        <v>1.6690273229299999</v>
      </c>
      <c r="X10223">
        <v>2.1107021703000002</v>
      </c>
      <c r="Y10223">
        <v>0.73525874698000004</v>
      </c>
      <c r="Z10223">
        <v>1.0039189420000001E-2</v>
      </c>
      <c r="AA10223">
        <v>1.003128925E-2</v>
      </c>
      <c r="AB10223">
        <v>1.0028406599999999E-2</v>
      </c>
      <c r="AC10223">
        <v>1.003831132E-2</v>
      </c>
      <c r="AD10223">
        <v>1.004960698E-2</v>
      </c>
      <c r="AE10223">
        <v>1.005865257E-2</v>
      </c>
      <c r="AF10223">
        <v>1.005450567E-2</v>
      </c>
      <c r="AG10223">
        <v>1.00852076E-2</v>
      </c>
      <c r="AH10223">
        <v>1.01680843E-2</v>
      </c>
      <c r="AI10223">
        <v>1.0231291E-2</v>
      </c>
      <c r="AJ10223">
        <v>1.0171515020000001E-2</v>
      </c>
      <c r="AK10223">
        <v>1.005890395E-2</v>
      </c>
      <c r="AL10223">
        <v>1.001958207E-2</v>
      </c>
      <c r="AM10223">
        <v>1.0015636560000001E-2</v>
      </c>
      <c r="AN10223">
        <v>1.001419665E-2</v>
      </c>
      <c r="AO10223">
        <v>1.0019143580000001E-2</v>
      </c>
      <c r="AP10223">
        <v>1.002478324E-2</v>
      </c>
      <c r="AQ10223">
        <v>1.002929799E-2</v>
      </c>
      <c r="AR10223">
        <v>1.0027228399999999E-2</v>
      </c>
      <c r="AS10223">
        <v>1.0042544170000001E-2</v>
      </c>
      <c r="AT10223">
        <v>1.008381105E-2</v>
      </c>
      <c r="AU10223">
        <v>1.011520929E-2</v>
      </c>
      <c r="AV10223">
        <v>1.0085516920000001E-2</v>
      </c>
      <c r="AW10223">
        <v>1.0029423440000001E-2</v>
      </c>
    </row>
    <row r="10224" spans="1:49">
      <c r="A10224">
        <v>62358</v>
      </c>
      <c r="B10224">
        <v>-9999</v>
      </c>
      <c r="C10224">
        <v>-9999</v>
      </c>
      <c r="D10224">
        <v>-9999</v>
      </c>
      <c r="E10224">
        <v>-9999</v>
      </c>
      <c r="F10224">
        <v>-9999</v>
      </c>
      <c r="G10224">
        <v>-9999</v>
      </c>
      <c r="H10224">
        <v>-9999</v>
      </c>
      <c r="I10224">
        <v>-9999</v>
      </c>
      <c r="J10224">
        <v>-9999</v>
      </c>
      <c r="K10224">
        <v>-9999</v>
      </c>
      <c r="L10224">
        <v>-9999</v>
      </c>
      <c r="M10224">
        <v>-9999</v>
      </c>
      <c r="N10224">
        <v>0.1</v>
      </c>
      <c r="O10224">
        <v>0.1</v>
      </c>
      <c r="P10224">
        <v>0.1</v>
      </c>
      <c r="Q10224">
        <v>0.1</v>
      </c>
      <c r="R10224">
        <v>0.1</v>
      </c>
      <c r="S10224">
        <v>0.1</v>
      </c>
      <c r="T10224">
        <v>0.1</v>
      </c>
      <c r="U10224">
        <v>0.1</v>
      </c>
      <c r="V10224">
        <v>0.1</v>
      </c>
      <c r="W10224">
        <v>0.1</v>
      </c>
      <c r="X10224">
        <v>0.1</v>
      </c>
      <c r="Y10224">
        <v>0.1</v>
      </c>
      <c r="Z10224">
        <v>0.01</v>
      </c>
      <c r="AA10224">
        <v>0.01</v>
      </c>
      <c r="AB10224">
        <v>0.01</v>
      </c>
      <c r="AC10224">
        <v>0.01</v>
      </c>
      <c r="AD10224">
        <v>0.01</v>
      </c>
      <c r="AE10224">
        <v>0.01</v>
      </c>
      <c r="AF10224">
        <v>0.01</v>
      </c>
      <c r="AG10224">
        <v>0.01</v>
      </c>
      <c r="AH10224">
        <v>0.01</v>
      </c>
      <c r="AI10224">
        <v>0.01</v>
      </c>
      <c r="AJ10224">
        <v>0.01</v>
      </c>
      <c r="AK10224">
        <v>0.01</v>
      </c>
      <c r="AL10224">
        <v>0.01</v>
      </c>
      <c r="AM10224">
        <v>0.01</v>
      </c>
      <c r="AN10224">
        <v>0.01</v>
      </c>
      <c r="AO10224">
        <v>0.01</v>
      </c>
      <c r="AP10224">
        <v>0.01</v>
      </c>
      <c r="AQ10224">
        <v>0.01</v>
      </c>
      <c r="AR10224">
        <v>0.01</v>
      </c>
      <c r="AS10224">
        <v>0.01</v>
      </c>
      <c r="AT10224">
        <v>0.01</v>
      </c>
      <c r="AU10224">
        <v>0.01</v>
      </c>
      <c r="AV10224">
        <v>0.01</v>
      </c>
      <c r="AW10224">
        <v>0.01</v>
      </c>
    </row>
    <row r="10225" spans="1:49">
      <c r="A10225">
        <v>62434</v>
      </c>
      <c r="B10225">
        <v>1.620404</v>
      </c>
      <c r="C10225">
        <v>0.954461</v>
      </c>
      <c r="D10225">
        <v>1.343316</v>
      </c>
      <c r="E10225">
        <v>2.0910479999999998</v>
      </c>
      <c r="F10225">
        <v>1.5605579999999999</v>
      </c>
      <c r="G10225">
        <v>3.374924</v>
      </c>
      <c r="H10225">
        <v>4.6107370000000003</v>
      </c>
      <c r="I10225">
        <v>5.9630570000000001</v>
      </c>
      <c r="J10225">
        <v>8.0686549999999997</v>
      </c>
      <c r="K10225">
        <v>10.588469</v>
      </c>
      <c r="L10225">
        <v>6.5839629999999998</v>
      </c>
      <c r="M10225">
        <v>4.3246789999999997</v>
      </c>
      <c r="N10225">
        <v>1.61165626057</v>
      </c>
      <c r="O10225">
        <v>0.95070474945000005</v>
      </c>
      <c r="P10225">
        <v>1.3311417162700001</v>
      </c>
      <c r="Q10225">
        <v>2.0672921333600001</v>
      </c>
      <c r="R10225">
        <v>1.55148794709</v>
      </c>
      <c r="S10225">
        <v>3.3467278147799999</v>
      </c>
      <c r="T10225">
        <v>4.54704499204</v>
      </c>
      <c r="U10225">
        <v>5.7767136742599998</v>
      </c>
      <c r="V10225">
        <v>7.6390395824499997</v>
      </c>
      <c r="W10225">
        <v>9.8992364581200007</v>
      </c>
      <c r="X10225">
        <v>6.4565316182499997</v>
      </c>
      <c r="Y10225">
        <v>4.2823557078699999</v>
      </c>
      <c r="Z10225">
        <v>1.9844502140000001E-2</v>
      </c>
      <c r="AA10225">
        <v>1.9844502140000001E-2</v>
      </c>
      <c r="AB10225">
        <v>1.9844502140000001E-2</v>
      </c>
      <c r="AC10225">
        <v>1.9844502140000001E-2</v>
      </c>
      <c r="AD10225">
        <v>1.9844502140000001E-2</v>
      </c>
      <c r="AE10225">
        <v>1.9844502140000001E-2</v>
      </c>
      <c r="AF10225">
        <v>1.9844502140000001E-2</v>
      </c>
      <c r="AG10225">
        <v>1.9844502140000001E-2</v>
      </c>
      <c r="AH10225">
        <v>1.9844502140000001E-2</v>
      </c>
      <c r="AI10225">
        <v>1.9844502140000001E-2</v>
      </c>
      <c r="AJ10225">
        <v>1.9844502140000001E-2</v>
      </c>
      <c r="AK10225">
        <v>1.9844502140000001E-2</v>
      </c>
      <c r="AL10225">
        <v>1.437250229E-2</v>
      </c>
      <c r="AM10225">
        <v>1.437250229E-2</v>
      </c>
      <c r="AN10225">
        <v>1.437250229E-2</v>
      </c>
      <c r="AO10225">
        <v>1.437250229E-2</v>
      </c>
      <c r="AP10225">
        <v>1.437250229E-2</v>
      </c>
      <c r="AQ10225">
        <v>1.437250229E-2</v>
      </c>
      <c r="AR10225">
        <v>1.437250229E-2</v>
      </c>
      <c r="AS10225">
        <v>1.437250229E-2</v>
      </c>
      <c r="AT10225">
        <v>1.437250229E-2</v>
      </c>
      <c r="AU10225">
        <v>1.437250229E-2</v>
      </c>
      <c r="AV10225">
        <v>1.437250229E-2</v>
      </c>
      <c r="AW10225">
        <v>1.437250229E-2</v>
      </c>
    </row>
    <row r="10226" spans="1:49">
      <c r="A10226">
        <v>62435</v>
      </c>
      <c r="B10226">
        <v>-9999</v>
      </c>
      <c r="C10226">
        <v>-9999</v>
      </c>
      <c r="D10226">
        <v>-9999</v>
      </c>
      <c r="E10226">
        <v>-9999</v>
      </c>
      <c r="F10226">
        <v>-9999</v>
      </c>
      <c r="G10226">
        <v>-9999</v>
      </c>
      <c r="H10226">
        <v>-9999</v>
      </c>
      <c r="I10226">
        <v>-9999</v>
      </c>
      <c r="J10226">
        <v>-9999</v>
      </c>
      <c r="K10226">
        <v>-9999</v>
      </c>
      <c r="L10226">
        <v>-9999</v>
      </c>
      <c r="M10226">
        <v>-9999</v>
      </c>
      <c r="N10226">
        <v>0.1</v>
      </c>
      <c r="O10226">
        <v>0.1</v>
      </c>
      <c r="P10226">
        <v>0.1</v>
      </c>
      <c r="Q10226">
        <v>0.1</v>
      </c>
      <c r="R10226">
        <v>0.1</v>
      </c>
      <c r="S10226">
        <v>0.1</v>
      </c>
      <c r="T10226">
        <v>0.1</v>
      </c>
      <c r="U10226">
        <v>0.1</v>
      </c>
      <c r="V10226">
        <v>0.1</v>
      </c>
      <c r="W10226">
        <v>0.1</v>
      </c>
      <c r="X10226">
        <v>0.1</v>
      </c>
      <c r="Y10226">
        <v>0.1</v>
      </c>
      <c r="Z10226">
        <v>0.01</v>
      </c>
      <c r="AA10226">
        <v>0.01</v>
      </c>
      <c r="AB10226">
        <v>0.01</v>
      </c>
      <c r="AC10226">
        <v>0.01</v>
      </c>
      <c r="AD10226">
        <v>0.01</v>
      </c>
      <c r="AE10226">
        <v>0.01</v>
      </c>
      <c r="AF10226">
        <v>0.01</v>
      </c>
      <c r="AG10226">
        <v>0.01</v>
      </c>
      <c r="AH10226">
        <v>0.01</v>
      </c>
      <c r="AI10226">
        <v>0.01</v>
      </c>
      <c r="AJ10226">
        <v>0.01</v>
      </c>
      <c r="AK10226">
        <v>0.01</v>
      </c>
      <c r="AL10226">
        <v>0.01</v>
      </c>
      <c r="AM10226">
        <v>0.01</v>
      </c>
      <c r="AN10226">
        <v>0.01</v>
      </c>
      <c r="AO10226">
        <v>0.01</v>
      </c>
      <c r="AP10226">
        <v>0.01</v>
      </c>
      <c r="AQ10226">
        <v>0.01</v>
      </c>
      <c r="AR10226">
        <v>0.01</v>
      </c>
      <c r="AS10226">
        <v>0.01</v>
      </c>
      <c r="AT10226">
        <v>0.01</v>
      </c>
      <c r="AU10226">
        <v>0.01</v>
      </c>
      <c r="AV10226">
        <v>0.01</v>
      </c>
      <c r="AW10226">
        <v>0.01</v>
      </c>
    </row>
    <row r="10227" spans="1:49">
      <c r="A10227">
        <v>62437</v>
      </c>
      <c r="B10227">
        <v>100</v>
      </c>
      <c r="C10227">
        <v>100</v>
      </c>
      <c r="D10227">
        <v>100</v>
      </c>
      <c r="E10227">
        <v>100</v>
      </c>
      <c r="F10227">
        <v>100</v>
      </c>
      <c r="G10227">
        <v>100</v>
      </c>
      <c r="H10227">
        <v>100</v>
      </c>
      <c r="I10227">
        <v>100</v>
      </c>
      <c r="J10227">
        <v>100</v>
      </c>
      <c r="K10227">
        <v>100</v>
      </c>
      <c r="L10227">
        <v>100</v>
      </c>
      <c r="M10227">
        <v>100</v>
      </c>
      <c r="N10227">
        <v>100</v>
      </c>
      <c r="O10227">
        <v>100</v>
      </c>
      <c r="P10227">
        <v>100</v>
      </c>
      <c r="Q10227">
        <v>100</v>
      </c>
      <c r="R10227">
        <v>100</v>
      </c>
      <c r="S10227">
        <v>100</v>
      </c>
      <c r="T10227">
        <v>100</v>
      </c>
      <c r="U10227">
        <v>100</v>
      </c>
      <c r="V10227">
        <v>100</v>
      </c>
      <c r="W10227">
        <v>100</v>
      </c>
      <c r="X10227">
        <v>100</v>
      </c>
      <c r="Y10227">
        <v>100</v>
      </c>
      <c r="Z10227">
        <v>1</v>
      </c>
      <c r="AA10227">
        <v>1</v>
      </c>
      <c r="AB10227">
        <v>1</v>
      </c>
      <c r="AC10227">
        <v>1</v>
      </c>
      <c r="AD10227">
        <v>1</v>
      </c>
      <c r="AE10227">
        <v>1</v>
      </c>
      <c r="AF10227">
        <v>1</v>
      </c>
      <c r="AG10227">
        <v>1</v>
      </c>
      <c r="AH10227">
        <v>1</v>
      </c>
      <c r="AI10227">
        <v>1</v>
      </c>
      <c r="AJ10227">
        <v>1</v>
      </c>
      <c r="AK10227">
        <v>1</v>
      </c>
      <c r="AL10227">
        <v>1</v>
      </c>
      <c r="AM10227">
        <v>1</v>
      </c>
      <c r="AN10227">
        <v>1</v>
      </c>
      <c r="AO10227">
        <v>1</v>
      </c>
      <c r="AP10227">
        <v>1</v>
      </c>
      <c r="AQ10227">
        <v>1</v>
      </c>
      <c r="AR10227">
        <v>1</v>
      </c>
      <c r="AS10227">
        <v>1</v>
      </c>
      <c r="AT10227">
        <v>1</v>
      </c>
      <c r="AU10227">
        <v>1</v>
      </c>
      <c r="AV10227">
        <v>1</v>
      </c>
      <c r="AW10227">
        <v>1</v>
      </c>
    </row>
    <row r="10228" spans="1:49">
      <c r="A10228">
        <v>62439</v>
      </c>
      <c r="B10228">
        <v>0</v>
      </c>
      <c r="C10228">
        <v>0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100</v>
      </c>
      <c r="O10228">
        <v>100</v>
      </c>
      <c r="P10228">
        <v>100</v>
      </c>
      <c r="Q10228">
        <v>100</v>
      </c>
      <c r="R10228">
        <v>100</v>
      </c>
      <c r="S10228">
        <v>100</v>
      </c>
      <c r="T10228">
        <v>100</v>
      </c>
      <c r="U10228">
        <v>100</v>
      </c>
      <c r="V10228">
        <v>100</v>
      </c>
      <c r="W10228">
        <v>100</v>
      </c>
      <c r="X10228">
        <v>100</v>
      </c>
      <c r="Y10228">
        <v>100</v>
      </c>
      <c r="Z10228">
        <v>1</v>
      </c>
      <c r="AA10228">
        <v>1</v>
      </c>
      <c r="AB10228">
        <v>1</v>
      </c>
      <c r="AC10228">
        <v>1</v>
      </c>
      <c r="AD10228">
        <v>1</v>
      </c>
      <c r="AE10228">
        <v>1</v>
      </c>
      <c r="AF10228">
        <v>1</v>
      </c>
      <c r="AG10228">
        <v>1</v>
      </c>
      <c r="AH10228">
        <v>1</v>
      </c>
      <c r="AI10228">
        <v>1</v>
      </c>
      <c r="AJ10228">
        <v>1</v>
      </c>
      <c r="AK10228">
        <v>1</v>
      </c>
      <c r="AL10228">
        <v>1</v>
      </c>
      <c r="AM10228">
        <v>1</v>
      </c>
      <c r="AN10228">
        <v>1</v>
      </c>
      <c r="AO10228">
        <v>1</v>
      </c>
      <c r="AP10228">
        <v>1</v>
      </c>
      <c r="AQ10228">
        <v>1</v>
      </c>
      <c r="AR10228">
        <v>1</v>
      </c>
      <c r="AS10228">
        <v>1</v>
      </c>
      <c r="AT10228">
        <v>1</v>
      </c>
      <c r="AU10228">
        <v>1</v>
      </c>
      <c r="AV10228">
        <v>1</v>
      </c>
      <c r="AW10228">
        <v>1</v>
      </c>
    </row>
    <row r="10229" spans="1:49">
      <c r="A10229">
        <v>62441</v>
      </c>
      <c r="B10229">
        <v>0</v>
      </c>
      <c r="C10229">
        <v>0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100</v>
      </c>
      <c r="O10229">
        <v>100</v>
      </c>
      <c r="P10229">
        <v>100</v>
      </c>
      <c r="Q10229">
        <v>100</v>
      </c>
      <c r="R10229">
        <v>100</v>
      </c>
      <c r="S10229">
        <v>100</v>
      </c>
      <c r="T10229">
        <v>100</v>
      </c>
      <c r="U10229">
        <v>100</v>
      </c>
      <c r="V10229">
        <v>100</v>
      </c>
      <c r="W10229">
        <v>100</v>
      </c>
      <c r="X10229">
        <v>100</v>
      </c>
      <c r="Y10229">
        <v>100</v>
      </c>
      <c r="Z10229">
        <v>1</v>
      </c>
      <c r="AA10229">
        <v>1</v>
      </c>
      <c r="AB10229">
        <v>1</v>
      </c>
      <c r="AC10229">
        <v>1</v>
      </c>
      <c r="AD10229">
        <v>1</v>
      </c>
      <c r="AE10229">
        <v>1</v>
      </c>
      <c r="AF10229">
        <v>1</v>
      </c>
      <c r="AG10229">
        <v>1</v>
      </c>
      <c r="AH10229">
        <v>1</v>
      </c>
      <c r="AI10229">
        <v>1</v>
      </c>
      <c r="AJ10229">
        <v>1</v>
      </c>
      <c r="AK10229">
        <v>1</v>
      </c>
      <c r="AL10229">
        <v>1</v>
      </c>
      <c r="AM10229">
        <v>1</v>
      </c>
      <c r="AN10229">
        <v>1</v>
      </c>
      <c r="AO10229">
        <v>1</v>
      </c>
      <c r="AP10229">
        <v>1</v>
      </c>
      <c r="AQ10229">
        <v>1</v>
      </c>
      <c r="AR10229">
        <v>1</v>
      </c>
      <c r="AS10229">
        <v>1</v>
      </c>
      <c r="AT10229">
        <v>1</v>
      </c>
      <c r="AU10229">
        <v>1</v>
      </c>
      <c r="AV10229">
        <v>1</v>
      </c>
      <c r="AW10229">
        <v>1</v>
      </c>
    </row>
    <row r="10230" spans="1:49">
      <c r="A10230">
        <v>62442</v>
      </c>
      <c r="B10230">
        <v>1.3792409999999999</v>
      </c>
      <c r="C10230">
        <v>1.258186</v>
      </c>
      <c r="D10230">
        <v>1.0068649999999999</v>
      </c>
      <c r="E10230">
        <v>3.317097</v>
      </c>
      <c r="F10230">
        <v>6.9405219999999996</v>
      </c>
      <c r="G10230">
        <v>10.108561999999999</v>
      </c>
      <c r="H10230">
        <v>13.543476</v>
      </c>
      <c r="I10230">
        <v>19.219936000000001</v>
      </c>
      <c r="J10230">
        <v>29.298922000000001</v>
      </c>
      <c r="K10230">
        <v>28.196823999999999</v>
      </c>
      <c r="L10230">
        <v>14.21569</v>
      </c>
      <c r="M10230">
        <v>3.259153</v>
      </c>
      <c r="N10230">
        <v>1.3770130837200001</v>
      </c>
      <c r="O10230">
        <v>1.2570398619100001</v>
      </c>
      <c r="P10230">
        <v>1.0066635589399999</v>
      </c>
      <c r="Q10230">
        <v>3.3168945538200001</v>
      </c>
      <c r="R10230">
        <v>6.9396376660700003</v>
      </c>
      <c r="S10230">
        <v>10.1066858068</v>
      </c>
      <c r="T10230">
        <v>13.5401078312</v>
      </c>
      <c r="U10230">
        <v>19.2131530017</v>
      </c>
      <c r="V10230">
        <v>29.283163949199999</v>
      </c>
      <c r="W10230">
        <v>27.883886175200001</v>
      </c>
      <c r="X10230">
        <v>13.995391057699999</v>
      </c>
      <c r="Y10230">
        <v>3.2424957233799998</v>
      </c>
      <c r="Z10230">
        <v>3.7069920829999999E-2</v>
      </c>
      <c r="AA10230">
        <v>1.6295805020000002E-2</v>
      </c>
      <c r="AB10230">
        <v>2.3964993109999999E-2</v>
      </c>
      <c r="AC10230">
        <v>7.1751256769999994E-2</v>
      </c>
      <c r="AD10230">
        <v>0.22363006979</v>
      </c>
      <c r="AE10230">
        <v>0.71840257562999998</v>
      </c>
      <c r="AF10230">
        <v>0.98938049657000005</v>
      </c>
      <c r="AG10230">
        <v>0.99997132830000002</v>
      </c>
      <c r="AH10230">
        <v>0.99999999833999997</v>
      </c>
      <c r="AI10230">
        <v>1</v>
      </c>
      <c r="AJ10230">
        <v>1</v>
      </c>
      <c r="AK10230">
        <v>1</v>
      </c>
      <c r="AL10230">
        <v>2.0721436770000001E-2</v>
      </c>
      <c r="AM10230">
        <v>1.289605037E-2</v>
      </c>
      <c r="AN10230">
        <v>1.599441687E-2</v>
      </c>
      <c r="AO10230">
        <v>3.1648352599999999E-2</v>
      </c>
      <c r="AP10230">
        <v>7.2549466460000003E-2</v>
      </c>
      <c r="AQ10230">
        <v>0.22727786186999999</v>
      </c>
      <c r="AR10230">
        <v>0.49674236465999999</v>
      </c>
      <c r="AS10230">
        <v>0.69410588157999997</v>
      </c>
      <c r="AT10230">
        <v>0.81441106725000001</v>
      </c>
      <c r="AU10230">
        <v>0.88744304074000002</v>
      </c>
      <c r="AV10230">
        <v>0.93174557994999996</v>
      </c>
      <c r="AW10230">
        <v>0.95859751594999998</v>
      </c>
    </row>
    <row r="10231" spans="1:49">
      <c r="A10231">
        <v>62483</v>
      </c>
      <c r="B10231">
        <v>0.44098399999999999</v>
      </c>
      <c r="C10231">
        <v>0.35810599999999998</v>
      </c>
      <c r="D10231">
        <v>0.35922799999999999</v>
      </c>
      <c r="E10231">
        <v>0.43027799999999999</v>
      </c>
      <c r="F10231">
        <v>0.57671499999999998</v>
      </c>
      <c r="G10231">
        <v>0.65562200000000004</v>
      </c>
      <c r="H10231">
        <v>0.85304899999999995</v>
      </c>
      <c r="I10231">
        <v>1.205597</v>
      </c>
      <c r="J10231">
        <v>0.98489300000000002</v>
      </c>
      <c r="K10231">
        <v>0.86394400000000005</v>
      </c>
      <c r="L10231">
        <v>1.0144599999999999</v>
      </c>
      <c r="M10231">
        <v>0.73152399999999995</v>
      </c>
      <c r="N10231">
        <v>0.43974280201999999</v>
      </c>
      <c r="O10231">
        <v>0.35728127519000002</v>
      </c>
      <c r="P10231">
        <v>0.35839563422999998</v>
      </c>
      <c r="Q10231">
        <v>0.42909021978</v>
      </c>
      <c r="R10231">
        <v>0.57458823278000004</v>
      </c>
      <c r="S10231">
        <v>0.65288400715999995</v>
      </c>
      <c r="T10231">
        <v>0.84842211632999998</v>
      </c>
      <c r="U10231">
        <v>1.1963818631800001</v>
      </c>
      <c r="V10231">
        <v>0.97873163359000004</v>
      </c>
      <c r="W10231">
        <v>0.85919781722999999</v>
      </c>
      <c r="X10231">
        <v>1.00792436942</v>
      </c>
      <c r="Y10231">
        <v>0.72811724132</v>
      </c>
      <c r="Z10231">
        <v>1.1523132930000001E-2</v>
      </c>
      <c r="AA10231">
        <v>1.1523132930000001E-2</v>
      </c>
      <c r="AB10231">
        <v>1.1523132930000001E-2</v>
      </c>
      <c r="AC10231">
        <v>1.1523132930000001E-2</v>
      </c>
      <c r="AD10231">
        <v>1.1523132930000001E-2</v>
      </c>
      <c r="AE10231">
        <v>1.1523132930000001E-2</v>
      </c>
      <c r="AF10231">
        <v>1.1523132930000001E-2</v>
      </c>
      <c r="AG10231">
        <v>1.1523132930000001E-2</v>
      </c>
      <c r="AH10231">
        <v>1.1523132930000001E-2</v>
      </c>
      <c r="AI10231">
        <v>1.1523132930000001E-2</v>
      </c>
      <c r="AJ10231">
        <v>1.1523132930000001E-2</v>
      </c>
      <c r="AK10231">
        <v>1.1523132930000001E-2</v>
      </c>
      <c r="AL10231">
        <v>1.0743773119999999E-2</v>
      </c>
      <c r="AM10231">
        <v>1.0743773119999999E-2</v>
      </c>
      <c r="AN10231">
        <v>1.0743773119999999E-2</v>
      </c>
      <c r="AO10231">
        <v>1.0743773119999999E-2</v>
      </c>
      <c r="AP10231">
        <v>1.0743773119999999E-2</v>
      </c>
      <c r="AQ10231">
        <v>1.0743773119999999E-2</v>
      </c>
      <c r="AR10231">
        <v>1.0743773119999999E-2</v>
      </c>
      <c r="AS10231">
        <v>1.0743773119999999E-2</v>
      </c>
      <c r="AT10231">
        <v>1.0743773119999999E-2</v>
      </c>
      <c r="AU10231">
        <v>1.0743773119999999E-2</v>
      </c>
      <c r="AV10231">
        <v>1.0743773119999999E-2</v>
      </c>
      <c r="AW10231">
        <v>1.0743773119999999E-2</v>
      </c>
    </row>
    <row r="10232" spans="1:49">
      <c r="A10232">
        <v>62484</v>
      </c>
      <c r="B10232">
        <v>6.077191</v>
      </c>
      <c r="C10232">
        <v>3.4929459999999999</v>
      </c>
      <c r="D10232">
        <v>4.0757380000000003</v>
      </c>
      <c r="E10232">
        <v>7.8759560000000004</v>
      </c>
      <c r="F10232">
        <v>41.028278</v>
      </c>
      <c r="G10232">
        <v>100</v>
      </c>
      <c r="H10232">
        <v>88.961736000000002</v>
      </c>
      <c r="I10232">
        <v>100</v>
      </c>
      <c r="J10232">
        <v>100</v>
      </c>
      <c r="K10232">
        <v>100</v>
      </c>
      <c r="L10232">
        <v>46.087479000000002</v>
      </c>
      <c r="M10232">
        <v>44.851382000000001</v>
      </c>
      <c r="N10232">
        <v>6.0761640021699996</v>
      </c>
      <c r="O10232">
        <v>3.4926064337599998</v>
      </c>
      <c r="P10232">
        <v>4.0752755947999999</v>
      </c>
      <c r="Q10232">
        <v>7.8742318147099999</v>
      </c>
      <c r="R10232">
        <v>40.981533446500002</v>
      </c>
      <c r="S10232">
        <v>100</v>
      </c>
      <c r="T10232">
        <v>88.742352525200005</v>
      </c>
      <c r="U10232">
        <v>100</v>
      </c>
      <c r="V10232">
        <v>100</v>
      </c>
      <c r="W10232">
        <v>100</v>
      </c>
      <c r="X10232">
        <v>46.028506246100001</v>
      </c>
      <c r="Y10232">
        <v>44.795527784199997</v>
      </c>
      <c r="Z10232">
        <v>1.2170204570000001E-2</v>
      </c>
      <c r="AA10232">
        <v>1.2170204570000001E-2</v>
      </c>
      <c r="AB10232">
        <v>1.2170204570000001E-2</v>
      </c>
      <c r="AC10232">
        <v>1.2170204570000001E-2</v>
      </c>
      <c r="AD10232">
        <v>1.2170204570000001E-2</v>
      </c>
      <c r="AE10232">
        <v>1.2170204570000001E-2</v>
      </c>
      <c r="AF10232">
        <v>1.2170204570000001E-2</v>
      </c>
      <c r="AG10232">
        <v>1.2170204570000001E-2</v>
      </c>
      <c r="AH10232">
        <v>1.2170204570000001E-2</v>
      </c>
      <c r="AI10232">
        <v>1.2170204570000001E-2</v>
      </c>
      <c r="AJ10232">
        <v>1.2170204570000001E-2</v>
      </c>
      <c r="AK10232">
        <v>1.2170204570000001E-2</v>
      </c>
      <c r="AL10232">
        <v>1.1050001699999999E-2</v>
      </c>
      <c r="AM10232">
        <v>1.1050001699999999E-2</v>
      </c>
      <c r="AN10232">
        <v>1.1050001699999999E-2</v>
      </c>
      <c r="AO10232">
        <v>1.1050001699999999E-2</v>
      </c>
      <c r="AP10232">
        <v>1.1050001699999999E-2</v>
      </c>
      <c r="AQ10232">
        <v>1.1050001699999999E-2</v>
      </c>
      <c r="AR10232">
        <v>1.1050001699999999E-2</v>
      </c>
      <c r="AS10232">
        <v>1.1050001699999999E-2</v>
      </c>
      <c r="AT10232">
        <v>1.1050001699999999E-2</v>
      </c>
      <c r="AU10232">
        <v>1.1050001699999999E-2</v>
      </c>
      <c r="AV10232">
        <v>1.1050001699999999E-2</v>
      </c>
      <c r="AW10232">
        <v>1.1050001699999999E-2</v>
      </c>
    </row>
    <row r="10233" spans="1:49">
      <c r="A10233">
        <v>62525</v>
      </c>
      <c r="B10233">
        <v>1.488316</v>
      </c>
      <c r="C10233">
        <v>1.024942</v>
      </c>
      <c r="D10233">
        <v>0.91318600000000005</v>
      </c>
      <c r="E10233">
        <v>1.027264</v>
      </c>
      <c r="F10233">
        <v>1.1078399999999999</v>
      </c>
      <c r="G10233">
        <v>1.1908069999999999</v>
      </c>
      <c r="H10233">
        <v>1.3004640000000001</v>
      </c>
      <c r="I10233">
        <v>1.5419069999999999</v>
      </c>
      <c r="J10233">
        <v>1.471314</v>
      </c>
      <c r="K10233">
        <v>1.8059730000000001</v>
      </c>
      <c r="L10233">
        <v>1.955684</v>
      </c>
      <c r="M10233">
        <v>1.708742</v>
      </c>
      <c r="N10233">
        <v>1.4856703260399999</v>
      </c>
      <c r="O10233">
        <v>1.0226211710599999</v>
      </c>
      <c r="P10233">
        <v>0.91107591283</v>
      </c>
      <c r="Q10233">
        <v>1.02523278246</v>
      </c>
      <c r="R10233">
        <v>1.1063680488200001</v>
      </c>
      <c r="S10233">
        <v>1.19005027605</v>
      </c>
      <c r="T10233">
        <v>1.29956122295</v>
      </c>
      <c r="U10233">
        <v>1.5406381114600001</v>
      </c>
      <c r="V10233">
        <v>1.47015887948</v>
      </c>
      <c r="W10233">
        <v>1.8042324163300001</v>
      </c>
      <c r="X10233">
        <v>1.9536385839599999</v>
      </c>
      <c r="Y10233">
        <v>1.7069320430899999</v>
      </c>
      <c r="Z10233">
        <v>1</v>
      </c>
      <c r="AA10233">
        <v>1</v>
      </c>
      <c r="AB10233">
        <v>1</v>
      </c>
      <c r="AC10233">
        <v>1</v>
      </c>
      <c r="AD10233">
        <v>1</v>
      </c>
      <c r="AE10233">
        <v>1</v>
      </c>
      <c r="AF10233">
        <v>1</v>
      </c>
      <c r="AG10233">
        <v>1</v>
      </c>
      <c r="AH10233">
        <v>1</v>
      </c>
      <c r="AI10233">
        <v>1</v>
      </c>
      <c r="AJ10233">
        <v>1</v>
      </c>
      <c r="AK10233">
        <v>1</v>
      </c>
      <c r="AL10233">
        <v>1</v>
      </c>
      <c r="AM10233">
        <v>1</v>
      </c>
      <c r="AN10233">
        <v>1</v>
      </c>
      <c r="AO10233">
        <v>1</v>
      </c>
      <c r="AP10233">
        <v>1</v>
      </c>
      <c r="AQ10233">
        <v>1</v>
      </c>
      <c r="AR10233">
        <v>1</v>
      </c>
      <c r="AS10233">
        <v>1</v>
      </c>
      <c r="AT10233">
        <v>1</v>
      </c>
      <c r="AU10233">
        <v>1</v>
      </c>
      <c r="AV10233">
        <v>1</v>
      </c>
      <c r="AW10233">
        <v>1</v>
      </c>
    </row>
    <row r="10234" spans="1:49">
      <c r="A10234">
        <v>62526</v>
      </c>
      <c r="B10234">
        <v>8.0581410000000009</v>
      </c>
      <c r="C10234">
        <v>8.9484709999999996</v>
      </c>
      <c r="D10234">
        <v>14.571495000000001</v>
      </c>
      <c r="E10234">
        <v>22.321511000000001</v>
      </c>
      <c r="F10234">
        <v>35.541770999999997</v>
      </c>
      <c r="G10234">
        <v>40.970835000000001</v>
      </c>
      <c r="H10234">
        <v>37.675541000000003</v>
      </c>
      <c r="I10234">
        <v>78.819361999999998</v>
      </c>
      <c r="J10234">
        <v>75.407927999999998</v>
      </c>
      <c r="K10234">
        <v>100</v>
      </c>
      <c r="L10234">
        <v>100</v>
      </c>
      <c r="M10234">
        <v>100</v>
      </c>
      <c r="N10234">
        <v>8.0466419155299995</v>
      </c>
      <c r="O10234">
        <v>8.9342933927600008</v>
      </c>
      <c r="P10234">
        <v>14.5339513003</v>
      </c>
      <c r="Q10234">
        <v>22.233572685799999</v>
      </c>
      <c r="R10234">
        <v>35.319509829600001</v>
      </c>
      <c r="S10234">
        <v>40.675860243899997</v>
      </c>
      <c r="T10234">
        <v>37.425915636500001</v>
      </c>
      <c r="U10234">
        <v>77.737231936300006</v>
      </c>
      <c r="V10234">
        <v>74.416661383000005</v>
      </c>
      <c r="W10234">
        <v>100</v>
      </c>
      <c r="X10234">
        <v>100</v>
      </c>
      <c r="Y10234">
        <v>100</v>
      </c>
      <c r="Z10234">
        <v>1.037412828E-2</v>
      </c>
      <c r="AA10234">
        <v>1.037412828E-2</v>
      </c>
      <c r="AB10234">
        <v>1.037412828E-2</v>
      </c>
      <c r="AC10234">
        <v>1.037412828E-2</v>
      </c>
      <c r="AD10234">
        <v>1.037412828E-2</v>
      </c>
      <c r="AE10234">
        <v>1.037412828E-2</v>
      </c>
      <c r="AF10234">
        <v>1.037412828E-2</v>
      </c>
      <c r="AG10234">
        <v>1.037412828E-2</v>
      </c>
      <c r="AH10234">
        <v>1.037412828E-2</v>
      </c>
      <c r="AI10234">
        <v>1.037412828E-2</v>
      </c>
      <c r="AJ10234">
        <v>1.037412828E-2</v>
      </c>
      <c r="AK10234">
        <v>1.037412828E-2</v>
      </c>
      <c r="AL10234">
        <v>1.018593081E-2</v>
      </c>
      <c r="AM10234">
        <v>1.018593081E-2</v>
      </c>
      <c r="AN10234">
        <v>1.018593081E-2</v>
      </c>
      <c r="AO10234">
        <v>1.018593081E-2</v>
      </c>
      <c r="AP10234">
        <v>1.018593081E-2</v>
      </c>
      <c r="AQ10234">
        <v>1.018593081E-2</v>
      </c>
      <c r="AR10234">
        <v>1.018593081E-2</v>
      </c>
      <c r="AS10234">
        <v>1.018593081E-2</v>
      </c>
      <c r="AT10234">
        <v>1.018593081E-2</v>
      </c>
      <c r="AU10234">
        <v>1.018593081E-2</v>
      </c>
      <c r="AV10234">
        <v>1.018593081E-2</v>
      </c>
      <c r="AW10234">
        <v>1.018593081E-2</v>
      </c>
    </row>
    <row r="10235" spans="1:49">
      <c r="A10235">
        <v>62533</v>
      </c>
      <c r="B10235">
        <v>0.268762</v>
      </c>
      <c r="C10235">
        <v>0.21104800000000001</v>
      </c>
      <c r="D10235">
        <v>0.233347</v>
      </c>
      <c r="E10235">
        <v>0.35158400000000001</v>
      </c>
      <c r="F10235">
        <v>0.385959</v>
      </c>
      <c r="G10235">
        <v>0.48775800000000002</v>
      </c>
      <c r="H10235">
        <v>0.351128</v>
      </c>
      <c r="I10235">
        <v>0.66035900000000003</v>
      </c>
      <c r="J10235">
        <v>0.78415500000000005</v>
      </c>
      <c r="K10235">
        <v>0.94116599999999995</v>
      </c>
      <c r="L10235">
        <v>0.88788</v>
      </c>
      <c r="M10235">
        <v>0.44152999999999998</v>
      </c>
      <c r="N10235">
        <v>0.2658130226</v>
      </c>
      <c r="O10235">
        <v>0.20931272553999999</v>
      </c>
      <c r="P10235">
        <v>0.23152130527000001</v>
      </c>
      <c r="Q10235">
        <v>0.35092379826999998</v>
      </c>
      <c r="R10235">
        <v>0.38585902546</v>
      </c>
      <c r="S10235">
        <v>0.48759848014000001</v>
      </c>
      <c r="T10235">
        <v>0.35104537775</v>
      </c>
      <c r="U10235">
        <v>0.66006593571000005</v>
      </c>
      <c r="V10235">
        <v>0.78374226076999998</v>
      </c>
      <c r="W10235">
        <v>0.94057134667999998</v>
      </c>
      <c r="X10235">
        <v>0.88619214826000003</v>
      </c>
      <c r="Y10235">
        <v>0.43490895073000002</v>
      </c>
      <c r="Z10235">
        <v>1.0369037940000001E-2</v>
      </c>
      <c r="AA10235">
        <v>1.0298490699999999E-2</v>
      </c>
      <c r="AB10235">
        <v>1.0220093830000001E-2</v>
      </c>
      <c r="AC10235">
        <v>1.021457265E-2</v>
      </c>
      <c r="AD10235">
        <v>1.0224012669999999E-2</v>
      </c>
      <c r="AE10235">
        <v>1.023290089E-2</v>
      </c>
      <c r="AF10235">
        <v>1.02122606E-2</v>
      </c>
      <c r="AG10235">
        <v>1.0376535589999999E-2</v>
      </c>
      <c r="AH10235">
        <v>1.081892446E-2</v>
      </c>
      <c r="AI10235">
        <v>1.120822998E-2</v>
      </c>
      <c r="AJ10235">
        <v>1.082741548E-2</v>
      </c>
      <c r="AK10235">
        <v>1.046452011E-2</v>
      </c>
      <c r="AL10235">
        <v>1.018341599E-2</v>
      </c>
      <c r="AM10235">
        <v>1.014852126E-2</v>
      </c>
      <c r="AN10235">
        <v>1.01096517E-2</v>
      </c>
      <c r="AO10235">
        <v>1.010691058E-2</v>
      </c>
      <c r="AP10235">
        <v>1.0111597E-2</v>
      </c>
      <c r="AQ10235">
        <v>1.011600818E-2</v>
      </c>
      <c r="AR10235">
        <v>1.0105762569999999E-2</v>
      </c>
      <c r="AS10235">
        <v>1.018711997E-2</v>
      </c>
      <c r="AT10235">
        <v>1.0404147670000001E-2</v>
      </c>
      <c r="AU10235">
        <v>1.0592755860000001E-2</v>
      </c>
      <c r="AV10235">
        <v>1.0408284590000001E-2</v>
      </c>
      <c r="AW10235">
        <v>1.0230520640000001E-2</v>
      </c>
    </row>
    <row r="10236" spans="1:49">
      <c r="A10236">
        <v>62534</v>
      </c>
      <c r="B10236">
        <v>100</v>
      </c>
      <c r="C10236">
        <v>100</v>
      </c>
      <c r="D10236">
        <v>68.542430999999993</v>
      </c>
      <c r="E10236">
        <v>100</v>
      </c>
      <c r="F10236">
        <v>100</v>
      </c>
      <c r="G10236">
        <v>22.481544</v>
      </c>
      <c r="H10236">
        <v>19.077881999999999</v>
      </c>
      <c r="I10236">
        <v>35.242089</v>
      </c>
      <c r="J10236">
        <v>90.649635000000004</v>
      </c>
      <c r="K10236">
        <v>100</v>
      </c>
      <c r="L10236">
        <v>100</v>
      </c>
      <c r="M10236">
        <v>100</v>
      </c>
      <c r="N10236">
        <v>100</v>
      </c>
      <c r="O10236">
        <v>100</v>
      </c>
      <c r="P10236">
        <v>68.512274917100001</v>
      </c>
      <c r="Q10236">
        <v>100</v>
      </c>
      <c r="R10236">
        <v>100</v>
      </c>
      <c r="S10236">
        <v>22.4782985712</v>
      </c>
      <c r="T10236">
        <v>19.0755448283</v>
      </c>
      <c r="U10236">
        <v>35.234114192100002</v>
      </c>
      <c r="V10236">
        <v>90.5968995339</v>
      </c>
      <c r="W10236">
        <v>100</v>
      </c>
      <c r="X10236">
        <v>100</v>
      </c>
      <c r="Y10236">
        <v>100</v>
      </c>
      <c r="Z10236">
        <v>0.01</v>
      </c>
      <c r="AA10236">
        <v>0.01</v>
      </c>
      <c r="AB10236">
        <v>0.01</v>
      </c>
      <c r="AC10236">
        <v>0.01</v>
      </c>
      <c r="AD10236">
        <v>0.01</v>
      </c>
      <c r="AE10236">
        <v>0.01</v>
      </c>
      <c r="AF10236">
        <v>0.01</v>
      </c>
      <c r="AG10236">
        <v>0.01</v>
      </c>
      <c r="AH10236">
        <v>0.01</v>
      </c>
      <c r="AI10236">
        <v>0.01</v>
      </c>
      <c r="AJ10236">
        <v>0.01</v>
      </c>
      <c r="AK10236">
        <v>0.01</v>
      </c>
      <c r="AL10236">
        <v>0.01</v>
      </c>
      <c r="AM10236">
        <v>0.01</v>
      </c>
      <c r="AN10236">
        <v>0.01</v>
      </c>
      <c r="AO10236">
        <v>0.01</v>
      </c>
      <c r="AP10236">
        <v>0.01</v>
      </c>
      <c r="AQ10236">
        <v>0.01</v>
      </c>
      <c r="AR10236">
        <v>0.01</v>
      </c>
      <c r="AS10236">
        <v>0.01</v>
      </c>
      <c r="AT10236">
        <v>0.01</v>
      </c>
      <c r="AU10236">
        <v>0.01</v>
      </c>
      <c r="AV10236">
        <v>0.01</v>
      </c>
      <c r="AW10236">
        <v>0.01</v>
      </c>
    </row>
    <row r="10237" spans="1:49">
      <c r="A10237">
        <v>62565</v>
      </c>
      <c r="B10237">
        <v>4.3202999999999996</v>
      </c>
      <c r="C10237">
        <v>1.9696279999999999</v>
      </c>
      <c r="D10237">
        <v>1.5036769999999999</v>
      </c>
      <c r="E10237">
        <v>1.928193</v>
      </c>
      <c r="F10237">
        <v>4.00753</v>
      </c>
      <c r="G10237">
        <v>4.2290340000000004</v>
      </c>
      <c r="H10237">
        <v>5.786689</v>
      </c>
      <c r="I10237">
        <v>10.506081999999999</v>
      </c>
      <c r="J10237">
        <v>15.150812999999999</v>
      </c>
      <c r="K10237">
        <v>16.858895</v>
      </c>
      <c r="L10237">
        <v>7.8605359999999997</v>
      </c>
      <c r="M10237">
        <v>3.5899809999999999</v>
      </c>
      <c r="N10237">
        <v>4.3197147936200002</v>
      </c>
      <c r="O10237">
        <v>1.9695058700500001</v>
      </c>
      <c r="P10237">
        <v>1.5036058622099999</v>
      </c>
      <c r="Q10237">
        <v>1.92807660746</v>
      </c>
      <c r="R10237">
        <v>4.0070261222500001</v>
      </c>
      <c r="S10237">
        <v>4.2284727386299998</v>
      </c>
      <c r="T10237">
        <v>5.7856383019899997</v>
      </c>
      <c r="U10237">
        <v>10.502620842300001</v>
      </c>
      <c r="V10237">
        <v>15.1436155691</v>
      </c>
      <c r="W10237">
        <v>16.849983719800001</v>
      </c>
      <c r="X10237">
        <v>7.85859797121</v>
      </c>
      <c r="Y10237">
        <v>3.5895766287300002</v>
      </c>
      <c r="Z10237">
        <v>1.003437372E-2</v>
      </c>
      <c r="AA10237">
        <v>1.003437372E-2</v>
      </c>
      <c r="AB10237">
        <v>1.003437372E-2</v>
      </c>
      <c r="AC10237">
        <v>1.003437372E-2</v>
      </c>
      <c r="AD10237">
        <v>1.003437372E-2</v>
      </c>
      <c r="AE10237">
        <v>1.003437372E-2</v>
      </c>
      <c r="AF10237">
        <v>1.003437372E-2</v>
      </c>
      <c r="AG10237">
        <v>1.003437372E-2</v>
      </c>
      <c r="AH10237">
        <v>1.003437372E-2</v>
      </c>
      <c r="AI10237">
        <v>1.003437372E-2</v>
      </c>
      <c r="AJ10237">
        <v>1.003437372E-2</v>
      </c>
      <c r="AK10237">
        <v>1.003437372E-2</v>
      </c>
      <c r="AL10237">
        <v>1.0017177130000001E-2</v>
      </c>
      <c r="AM10237">
        <v>1.0017177130000001E-2</v>
      </c>
      <c r="AN10237">
        <v>1.0017177130000001E-2</v>
      </c>
      <c r="AO10237">
        <v>1.0017177130000001E-2</v>
      </c>
      <c r="AP10237">
        <v>1.0017177130000001E-2</v>
      </c>
      <c r="AQ10237">
        <v>1.0017177130000001E-2</v>
      </c>
      <c r="AR10237">
        <v>1.0017177130000001E-2</v>
      </c>
      <c r="AS10237">
        <v>1.0017177130000001E-2</v>
      </c>
      <c r="AT10237">
        <v>1.0017177130000001E-2</v>
      </c>
      <c r="AU10237">
        <v>1.0017177130000001E-2</v>
      </c>
      <c r="AV10237">
        <v>1.0017177130000001E-2</v>
      </c>
      <c r="AW10237">
        <v>1.0017177130000001E-2</v>
      </c>
    </row>
    <row r="10238" spans="1:49">
      <c r="A10238">
        <v>62611</v>
      </c>
      <c r="B10238">
        <v>0.914883</v>
      </c>
      <c r="C10238">
        <v>0.62721899999999997</v>
      </c>
      <c r="D10238">
        <v>0.73762899999999998</v>
      </c>
      <c r="E10238">
        <v>1.112932</v>
      </c>
      <c r="F10238">
        <v>0.87264799999999998</v>
      </c>
      <c r="G10238">
        <v>1.432382</v>
      </c>
      <c r="H10238">
        <v>1.9431480000000001</v>
      </c>
      <c r="I10238">
        <v>2.8503259999999999</v>
      </c>
      <c r="J10238">
        <v>3.5857640000000002</v>
      </c>
      <c r="K10238">
        <v>4.571733</v>
      </c>
      <c r="L10238">
        <v>3.549032</v>
      </c>
      <c r="M10238">
        <v>2.5394779999999999</v>
      </c>
      <c r="N10238">
        <v>0.91299941058</v>
      </c>
      <c r="O10238">
        <v>0.62609345671000005</v>
      </c>
      <c r="P10238">
        <v>0.73452216729999997</v>
      </c>
      <c r="Q10238">
        <v>1.1071534402800001</v>
      </c>
      <c r="R10238">
        <v>0.87059590127999997</v>
      </c>
      <c r="S10238">
        <v>1.42901766816</v>
      </c>
      <c r="T10238">
        <v>1.93490855995</v>
      </c>
      <c r="U10238">
        <v>2.8114666418100001</v>
      </c>
      <c r="V10238">
        <v>3.5027168801899999</v>
      </c>
      <c r="W10238">
        <v>4.4519237141200003</v>
      </c>
      <c r="X10238">
        <v>3.5244631130599999</v>
      </c>
      <c r="Y10238">
        <v>2.5323680124400001</v>
      </c>
      <c r="Z10238">
        <v>1.305952726E-2</v>
      </c>
      <c r="AA10238">
        <v>1.305952726E-2</v>
      </c>
      <c r="AB10238">
        <v>1.305952726E-2</v>
      </c>
      <c r="AC10238">
        <v>1.305952726E-2</v>
      </c>
      <c r="AD10238">
        <v>1.305952726E-2</v>
      </c>
      <c r="AE10238">
        <v>1.305952726E-2</v>
      </c>
      <c r="AF10238">
        <v>1.305952726E-2</v>
      </c>
      <c r="AG10238">
        <v>1.305952726E-2</v>
      </c>
      <c r="AH10238">
        <v>1.305952726E-2</v>
      </c>
      <c r="AI10238">
        <v>1.305952726E-2</v>
      </c>
      <c r="AJ10238">
        <v>1.305952726E-2</v>
      </c>
      <c r="AK10238">
        <v>1.305952726E-2</v>
      </c>
      <c r="AL10238">
        <v>1.1462575189999999E-2</v>
      </c>
      <c r="AM10238">
        <v>1.1462575189999999E-2</v>
      </c>
      <c r="AN10238">
        <v>1.1462575189999999E-2</v>
      </c>
      <c r="AO10238">
        <v>1.1462575189999999E-2</v>
      </c>
      <c r="AP10238">
        <v>1.1462575189999999E-2</v>
      </c>
      <c r="AQ10238">
        <v>1.1462575189999999E-2</v>
      </c>
      <c r="AR10238">
        <v>1.1462575189999999E-2</v>
      </c>
      <c r="AS10238">
        <v>1.1462575189999999E-2</v>
      </c>
      <c r="AT10238">
        <v>1.1462575189999999E-2</v>
      </c>
      <c r="AU10238">
        <v>1.1462575189999999E-2</v>
      </c>
      <c r="AV10238">
        <v>1.1462575189999999E-2</v>
      </c>
      <c r="AW10238">
        <v>1.1462575189999999E-2</v>
      </c>
    </row>
    <row r="10239" spans="1:49">
      <c r="A10239">
        <v>62612</v>
      </c>
      <c r="B10239">
        <v>100</v>
      </c>
      <c r="C10239">
        <v>100</v>
      </c>
      <c r="D10239">
        <v>100</v>
      </c>
      <c r="E10239">
        <v>100</v>
      </c>
      <c r="F10239">
        <v>100</v>
      </c>
      <c r="G10239">
        <v>29.999941</v>
      </c>
      <c r="H10239">
        <v>63.388013000000001</v>
      </c>
      <c r="I10239">
        <v>57.993948000000003</v>
      </c>
      <c r="J10239">
        <v>100</v>
      </c>
      <c r="K10239">
        <v>100</v>
      </c>
      <c r="L10239">
        <v>100</v>
      </c>
      <c r="M10239">
        <v>100</v>
      </c>
      <c r="N10239">
        <v>100</v>
      </c>
      <c r="O10239">
        <v>100</v>
      </c>
      <c r="P10239">
        <v>100</v>
      </c>
      <c r="Q10239">
        <v>100</v>
      </c>
      <c r="R10239">
        <v>100</v>
      </c>
      <c r="S10239">
        <v>29.9543612352</v>
      </c>
      <c r="T10239">
        <v>63.184979288400001</v>
      </c>
      <c r="U10239">
        <v>57.823936912500002</v>
      </c>
      <c r="V10239">
        <v>100</v>
      </c>
      <c r="W10239">
        <v>100</v>
      </c>
      <c r="X10239">
        <v>100</v>
      </c>
      <c r="Y10239">
        <v>100</v>
      </c>
      <c r="Z10239">
        <v>1</v>
      </c>
      <c r="AA10239">
        <v>1</v>
      </c>
      <c r="AB10239">
        <v>1</v>
      </c>
      <c r="AC10239">
        <v>1</v>
      </c>
      <c r="AD10239">
        <v>1</v>
      </c>
      <c r="AE10239">
        <v>1</v>
      </c>
      <c r="AF10239">
        <v>1</v>
      </c>
      <c r="AG10239">
        <v>1</v>
      </c>
      <c r="AH10239">
        <v>1</v>
      </c>
      <c r="AI10239">
        <v>1</v>
      </c>
      <c r="AJ10239">
        <v>1</v>
      </c>
      <c r="AK10239">
        <v>1</v>
      </c>
      <c r="AL10239">
        <v>1</v>
      </c>
      <c r="AM10239">
        <v>1</v>
      </c>
      <c r="AN10239">
        <v>1</v>
      </c>
      <c r="AO10239">
        <v>1</v>
      </c>
      <c r="AP10239">
        <v>1</v>
      </c>
      <c r="AQ10239">
        <v>1</v>
      </c>
      <c r="AR10239">
        <v>1</v>
      </c>
      <c r="AS10239">
        <v>1</v>
      </c>
      <c r="AT10239">
        <v>1</v>
      </c>
      <c r="AU10239">
        <v>1</v>
      </c>
      <c r="AV10239">
        <v>1</v>
      </c>
      <c r="AW10239">
        <v>1</v>
      </c>
    </row>
    <row r="10240" spans="1:49">
      <c r="A10240">
        <v>62614</v>
      </c>
      <c r="B10240">
        <v>100</v>
      </c>
      <c r="C10240">
        <v>100</v>
      </c>
      <c r="D10240">
        <v>100</v>
      </c>
      <c r="E10240">
        <v>100</v>
      </c>
      <c r="F10240">
        <v>81.365950999999995</v>
      </c>
      <c r="G10240">
        <v>11.854808999999999</v>
      </c>
      <c r="H10240">
        <v>100</v>
      </c>
      <c r="I10240">
        <v>86.141479000000004</v>
      </c>
      <c r="J10240">
        <v>100</v>
      </c>
      <c r="K10240">
        <v>100</v>
      </c>
      <c r="L10240">
        <v>100</v>
      </c>
      <c r="M10240">
        <v>100</v>
      </c>
      <c r="N10240">
        <v>100</v>
      </c>
      <c r="O10240">
        <v>100</v>
      </c>
      <c r="P10240">
        <v>100</v>
      </c>
      <c r="Q10240">
        <v>100</v>
      </c>
      <c r="R10240">
        <v>80.734668084399999</v>
      </c>
      <c r="S10240">
        <v>11.843263110800001</v>
      </c>
      <c r="T10240">
        <v>100</v>
      </c>
      <c r="U10240">
        <v>85.536756991299995</v>
      </c>
      <c r="V10240">
        <v>100</v>
      </c>
      <c r="W10240">
        <v>100</v>
      </c>
      <c r="X10240">
        <v>100</v>
      </c>
      <c r="Y10240">
        <v>100</v>
      </c>
      <c r="Z10240">
        <v>1</v>
      </c>
      <c r="AA10240">
        <v>1</v>
      </c>
      <c r="AB10240">
        <v>1</v>
      </c>
      <c r="AC10240">
        <v>1</v>
      </c>
      <c r="AD10240">
        <v>1</v>
      </c>
      <c r="AE10240">
        <v>1</v>
      </c>
      <c r="AF10240">
        <v>1</v>
      </c>
      <c r="AG10240">
        <v>1</v>
      </c>
      <c r="AH10240">
        <v>1</v>
      </c>
      <c r="AI10240">
        <v>1</v>
      </c>
      <c r="AJ10240">
        <v>1</v>
      </c>
      <c r="AK10240">
        <v>1</v>
      </c>
      <c r="AL10240">
        <v>1</v>
      </c>
      <c r="AM10240">
        <v>1</v>
      </c>
      <c r="AN10240">
        <v>1</v>
      </c>
      <c r="AO10240">
        <v>1</v>
      </c>
      <c r="AP10240">
        <v>1</v>
      </c>
      <c r="AQ10240">
        <v>1</v>
      </c>
      <c r="AR10240">
        <v>1</v>
      </c>
      <c r="AS10240">
        <v>1</v>
      </c>
      <c r="AT10240">
        <v>1</v>
      </c>
      <c r="AU10240">
        <v>1</v>
      </c>
      <c r="AV10240">
        <v>1</v>
      </c>
      <c r="AW10240">
        <v>1</v>
      </c>
    </row>
    <row r="10241" spans="1:49">
      <c r="A10241">
        <v>62616</v>
      </c>
      <c r="B10241">
        <v>0</v>
      </c>
      <c r="C10241">
        <v>0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100</v>
      </c>
      <c r="O10241">
        <v>100</v>
      </c>
      <c r="P10241">
        <v>100</v>
      </c>
      <c r="Q10241">
        <v>100</v>
      </c>
      <c r="R10241">
        <v>100</v>
      </c>
      <c r="S10241">
        <v>100</v>
      </c>
      <c r="T10241">
        <v>100</v>
      </c>
      <c r="U10241">
        <v>100</v>
      </c>
      <c r="V10241">
        <v>100</v>
      </c>
      <c r="W10241">
        <v>100</v>
      </c>
      <c r="X10241">
        <v>100</v>
      </c>
      <c r="Y10241">
        <v>100</v>
      </c>
      <c r="Z10241">
        <v>1</v>
      </c>
      <c r="AA10241">
        <v>1</v>
      </c>
      <c r="AB10241">
        <v>1</v>
      </c>
      <c r="AC10241">
        <v>1</v>
      </c>
      <c r="AD10241">
        <v>1</v>
      </c>
      <c r="AE10241">
        <v>1</v>
      </c>
      <c r="AF10241">
        <v>1</v>
      </c>
      <c r="AG10241">
        <v>1</v>
      </c>
      <c r="AH10241">
        <v>1</v>
      </c>
      <c r="AI10241">
        <v>1</v>
      </c>
      <c r="AJ10241">
        <v>1</v>
      </c>
      <c r="AK10241">
        <v>1</v>
      </c>
      <c r="AL10241">
        <v>1</v>
      </c>
      <c r="AM10241">
        <v>1</v>
      </c>
      <c r="AN10241">
        <v>1</v>
      </c>
      <c r="AO10241">
        <v>1</v>
      </c>
      <c r="AP10241">
        <v>1</v>
      </c>
      <c r="AQ10241">
        <v>1</v>
      </c>
      <c r="AR10241">
        <v>1</v>
      </c>
      <c r="AS10241">
        <v>1</v>
      </c>
      <c r="AT10241">
        <v>1</v>
      </c>
      <c r="AU10241">
        <v>1</v>
      </c>
      <c r="AV10241">
        <v>1</v>
      </c>
      <c r="AW10241">
        <v>1</v>
      </c>
    </row>
    <row r="10242" spans="1:49">
      <c r="A10242">
        <v>62617</v>
      </c>
      <c r="B10242">
        <v>0</v>
      </c>
      <c r="C10242">
        <v>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100</v>
      </c>
      <c r="O10242">
        <v>100</v>
      </c>
      <c r="P10242">
        <v>100</v>
      </c>
      <c r="Q10242">
        <v>100</v>
      </c>
      <c r="R10242">
        <v>100</v>
      </c>
      <c r="S10242">
        <v>100</v>
      </c>
      <c r="T10242">
        <v>100</v>
      </c>
      <c r="U10242">
        <v>100</v>
      </c>
      <c r="V10242">
        <v>100</v>
      </c>
      <c r="W10242">
        <v>100</v>
      </c>
      <c r="X10242">
        <v>100</v>
      </c>
      <c r="Y10242">
        <v>100</v>
      </c>
      <c r="Z10242">
        <v>1</v>
      </c>
      <c r="AA10242">
        <v>1</v>
      </c>
      <c r="AB10242">
        <v>1</v>
      </c>
      <c r="AC10242">
        <v>1</v>
      </c>
      <c r="AD10242">
        <v>1</v>
      </c>
      <c r="AE10242">
        <v>1</v>
      </c>
      <c r="AF10242">
        <v>1</v>
      </c>
      <c r="AG10242">
        <v>1</v>
      </c>
      <c r="AH10242">
        <v>1</v>
      </c>
      <c r="AI10242">
        <v>1</v>
      </c>
      <c r="AJ10242">
        <v>1</v>
      </c>
      <c r="AK10242">
        <v>1</v>
      </c>
      <c r="AL10242">
        <v>1</v>
      </c>
      <c r="AM10242">
        <v>1</v>
      </c>
      <c r="AN10242">
        <v>1</v>
      </c>
      <c r="AO10242">
        <v>1</v>
      </c>
      <c r="AP10242">
        <v>1</v>
      </c>
      <c r="AQ10242">
        <v>1</v>
      </c>
      <c r="AR10242">
        <v>1</v>
      </c>
      <c r="AS10242">
        <v>1</v>
      </c>
      <c r="AT10242">
        <v>1</v>
      </c>
      <c r="AU10242">
        <v>1</v>
      </c>
      <c r="AV10242">
        <v>1</v>
      </c>
      <c r="AW10242">
        <v>1</v>
      </c>
    </row>
    <row r="10243" spans="1:49">
      <c r="A10243">
        <v>62618</v>
      </c>
      <c r="B10243">
        <v>2.5681880000000001</v>
      </c>
      <c r="C10243">
        <v>2.3629479999999998</v>
      </c>
      <c r="D10243">
        <v>2.0470329999999999</v>
      </c>
      <c r="E10243">
        <v>2.9359869999999999</v>
      </c>
      <c r="F10243">
        <v>4.8411679999999997</v>
      </c>
      <c r="G10243">
        <v>6.6467669999999996</v>
      </c>
      <c r="H10243">
        <v>11.71059</v>
      </c>
      <c r="I10243">
        <v>14.206714</v>
      </c>
      <c r="J10243">
        <v>15.463736000000001</v>
      </c>
      <c r="K10243">
        <v>17.014434000000001</v>
      </c>
      <c r="L10243">
        <v>11.54238</v>
      </c>
      <c r="M10243">
        <v>7.2127489999999996</v>
      </c>
      <c r="N10243">
        <v>2.5681291829099999</v>
      </c>
      <c r="O10243">
        <v>2.3628983543199999</v>
      </c>
      <c r="P10243">
        <v>2.0469950955599998</v>
      </c>
      <c r="Q10243">
        <v>2.9359097694599998</v>
      </c>
      <c r="R10243">
        <v>4.8409587808400003</v>
      </c>
      <c r="S10243">
        <v>6.6463726483199999</v>
      </c>
      <c r="T10243">
        <v>11.7093656211</v>
      </c>
      <c r="U10243">
        <v>14.2049120621</v>
      </c>
      <c r="V10243">
        <v>15.461600901100001</v>
      </c>
      <c r="W10243">
        <v>17.011848755199999</v>
      </c>
      <c r="X10243">
        <v>11.5411900835</v>
      </c>
      <c r="Y10243">
        <v>7.21228486569</v>
      </c>
      <c r="Z10243">
        <v>1</v>
      </c>
      <c r="AA10243">
        <v>1</v>
      </c>
      <c r="AB10243">
        <v>1</v>
      </c>
      <c r="AC10243">
        <v>1</v>
      </c>
      <c r="AD10243">
        <v>1</v>
      </c>
      <c r="AE10243">
        <v>1</v>
      </c>
      <c r="AF10243">
        <v>1</v>
      </c>
      <c r="AG10243">
        <v>1</v>
      </c>
      <c r="AH10243">
        <v>1</v>
      </c>
      <c r="AI10243">
        <v>1</v>
      </c>
      <c r="AJ10243">
        <v>1</v>
      </c>
      <c r="AK10243">
        <v>1</v>
      </c>
      <c r="AL10243">
        <v>1</v>
      </c>
      <c r="AM10243">
        <v>1</v>
      </c>
      <c r="AN10243">
        <v>1</v>
      </c>
      <c r="AO10243">
        <v>1</v>
      </c>
      <c r="AP10243">
        <v>1</v>
      </c>
      <c r="AQ10243">
        <v>1</v>
      </c>
      <c r="AR10243">
        <v>1</v>
      </c>
      <c r="AS10243">
        <v>1</v>
      </c>
      <c r="AT10243">
        <v>1</v>
      </c>
      <c r="AU10243">
        <v>1</v>
      </c>
      <c r="AV10243">
        <v>1</v>
      </c>
      <c r="AW10243">
        <v>1</v>
      </c>
    </row>
    <row r="10244" spans="1:49">
      <c r="A10244">
        <v>62619</v>
      </c>
      <c r="B10244">
        <v>0</v>
      </c>
      <c r="C10244">
        <v>0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100</v>
      </c>
      <c r="O10244">
        <v>100</v>
      </c>
      <c r="P10244">
        <v>100</v>
      </c>
      <c r="Q10244">
        <v>100</v>
      </c>
      <c r="R10244">
        <v>100</v>
      </c>
      <c r="S10244">
        <v>100</v>
      </c>
      <c r="T10244">
        <v>100</v>
      </c>
      <c r="U10244">
        <v>100</v>
      </c>
      <c r="V10244">
        <v>100</v>
      </c>
      <c r="W10244">
        <v>100</v>
      </c>
      <c r="X10244">
        <v>100</v>
      </c>
      <c r="Y10244">
        <v>100</v>
      </c>
      <c r="Z10244">
        <v>1</v>
      </c>
      <c r="AA10244">
        <v>1</v>
      </c>
      <c r="AB10244">
        <v>1</v>
      </c>
      <c r="AC10244">
        <v>1</v>
      </c>
      <c r="AD10244">
        <v>1</v>
      </c>
      <c r="AE10244">
        <v>1</v>
      </c>
      <c r="AF10244">
        <v>1</v>
      </c>
      <c r="AG10244">
        <v>1</v>
      </c>
      <c r="AH10244">
        <v>1</v>
      </c>
      <c r="AI10244">
        <v>1</v>
      </c>
      <c r="AJ10244">
        <v>1</v>
      </c>
      <c r="AK10244">
        <v>1</v>
      </c>
      <c r="AL10244">
        <v>1</v>
      </c>
      <c r="AM10244">
        <v>1</v>
      </c>
      <c r="AN10244">
        <v>1</v>
      </c>
      <c r="AO10244">
        <v>1</v>
      </c>
      <c r="AP10244">
        <v>1</v>
      </c>
      <c r="AQ10244">
        <v>1</v>
      </c>
      <c r="AR10244">
        <v>1</v>
      </c>
      <c r="AS10244">
        <v>1</v>
      </c>
      <c r="AT10244">
        <v>1</v>
      </c>
      <c r="AU10244">
        <v>1</v>
      </c>
      <c r="AV10244">
        <v>1</v>
      </c>
      <c r="AW10244">
        <v>1</v>
      </c>
    </row>
    <row r="10245" spans="1:49">
      <c r="A10245">
        <v>62620</v>
      </c>
      <c r="B10245">
        <v>0</v>
      </c>
      <c r="C10245">
        <v>0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100</v>
      </c>
      <c r="O10245">
        <v>100</v>
      </c>
      <c r="P10245">
        <v>100</v>
      </c>
      <c r="Q10245">
        <v>100</v>
      </c>
      <c r="R10245">
        <v>100</v>
      </c>
      <c r="S10245">
        <v>100</v>
      </c>
      <c r="T10245">
        <v>100</v>
      </c>
      <c r="U10245">
        <v>100</v>
      </c>
      <c r="V10245">
        <v>100</v>
      </c>
      <c r="W10245">
        <v>100</v>
      </c>
      <c r="X10245">
        <v>100</v>
      </c>
      <c r="Y10245">
        <v>100</v>
      </c>
      <c r="Z10245">
        <v>0.99999997743000002</v>
      </c>
      <c r="AA10245">
        <v>0.98845615079000004</v>
      </c>
      <c r="AB10245">
        <v>0.99901002468</v>
      </c>
      <c r="AC10245">
        <v>0.99999999999</v>
      </c>
      <c r="AD10245">
        <v>1</v>
      </c>
      <c r="AE10245">
        <v>1</v>
      </c>
      <c r="AF10245">
        <v>1</v>
      </c>
      <c r="AG10245">
        <v>1</v>
      </c>
      <c r="AH10245">
        <v>1</v>
      </c>
      <c r="AI10245">
        <v>1</v>
      </c>
      <c r="AJ10245">
        <v>1</v>
      </c>
      <c r="AK10245">
        <v>1</v>
      </c>
      <c r="AL10245">
        <v>0.79257519785999997</v>
      </c>
      <c r="AM10245">
        <v>0.49215006872</v>
      </c>
      <c r="AN10245">
        <v>0.60005248901999997</v>
      </c>
      <c r="AO10245">
        <v>0.84863595444999995</v>
      </c>
      <c r="AP10245">
        <v>0.90818902155000003</v>
      </c>
      <c r="AQ10245">
        <v>0.94454980509999997</v>
      </c>
      <c r="AR10245">
        <v>0.96646425337999997</v>
      </c>
      <c r="AS10245">
        <v>0.97933406020000002</v>
      </c>
      <c r="AT10245">
        <v>0.98758210713000005</v>
      </c>
      <c r="AU10245">
        <v>0.99247248698000001</v>
      </c>
      <c r="AV10245">
        <v>0.98906158264999999</v>
      </c>
      <c r="AW10245">
        <v>0.93332774184</v>
      </c>
    </row>
    <row r="10246" spans="1:49">
      <c r="A10246">
        <v>62658</v>
      </c>
      <c r="B10246">
        <v>0.380492</v>
      </c>
      <c r="C10246">
        <v>0.28914600000000001</v>
      </c>
      <c r="D10246">
        <v>0.26191999999999999</v>
      </c>
      <c r="E10246">
        <v>0.37663799999999997</v>
      </c>
      <c r="F10246">
        <v>0.45657999999999999</v>
      </c>
      <c r="G10246">
        <v>0.49999300000000002</v>
      </c>
      <c r="H10246">
        <v>0.59463699999999997</v>
      </c>
      <c r="I10246">
        <v>1.007323</v>
      </c>
      <c r="J10246">
        <v>0.78553300000000004</v>
      </c>
      <c r="K10246">
        <v>0.75833499999999998</v>
      </c>
      <c r="L10246">
        <v>0.95194900000000005</v>
      </c>
      <c r="M10246">
        <v>0.75418300000000005</v>
      </c>
      <c r="N10246">
        <v>0.38001570123</v>
      </c>
      <c r="O10246">
        <v>0.28881121160000001</v>
      </c>
      <c r="P10246">
        <v>0.26165441456999999</v>
      </c>
      <c r="Q10246">
        <v>0.37618093928000002</v>
      </c>
      <c r="R10246">
        <v>0.45597287152999999</v>
      </c>
      <c r="S10246">
        <v>0.49937699866000002</v>
      </c>
      <c r="T10246">
        <v>0.5937650525</v>
      </c>
      <c r="U10246">
        <v>1.0048254488099999</v>
      </c>
      <c r="V10246">
        <v>0.78401257391000001</v>
      </c>
      <c r="W10246">
        <v>0.75691803756999998</v>
      </c>
      <c r="X10246">
        <v>0.94971590255000005</v>
      </c>
      <c r="Y10246">
        <v>0.75230160574000005</v>
      </c>
      <c r="Z10246">
        <v>1.191427242E-2</v>
      </c>
      <c r="AA10246">
        <v>1.1877160229999999E-2</v>
      </c>
      <c r="AB10246">
        <v>1.1647112350000001E-2</v>
      </c>
      <c r="AC10246">
        <v>1.277369827E-2</v>
      </c>
      <c r="AD10246">
        <v>1.276862206E-2</v>
      </c>
      <c r="AE10246">
        <v>1.3442133829999999E-2</v>
      </c>
      <c r="AF10246">
        <v>1.474991549E-2</v>
      </c>
      <c r="AG10246">
        <v>1.7344052079999998E-2</v>
      </c>
      <c r="AH10246">
        <v>1.583602466E-2</v>
      </c>
      <c r="AI10246">
        <v>1.5233327329999999E-2</v>
      </c>
      <c r="AJ10246">
        <v>1.5397905409999999E-2</v>
      </c>
      <c r="AK10246">
        <v>1.3252377900000001E-2</v>
      </c>
      <c r="AL10246">
        <v>1.092951837E-2</v>
      </c>
      <c r="AM10246">
        <v>1.0911979130000001E-2</v>
      </c>
      <c r="AN10246">
        <v>1.0802864380000001E-2</v>
      </c>
      <c r="AO10246">
        <v>1.133096926E-2</v>
      </c>
      <c r="AP10246">
        <v>1.1328623669999999E-2</v>
      </c>
      <c r="AQ10246">
        <v>1.163733686E-2</v>
      </c>
      <c r="AR10246">
        <v>1.222340385E-2</v>
      </c>
      <c r="AS10246">
        <v>1.33412423E-2</v>
      </c>
      <c r="AT10246">
        <v>1.26980918E-2</v>
      </c>
      <c r="AU10246">
        <v>1.2435948949999999E-2</v>
      </c>
      <c r="AV10246">
        <v>1.25078393E-2</v>
      </c>
      <c r="AW10246">
        <v>1.155086005E-2</v>
      </c>
    </row>
    <row r="10247" spans="1:49">
      <c r="A10247">
        <v>62659</v>
      </c>
      <c r="B10247">
        <v>0.27211400000000002</v>
      </c>
      <c r="C10247">
        <v>0.27469900000000003</v>
      </c>
      <c r="D10247">
        <v>0.291522</v>
      </c>
      <c r="E10247">
        <v>0.450928</v>
      </c>
      <c r="F10247">
        <v>0.46354699999999999</v>
      </c>
      <c r="G10247">
        <v>0.49627500000000002</v>
      </c>
      <c r="H10247">
        <v>0.55331300000000005</v>
      </c>
      <c r="I10247">
        <v>0.80704500000000001</v>
      </c>
      <c r="J10247">
        <v>0.56762299999999999</v>
      </c>
      <c r="K10247">
        <v>0.50805699999999998</v>
      </c>
      <c r="L10247">
        <v>0.59160900000000005</v>
      </c>
      <c r="M10247">
        <v>0.45691100000000001</v>
      </c>
      <c r="N10247">
        <v>0.27138462033999999</v>
      </c>
      <c r="O10247">
        <v>0.27389769850000001</v>
      </c>
      <c r="P10247">
        <v>0.29057937109999998</v>
      </c>
      <c r="Q10247">
        <v>0.44870416342000002</v>
      </c>
      <c r="R10247">
        <v>0.46133977810999999</v>
      </c>
      <c r="S10247">
        <v>0.49390380962000002</v>
      </c>
      <c r="T10247">
        <v>0.55036813550999997</v>
      </c>
      <c r="U10247">
        <v>0.80079995873999998</v>
      </c>
      <c r="V10247">
        <v>0.56452454605000002</v>
      </c>
      <c r="W10247">
        <v>0.50557205982999998</v>
      </c>
      <c r="X10247">
        <v>0.58824344127999995</v>
      </c>
      <c r="Y10247">
        <v>0.45488917751000002</v>
      </c>
      <c r="Z10247">
        <v>1.1640907610000001E-2</v>
      </c>
      <c r="AA10247">
        <v>1.16727767E-2</v>
      </c>
      <c r="AB10247">
        <v>1.1814942550000001E-2</v>
      </c>
      <c r="AC10247">
        <v>1.282626175E-2</v>
      </c>
      <c r="AD10247">
        <v>1.2396976170000001E-2</v>
      </c>
      <c r="AE10247">
        <v>1.2781540270000001E-2</v>
      </c>
      <c r="AF10247">
        <v>1.3340078680000001E-2</v>
      </c>
      <c r="AG10247">
        <v>1.5062064999999999E-2</v>
      </c>
      <c r="AH10247">
        <v>1.365977137E-2</v>
      </c>
      <c r="AI10247">
        <v>1.322598757E-2</v>
      </c>
      <c r="AJ10247">
        <v>1.3371131620000001E-2</v>
      </c>
      <c r="AK10247">
        <v>1.247240906E-2</v>
      </c>
      <c r="AL10247">
        <v>1.079991187E-2</v>
      </c>
      <c r="AM10247">
        <v>1.081507129E-2</v>
      </c>
      <c r="AN10247">
        <v>1.088253569E-2</v>
      </c>
      <c r="AO10247">
        <v>1.135524031E-2</v>
      </c>
      <c r="AP10247">
        <v>1.1156085560000001E-2</v>
      </c>
      <c r="AQ10247">
        <v>1.133459228E-2</v>
      </c>
      <c r="AR10247">
        <v>1.159087535E-2</v>
      </c>
      <c r="AS10247">
        <v>1.236088751E-2</v>
      </c>
      <c r="AT10247">
        <v>1.173605282E-2</v>
      </c>
      <c r="AU10247">
        <v>1.153880273E-2</v>
      </c>
      <c r="AV10247">
        <v>1.160502418E-2</v>
      </c>
      <c r="AW10247">
        <v>1.119123639E-2</v>
      </c>
    </row>
    <row r="10248" spans="1:49">
      <c r="A10248">
        <v>62660</v>
      </c>
      <c r="B10248">
        <v>12.006131999999999</v>
      </c>
      <c r="C10248">
        <v>4.8925369999999999</v>
      </c>
      <c r="D10248">
        <v>4.5580600000000002</v>
      </c>
      <c r="E10248">
        <v>7.3764890000000003</v>
      </c>
      <c r="F10248">
        <v>21.989729000000001</v>
      </c>
      <c r="G10248">
        <v>56.828926000000003</v>
      </c>
      <c r="H10248">
        <v>54.418084</v>
      </c>
      <c r="I10248">
        <v>100</v>
      </c>
      <c r="J10248">
        <v>100</v>
      </c>
      <c r="K10248">
        <v>100</v>
      </c>
      <c r="L10248">
        <v>100</v>
      </c>
      <c r="M10248">
        <v>65.918693000000005</v>
      </c>
      <c r="N10248">
        <v>12.001362070800001</v>
      </c>
      <c r="O10248">
        <v>4.8917445597900002</v>
      </c>
      <c r="P10248">
        <v>4.5573719607900003</v>
      </c>
      <c r="Q10248">
        <v>7.3746874943599998</v>
      </c>
      <c r="R10248">
        <v>21.973734080900002</v>
      </c>
      <c r="S10248">
        <v>56.722264019199997</v>
      </c>
      <c r="T10248">
        <v>54.320269522399997</v>
      </c>
      <c r="U10248">
        <v>100</v>
      </c>
      <c r="V10248">
        <v>100</v>
      </c>
      <c r="W10248">
        <v>100</v>
      </c>
      <c r="X10248">
        <v>100</v>
      </c>
      <c r="Y10248">
        <v>65.775238033799994</v>
      </c>
      <c r="Z10248">
        <v>1.1638568889999999E-2</v>
      </c>
      <c r="AA10248">
        <v>1.1638568889999999E-2</v>
      </c>
      <c r="AB10248">
        <v>1.1638568889999999E-2</v>
      </c>
      <c r="AC10248">
        <v>1.1638568889999999E-2</v>
      </c>
      <c r="AD10248">
        <v>1.1638568889999999E-2</v>
      </c>
      <c r="AE10248">
        <v>1.1638568889999999E-2</v>
      </c>
      <c r="AF10248">
        <v>1.1638568889999999E-2</v>
      </c>
      <c r="AG10248">
        <v>1.1638568889999999E-2</v>
      </c>
      <c r="AH10248">
        <v>1.1638568889999999E-2</v>
      </c>
      <c r="AI10248">
        <v>1.1638568889999999E-2</v>
      </c>
      <c r="AJ10248">
        <v>1.1638568889999999E-2</v>
      </c>
      <c r="AK10248">
        <v>1.1638568889999999E-2</v>
      </c>
      <c r="AL10248">
        <v>1.0798798869999999E-2</v>
      </c>
      <c r="AM10248">
        <v>1.0798798869999999E-2</v>
      </c>
      <c r="AN10248">
        <v>1.0798798869999999E-2</v>
      </c>
      <c r="AO10248">
        <v>1.0798798869999999E-2</v>
      </c>
      <c r="AP10248">
        <v>1.0798798869999999E-2</v>
      </c>
      <c r="AQ10248">
        <v>1.0798798869999999E-2</v>
      </c>
      <c r="AR10248">
        <v>1.0798798869999999E-2</v>
      </c>
      <c r="AS10248">
        <v>1.0798798869999999E-2</v>
      </c>
      <c r="AT10248">
        <v>1.0798798869999999E-2</v>
      </c>
      <c r="AU10248">
        <v>1.0798798869999999E-2</v>
      </c>
      <c r="AV10248">
        <v>1.0798798869999999E-2</v>
      </c>
      <c r="AW10248">
        <v>1.0798798869999999E-2</v>
      </c>
    </row>
    <row r="10249" spans="1:49">
      <c r="A10249">
        <v>62699</v>
      </c>
      <c r="B10249">
        <v>1.3922859999999999</v>
      </c>
      <c r="C10249">
        <v>1.369059</v>
      </c>
      <c r="D10249">
        <v>1.057761</v>
      </c>
      <c r="E10249">
        <v>1.036556</v>
      </c>
      <c r="F10249">
        <v>1.0747249999999999</v>
      </c>
      <c r="G10249">
        <v>1.1004370000000001</v>
      </c>
      <c r="H10249">
        <v>1.6087149999999999</v>
      </c>
      <c r="I10249">
        <v>2.0114740000000002</v>
      </c>
      <c r="J10249">
        <v>1.3809260000000001</v>
      </c>
      <c r="K10249">
        <v>2.756202</v>
      </c>
      <c r="L10249">
        <v>2.1108419999999999</v>
      </c>
      <c r="M10249">
        <v>1.5304180000000001</v>
      </c>
      <c r="N10249">
        <v>1.3879540318800001</v>
      </c>
      <c r="O10249">
        <v>1.36121729661</v>
      </c>
      <c r="P10249">
        <v>1.0525213763700001</v>
      </c>
      <c r="Q10249">
        <v>1.0328318078900001</v>
      </c>
      <c r="R10249">
        <v>1.0723209498499999</v>
      </c>
      <c r="S10249">
        <v>1.099226413</v>
      </c>
      <c r="T10249">
        <v>1.6061291311999999</v>
      </c>
      <c r="U10249">
        <v>2.0074336548899998</v>
      </c>
      <c r="V10249">
        <v>1.37902062584</v>
      </c>
      <c r="W10249">
        <v>2.74862417774</v>
      </c>
      <c r="X10249">
        <v>2.1063878042700002</v>
      </c>
      <c r="Y10249">
        <v>1.5279167712199999</v>
      </c>
      <c r="Z10249">
        <v>1</v>
      </c>
      <c r="AA10249">
        <v>1</v>
      </c>
      <c r="AB10249">
        <v>1</v>
      </c>
      <c r="AC10249">
        <v>1</v>
      </c>
      <c r="AD10249">
        <v>1</v>
      </c>
      <c r="AE10249">
        <v>1</v>
      </c>
      <c r="AF10249">
        <v>1</v>
      </c>
      <c r="AG10249">
        <v>1</v>
      </c>
      <c r="AH10249">
        <v>1</v>
      </c>
      <c r="AI10249">
        <v>1</v>
      </c>
      <c r="AJ10249">
        <v>1</v>
      </c>
      <c r="AK10249">
        <v>1</v>
      </c>
      <c r="AL10249">
        <v>0.99242146251999996</v>
      </c>
      <c r="AM10249">
        <v>0.99242146251999996</v>
      </c>
      <c r="AN10249">
        <v>0.99242146251999996</v>
      </c>
      <c r="AO10249">
        <v>0.99242146251999996</v>
      </c>
      <c r="AP10249">
        <v>0.99242146251999996</v>
      </c>
      <c r="AQ10249">
        <v>0.99242146251999996</v>
      </c>
      <c r="AR10249">
        <v>0.99242146251999996</v>
      </c>
      <c r="AS10249">
        <v>0.99242146251999996</v>
      </c>
      <c r="AT10249">
        <v>0.99242146251999996</v>
      </c>
      <c r="AU10249">
        <v>0.99242146251999996</v>
      </c>
      <c r="AV10249">
        <v>0.99242146251999996</v>
      </c>
      <c r="AW10249">
        <v>0.99242146251999996</v>
      </c>
    </row>
    <row r="10250" spans="1:49">
      <c r="A10250">
        <v>62700</v>
      </c>
      <c r="B10250">
        <v>1.7985610000000001</v>
      </c>
      <c r="C10250">
        <v>1.6599729999999999</v>
      </c>
      <c r="D10250">
        <v>1.1962600000000001</v>
      </c>
      <c r="E10250">
        <v>1.309911</v>
      </c>
      <c r="F10250">
        <v>1.2552239999999999</v>
      </c>
      <c r="G10250">
        <v>1.4018839999999999</v>
      </c>
      <c r="H10250">
        <v>1.4665539999999999</v>
      </c>
      <c r="I10250">
        <v>1.5502940000000001</v>
      </c>
      <c r="J10250">
        <v>1.4810540000000001</v>
      </c>
      <c r="K10250">
        <v>1.615297</v>
      </c>
      <c r="L10250">
        <v>1.9594750000000001</v>
      </c>
      <c r="M10250">
        <v>1.800991</v>
      </c>
      <c r="N10250">
        <v>1.7973341790099999</v>
      </c>
      <c r="O10250">
        <v>1.6583512559</v>
      </c>
      <c r="P10250">
        <v>1.1947358211100001</v>
      </c>
      <c r="Q10250">
        <v>1.3083638691599999</v>
      </c>
      <c r="R10250">
        <v>1.2541286847299999</v>
      </c>
      <c r="S10250">
        <v>1.40115544335</v>
      </c>
      <c r="T10250">
        <v>1.4660031867200001</v>
      </c>
      <c r="U10250">
        <v>1.54967903965</v>
      </c>
      <c r="V10250">
        <v>1.48049204692</v>
      </c>
      <c r="W10250">
        <v>1.6146289997100001</v>
      </c>
      <c r="X10250">
        <v>1.9584925734900001</v>
      </c>
      <c r="Y10250">
        <v>1.8001551681900001</v>
      </c>
      <c r="Z10250">
        <v>0.34739084204999998</v>
      </c>
      <c r="AA10250">
        <v>0.34739084204999998</v>
      </c>
      <c r="AB10250">
        <v>0.34739084204999998</v>
      </c>
      <c r="AC10250">
        <v>0.34739084204999998</v>
      </c>
      <c r="AD10250">
        <v>0.34739084204999998</v>
      </c>
      <c r="AE10250">
        <v>0.34739084204999998</v>
      </c>
      <c r="AF10250">
        <v>0.34739084204999998</v>
      </c>
      <c r="AG10250">
        <v>0.34739084204999998</v>
      </c>
      <c r="AH10250">
        <v>0.34739084204999998</v>
      </c>
      <c r="AI10250">
        <v>0.34739084204999998</v>
      </c>
      <c r="AJ10250">
        <v>0.34739084204999998</v>
      </c>
      <c r="AK10250">
        <v>0.34739084204999998</v>
      </c>
      <c r="AL10250">
        <v>0.10511208565999999</v>
      </c>
      <c r="AM10250">
        <v>0.10511208565999999</v>
      </c>
      <c r="AN10250">
        <v>0.10511208565999999</v>
      </c>
      <c r="AO10250">
        <v>0.10511208565999999</v>
      </c>
      <c r="AP10250">
        <v>0.10511208565999999</v>
      </c>
      <c r="AQ10250">
        <v>0.10511208565999999</v>
      </c>
      <c r="AR10250">
        <v>0.10511208565999999</v>
      </c>
      <c r="AS10250">
        <v>0.10511208565999999</v>
      </c>
      <c r="AT10250">
        <v>0.10511208565999999</v>
      </c>
      <c r="AU10250">
        <v>0.10511208565999999</v>
      </c>
      <c r="AV10250">
        <v>0.10511208565999999</v>
      </c>
      <c r="AW10250">
        <v>0.10511208565999999</v>
      </c>
    </row>
    <row r="10251" spans="1:49">
      <c r="A10251">
        <v>62701</v>
      </c>
      <c r="B10251">
        <v>15.710079</v>
      </c>
      <c r="C10251">
        <v>10.344208</v>
      </c>
      <c r="D10251">
        <v>10.337199</v>
      </c>
      <c r="E10251">
        <v>13.871282000000001</v>
      </c>
      <c r="F10251">
        <v>15.290838000000001</v>
      </c>
      <c r="G10251">
        <v>13.836065</v>
      </c>
      <c r="H10251">
        <v>13.996347</v>
      </c>
      <c r="I10251">
        <v>21.817516999999999</v>
      </c>
      <c r="J10251">
        <v>19.127752999999998</v>
      </c>
      <c r="K10251">
        <v>24.57958</v>
      </c>
      <c r="L10251">
        <v>23.408061</v>
      </c>
      <c r="M10251">
        <v>22.121656000000002</v>
      </c>
      <c r="N10251">
        <v>15.704292669999999</v>
      </c>
      <c r="O10251">
        <v>10.3416985641</v>
      </c>
      <c r="P10251">
        <v>10.3346932229</v>
      </c>
      <c r="Q10251">
        <v>13.866770132699999</v>
      </c>
      <c r="R10251">
        <v>15.2853563463</v>
      </c>
      <c r="S10251">
        <v>13.8315764301</v>
      </c>
      <c r="T10251">
        <v>13.991754068100001</v>
      </c>
      <c r="U10251">
        <v>21.806359175499999</v>
      </c>
      <c r="V10251">
        <v>19.119175962700002</v>
      </c>
      <c r="W10251">
        <v>24.5654198109</v>
      </c>
      <c r="X10251">
        <v>23.395217634600002</v>
      </c>
      <c r="Y10251">
        <v>22.110184713999999</v>
      </c>
      <c r="Z10251">
        <v>0.01</v>
      </c>
      <c r="AA10251">
        <v>0.01</v>
      </c>
      <c r="AB10251">
        <v>0.01</v>
      </c>
      <c r="AC10251">
        <v>0.01</v>
      </c>
      <c r="AD10251">
        <v>0.01</v>
      </c>
      <c r="AE10251">
        <v>0.01</v>
      </c>
      <c r="AF10251">
        <v>0.01</v>
      </c>
      <c r="AG10251">
        <v>0.01</v>
      </c>
      <c r="AH10251">
        <v>0.01</v>
      </c>
      <c r="AI10251">
        <v>0.01</v>
      </c>
      <c r="AJ10251">
        <v>0.01</v>
      </c>
      <c r="AK10251">
        <v>0.01</v>
      </c>
      <c r="AL10251">
        <v>0.01</v>
      </c>
      <c r="AM10251">
        <v>0.01</v>
      </c>
      <c r="AN10251">
        <v>0.01</v>
      </c>
      <c r="AO10251">
        <v>0.01</v>
      </c>
      <c r="AP10251">
        <v>0.01</v>
      </c>
      <c r="AQ10251">
        <v>0.01</v>
      </c>
      <c r="AR10251">
        <v>0.01</v>
      </c>
      <c r="AS10251">
        <v>0.01</v>
      </c>
      <c r="AT10251">
        <v>0.01</v>
      </c>
      <c r="AU10251">
        <v>0.01</v>
      </c>
      <c r="AV10251">
        <v>0.01</v>
      </c>
      <c r="AW10251">
        <v>0.01</v>
      </c>
    </row>
    <row r="10252" spans="1:49">
      <c r="A10252">
        <v>62702</v>
      </c>
      <c r="B10252">
        <v>25.888006000000001</v>
      </c>
      <c r="C10252">
        <v>30.454056000000001</v>
      </c>
      <c r="D10252">
        <v>49.660027999999997</v>
      </c>
      <c r="E10252">
        <v>100</v>
      </c>
      <c r="F10252">
        <v>100</v>
      </c>
      <c r="G10252">
        <v>100</v>
      </c>
      <c r="H10252">
        <v>100</v>
      </c>
      <c r="I10252">
        <v>100</v>
      </c>
      <c r="J10252">
        <v>100</v>
      </c>
      <c r="K10252">
        <v>100</v>
      </c>
      <c r="L10252">
        <v>100</v>
      </c>
      <c r="M10252">
        <v>100</v>
      </c>
      <c r="N10252">
        <v>25.855187458900001</v>
      </c>
      <c r="O10252">
        <v>30.408653405199999</v>
      </c>
      <c r="P10252">
        <v>49.5394524891</v>
      </c>
      <c r="Q10252">
        <v>100</v>
      </c>
      <c r="R10252">
        <v>100</v>
      </c>
      <c r="S10252">
        <v>100</v>
      </c>
      <c r="T10252">
        <v>100</v>
      </c>
      <c r="U10252">
        <v>100</v>
      </c>
      <c r="V10252">
        <v>100</v>
      </c>
      <c r="W10252">
        <v>100</v>
      </c>
      <c r="X10252">
        <v>100</v>
      </c>
      <c r="Y10252">
        <v>100</v>
      </c>
      <c r="Z10252">
        <v>0.01</v>
      </c>
      <c r="AA10252">
        <v>0.01</v>
      </c>
      <c r="AB10252">
        <v>0.01</v>
      </c>
      <c r="AC10252">
        <v>0.01</v>
      </c>
      <c r="AD10252">
        <v>0.01</v>
      </c>
      <c r="AE10252">
        <v>0.01</v>
      </c>
      <c r="AF10252">
        <v>0.01</v>
      </c>
      <c r="AG10252">
        <v>0.01</v>
      </c>
      <c r="AH10252">
        <v>0.01</v>
      </c>
      <c r="AI10252">
        <v>0.01</v>
      </c>
      <c r="AJ10252">
        <v>0.01</v>
      </c>
      <c r="AK10252">
        <v>0.01</v>
      </c>
      <c r="AL10252">
        <v>0.01</v>
      </c>
      <c r="AM10252">
        <v>0.01</v>
      </c>
      <c r="AN10252">
        <v>0.01</v>
      </c>
      <c r="AO10252">
        <v>0.01</v>
      </c>
      <c r="AP10252">
        <v>0.01</v>
      </c>
      <c r="AQ10252">
        <v>0.01</v>
      </c>
      <c r="AR10252">
        <v>0.01</v>
      </c>
      <c r="AS10252">
        <v>0.01</v>
      </c>
      <c r="AT10252">
        <v>0.01</v>
      </c>
      <c r="AU10252">
        <v>0.01</v>
      </c>
      <c r="AV10252">
        <v>0.01</v>
      </c>
      <c r="AW10252">
        <v>0.01</v>
      </c>
    </row>
    <row r="10253" spans="1:49">
      <c r="A10253">
        <v>62709</v>
      </c>
      <c r="B10253">
        <v>1.601934</v>
      </c>
      <c r="C10253">
        <v>1.1725859999999999</v>
      </c>
      <c r="D10253">
        <v>1.105756</v>
      </c>
      <c r="E10253">
        <v>1.4496309999999999</v>
      </c>
      <c r="F10253">
        <v>1.4018139999999999</v>
      </c>
      <c r="G10253">
        <v>1.513952</v>
      </c>
      <c r="H10253">
        <v>1.146101</v>
      </c>
      <c r="I10253">
        <v>2.1384729999999998</v>
      </c>
      <c r="J10253">
        <v>2.720202</v>
      </c>
      <c r="K10253">
        <v>3.4731640000000001</v>
      </c>
      <c r="L10253">
        <v>4.3433450000000002</v>
      </c>
      <c r="M10253">
        <v>2.5687340000000001</v>
      </c>
      <c r="N10253">
        <v>1.5343654384100001</v>
      </c>
      <c r="O10253">
        <v>1.10869859582</v>
      </c>
      <c r="P10253">
        <v>1.05224409435</v>
      </c>
      <c r="Q10253">
        <v>1.38978582012</v>
      </c>
      <c r="R10253">
        <v>1.3871352847</v>
      </c>
      <c r="S10253">
        <v>1.5128879363200001</v>
      </c>
      <c r="T10253">
        <v>1.14549067426</v>
      </c>
      <c r="U10253">
        <v>2.1363503029299999</v>
      </c>
      <c r="V10253">
        <v>2.7167682317800002</v>
      </c>
      <c r="W10253">
        <v>3.4675678596899999</v>
      </c>
      <c r="X10253">
        <v>4.3345988237300004</v>
      </c>
      <c r="Y10253">
        <v>2.5626480517200001</v>
      </c>
      <c r="Z10253">
        <v>1.1475967050000001E-2</v>
      </c>
      <c r="AA10253">
        <v>1.1475967050000001E-2</v>
      </c>
      <c r="AB10253">
        <v>1.1475967050000001E-2</v>
      </c>
      <c r="AC10253">
        <v>1.1475967050000001E-2</v>
      </c>
      <c r="AD10253">
        <v>1.1475967050000001E-2</v>
      </c>
      <c r="AE10253">
        <v>1.1475967050000001E-2</v>
      </c>
      <c r="AF10253">
        <v>1.1475967050000001E-2</v>
      </c>
      <c r="AG10253">
        <v>1.1475967050000001E-2</v>
      </c>
      <c r="AH10253">
        <v>1.1475967050000001E-2</v>
      </c>
      <c r="AI10253">
        <v>1.1475967050000001E-2</v>
      </c>
      <c r="AJ10253">
        <v>1.1475967050000001E-2</v>
      </c>
      <c r="AK10253">
        <v>1.1475967050000001E-2</v>
      </c>
      <c r="AL10253">
        <v>1.0721239299999999E-2</v>
      </c>
      <c r="AM10253">
        <v>1.0721239299999999E-2</v>
      </c>
      <c r="AN10253">
        <v>1.0721239299999999E-2</v>
      </c>
      <c r="AO10253">
        <v>1.0721239299999999E-2</v>
      </c>
      <c r="AP10253">
        <v>1.0721239299999999E-2</v>
      </c>
      <c r="AQ10253">
        <v>1.0721239299999999E-2</v>
      </c>
      <c r="AR10253">
        <v>1.0721239299999999E-2</v>
      </c>
      <c r="AS10253">
        <v>1.0721239299999999E-2</v>
      </c>
      <c r="AT10253">
        <v>1.0721239299999999E-2</v>
      </c>
      <c r="AU10253">
        <v>1.0721239299999999E-2</v>
      </c>
      <c r="AV10253">
        <v>1.0721239299999999E-2</v>
      </c>
      <c r="AW10253">
        <v>1.0721239299999999E-2</v>
      </c>
    </row>
    <row r="10254" spans="1:49">
      <c r="A10254">
        <v>62710</v>
      </c>
      <c r="B10254">
        <v>11.485749</v>
      </c>
      <c r="C10254">
        <v>4.2817379999999998</v>
      </c>
      <c r="D10254">
        <v>1.730944</v>
      </c>
      <c r="E10254">
        <v>6.3371089999999999</v>
      </c>
      <c r="F10254">
        <v>6.3689359999999997</v>
      </c>
      <c r="G10254">
        <v>2.4764330000000001</v>
      </c>
      <c r="H10254">
        <v>3.6668509999999999</v>
      </c>
      <c r="I10254">
        <v>8.9327740000000002</v>
      </c>
      <c r="J10254">
        <v>49.117274000000002</v>
      </c>
      <c r="K10254">
        <v>48.518180999999998</v>
      </c>
      <c r="L10254">
        <v>75.154780000000002</v>
      </c>
      <c r="M10254">
        <v>49.714337999999998</v>
      </c>
      <c r="N10254">
        <v>11.480456911099999</v>
      </c>
      <c r="O10254">
        <v>4.2810020627299998</v>
      </c>
      <c r="P10254">
        <v>1.7308241042600001</v>
      </c>
      <c r="Q10254">
        <v>6.3354976076899998</v>
      </c>
      <c r="R10254">
        <v>6.3673086589699999</v>
      </c>
      <c r="S10254">
        <v>2.4761863912200002</v>
      </c>
      <c r="T10254">
        <v>3.6663116615</v>
      </c>
      <c r="U10254">
        <v>8.9295722564899993</v>
      </c>
      <c r="V10254">
        <v>49.020683710999997</v>
      </c>
      <c r="W10254">
        <v>48.423930091400003</v>
      </c>
      <c r="X10254">
        <v>74.928953612399994</v>
      </c>
      <c r="Y10254">
        <v>49.615388554699997</v>
      </c>
      <c r="Z10254">
        <v>1.107312243E-2</v>
      </c>
      <c r="AA10254">
        <v>1.0983986919999999E-2</v>
      </c>
      <c r="AB10254">
        <v>1.1874562240000001E-2</v>
      </c>
      <c r="AC10254">
        <v>1.210634838E-2</v>
      </c>
      <c r="AD10254">
        <v>1.014393157E-2</v>
      </c>
      <c r="AE10254">
        <v>1.006398243E-2</v>
      </c>
      <c r="AF10254">
        <v>1.007706549E-2</v>
      </c>
      <c r="AG10254">
        <v>1.0186547129999999E-2</v>
      </c>
      <c r="AH10254">
        <v>1.032581789E-2</v>
      </c>
      <c r="AI10254">
        <v>1.054261923E-2</v>
      </c>
      <c r="AJ10254">
        <v>1.0910356919999999E-2</v>
      </c>
      <c r="AK10254">
        <v>1.154460648E-2</v>
      </c>
      <c r="AL10254">
        <v>1.0527543970000001E-2</v>
      </c>
      <c r="AM10254">
        <v>1.0484380240000001E-2</v>
      </c>
      <c r="AN10254">
        <v>1.091075067E-2</v>
      </c>
      <c r="AO10254">
        <v>1.1020016759999999E-2</v>
      </c>
      <c r="AP10254">
        <v>1.007179613E-2</v>
      </c>
      <c r="AQ10254">
        <v>1.0031957560000001E-2</v>
      </c>
      <c r="AR10254">
        <v>1.0038483940000001E-2</v>
      </c>
      <c r="AS10254">
        <v>1.009298917E-2</v>
      </c>
      <c r="AT10254">
        <v>1.0162047360000001E-2</v>
      </c>
      <c r="AU10254">
        <v>1.0268945139999999E-2</v>
      </c>
      <c r="AV10254">
        <v>1.044863932E-2</v>
      </c>
      <c r="AW10254">
        <v>1.0754022429999999E-2</v>
      </c>
    </row>
    <row r="10255" spans="1:49">
      <c r="A10255">
        <v>62711</v>
      </c>
      <c r="B10255">
        <v>46.474558000000002</v>
      </c>
      <c r="C10255">
        <v>20.290303999999999</v>
      </c>
      <c r="D10255">
        <v>10.223141999999999</v>
      </c>
      <c r="E10255">
        <v>16.237098</v>
      </c>
      <c r="F10255">
        <v>21.947188000000001</v>
      </c>
      <c r="G10255">
        <v>12.108695000000001</v>
      </c>
      <c r="H10255">
        <v>18.937584000000001</v>
      </c>
      <c r="I10255">
        <v>54.695892999999998</v>
      </c>
      <c r="J10255">
        <v>100</v>
      </c>
      <c r="K10255">
        <v>100</v>
      </c>
      <c r="L10255">
        <v>100</v>
      </c>
      <c r="M10255">
        <v>100</v>
      </c>
      <c r="N10255">
        <v>39.637734548799997</v>
      </c>
      <c r="O10255">
        <v>19.100589504999999</v>
      </c>
      <c r="P10255">
        <v>9.9698207665999998</v>
      </c>
      <c r="Q10255">
        <v>16.089339361499999</v>
      </c>
      <c r="R10255">
        <v>21.925300379900001</v>
      </c>
      <c r="S10255">
        <v>12.090489974800001</v>
      </c>
      <c r="T10255">
        <v>18.7757913174</v>
      </c>
      <c r="U10255">
        <v>50.993531807300002</v>
      </c>
      <c r="V10255">
        <v>100</v>
      </c>
      <c r="W10255">
        <v>100</v>
      </c>
      <c r="X10255">
        <v>100</v>
      </c>
      <c r="Y10255">
        <v>100</v>
      </c>
      <c r="Z10255">
        <v>1.1966077719999999E-2</v>
      </c>
      <c r="AA10255">
        <v>1.1966077719999999E-2</v>
      </c>
      <c r="AB10255">
        <v>1.1966077719999999E-2</v>
      </c>
      <c r="AC10255">
        <v>1.1966077719999999E-2</v>
      </c>
      <c r="AD10255">
        <v>1.1966077719999999E-2</v>
      </c>
      <c r="AE10255">
        <v>1.1966077719999999E-2</v>
      </c>
      <c r="AF10255">
        <v>1.1966077719999999E-2</v>
      </c>
      <c r="AG10255">
        <v>1.1966077719999999E-2</v>
      </c>
      <c r="AH10255">
        <v>1.1966077719999999E-2</v>
      </c>
      <c r="AI10255">
        <v>1.1966077719999999E-2</v>
      </c>
      <c r="AJ10255">
        <v>1.1966077719999999E-2</v>
      </c>
      <c r="AK10255">
        <v>1.1966077719999999E-2</v>
      </c>
      <c r="AL10255">
        <v>1.0953972439999999E-2</v>
      </c>
      <c r="AM10255">
        <v>1.0953972439999999E-2</v>
      </c>
      <c r="AN10255">
        <v>1.0953972439999999E-2</v>
      </c>
      <c r="AO10255">
        <v>1.0953972439999999E-2</v>
      </c>
      <c r="AP10255">
        <v>1.0953972439999999E-2</v>
      </c>
      <c r="AQ10255">
        <v>1.0953972439999999E-2</v>
      </c>
      <c r="AR10255">
        <v>1.0953972439999999E-2</v>
      </c>
      <c r="AS10255">
        <v>1.0953972439999999E-2</v>
      </c>
      <c r="AT10255">
        <v>1.0953972439999999E-2</v>
      </c>
      <c r="AU10255">
        <v>1.0953972439999999E-2</v>
      </c>
      <c r="AV10255">
        <v>1.0953972439999999E-2</v>
      </c>
      <c r="AW10255">
        <v>1.0953972439999999E-2</v>
      </c>
    </row>
    <row r="10256" spans="1:49">
      <c r="A10256">
        <v>62788</v>
      </c>
      <c r="B10256">
        <v>7.9075870000000004</v>
      </c>
      <c r="C10256">
        <v>7.8549110000000004</v>
      </c>
      <c r="D10256">
        <v>5.8792970000000002</v>
      </c>
      <c r="E10256">
        <v>11.337218</v>
      </c>
      <c r="F10256">
        <v>3.1245530000000001</v>
      </c>
      <c r="G10256">
        <v>7.4046010000000004</v>
      </c>
      <c r="H10256">
        <v>12.006000999999999</v>
      </c>
      <c r="I10256">
        <v>19.175592999999999</v>
      </c>
      <c r="J10256">
        <v>28.590254000000002</v>
      </c>
      <c r="K10256">
        <v>37.535567999999998</v>
      </c>
      <c r="L10256">
        <v>30.466163000000002</v>
      </c>
      <c r="M10256">
        <v>17.745732</v>
      </c>
      <c r="N10256">
        <v>5.66526490559</v>
      </c>
      <c r="O10256">
        <v>5.7860082484899999</v>
      </c>
      <c r="P10256">
        <v>3.9689056808099998</v>
      </c>
      <c r="Q10256">
        <v>6.5273575908800003</v>
      </c>
      <c r="R10256">
        <v>2.7898977900699999</v>
      </c>
      <c r="S10256">
        <v>6.6194592834500003</v>
      </c>
      <c r="T10256">
        <v>10.1042467689</v>
      </c>
      <c r="U10256">
        <v>11.5653915747</v>
      </c>
      <c r="V10256">
        <v>11.0655916515</v>
      </c>
      <c r="W10256">
        <v>10.7934702397</v>
      </c>
      <c r="X10256">
        <v>10.895267990000001</v>
      </c>
      <c r="Y10256">
        <v>9.0337265509800009</v>
      </c>
      <c r="Z10256">
        <v>1.278977936E-2</v>
      </c>
      <c r="AA10256">
        <v>1.278977936E-2</v>
      </c>
      <c r="AB10256">
        <v>1.278977936E-2</v>
      </c>
      <c r="AC10256">
        <v>1.278977936E-2</v>
      </c>
      <c r="AD10256">
        <v>1.278977936E-2</v>
      </c>
      <c r="AE10256">
        <v>1.278977936E-2</v>
      </c>
      <c r="AF10256">
        <v>1.278977936E-2</v>
      </c>
      <c r="AG10256">
        <v>1.278977936E-2</v>
      </c>
      <c r="AH10256">
        <v>1.278977936E-2</v>
      </c>
      <c r="AI10256">
        <v>1.278977936E-2</v>
      </c>
      <c r="AJ10256">
        <v>1.278977936E-2</v>
      </c>
      <c r="AK10256">
        <v>1.278977936E-2</v>
      </c>
      <c r="AL10256">
        <v>1.1338398E-2</v>
      </c>
      <c r="AM10256">
        <v>1.1338398E-2</v>
      </c>
      <c r="AN10256">
        <v>1.1338398E-2</v>
      </c>
      <c r="AO10256">
        <v>1.1338398E-2</v>
      </c>
      <c r="AP10256">
        <v>1.1338398E-2</v>
      </c>
      <c r="AQ10256">
        <v>1.1338398E-2</v>
      </c>
      <c r="AR10256">
        <v>1.1338398E-2</v>
      </c>
      <c r="AS10256">
        <v>1.1338398E-2</v>
      </c>
      <c r="AT10256">
        <v>1.1338398E-2</v>
      </c>
      <c r="AU10256">
        <v>1.1338398E-2</v>
      </c>
      <c r="AV10256">
        <v>1.1338398E-2</v>
      </c>
      <c r="AW10256">
        <v>1.1338398E-2</v>
      </c>
    </row>
    <row r="10257" spans="1:49">
      <c r="A10257">
        <v>62789</v>
      </c>
      <c r="B10257">
        <v>11.951311</v>
      </c>
      <c r="C10257">
        <v>5.8551880000000001</v>
      </c>
      <c r="D10257">
        <v>4.3051250000000003</v>
      </c>
      <c r="E10257">
        <v>6.1391159999999996</v>
      </c>
      <c r="F10257">
        <v>4.1156879999999996</v>
      </c>
      <c r="G10257">
        <v>3.8353190000000001</v>
      </c>
      <c r="H10257">
        <v>4.9075069999999998</v>
      </c>
      <c r="I10257">
        <v>7.6415879999999996</v>
      </c>
      <c r="J10257">
        <v>13.104481</v>
      </c>
      <c r="K10257">
        <v>15.651790999999999</v>
      </c>
      <c r="L10257">
        <v>16.084551999999999</v>
      </c>
      <c r="M10257">
        <v>18.761306999999999</v>
      </c>
      <c r="N10257">
        <v>11.946091856200001</v>
      </c>
      <c r="O10257">
        <v>5.8539349989899998</v>
      </c>
      <c r="P10257">
        <v>4.3044478897499996</v>
      </c>
      <c r="Q10257">
        <v>6.1377384291399997</v>
      </c>
      <c r="R10257">
        <v>4.1150688785199998</v>
      </c>
      <c r="S10257">
        <v>3.8347816047999999</v>
      </c>
      <c r="T10257">
        <v>4.9066270639500003</v>
      </c>
      <c r="U10257">
        <v>7.6394541172499997</v>
      </c>
      <c r="V10257">
        <v>13.0982072721</v>
      </c>
      <c r="W10257">
        <v>15.642841477599999</v>
      </c>
      <c r="X10257">
        <v>16.075101658600001</v>
      </c>
      <c r="Y10257">
        <v>18.748450716099999</v>
      </c>
      <c r="Z10257">
        <v>1.0183782000000001E-2</v>
      </c>
      <c r="AA10257">
        <v>1.0183782000000001E-2</v>
      </c>
      <c r="AB10257">
        <v>1.0183782000000001E-2</v>
      </c>
      <c r="AC10257">
        <v>1.0183782000000001E-2</v>
      </c>
      <c r="AD10257">
        <v>1.0183782000000001E-2</v>
      </c>
      <c r="AE10257">
        <v>1.0183782000000001E-2</v>
      </c>
      <c r="AF10257">
        <v>1.0183782000000001E-2</v>
      </c>
      <c r="AG10257">
        <v>1.0183782000000001E-2</v>
      </c>
      <c r="AH10257">
        <v>1.0183782000000001E-2</v>
      </c>
      <c r="AI10257">
        <v>1.0183782000000001E-2</v>
      </c>
      <c r="AJ10257">
        <v>1.0183782000000001E-2</v>
      </c>
      <c r="AK10257">
        <v>1.0183782000000001E-2</v>
      </c>
      <c r="AL10257">
        <v>1.0091614929999999E-2</v>
      </c>
      <c r="AM10257">
        <v>1.0091614929999999E-2</v>
      </c>
      <c r="AN10257">
        <v>1.0091614929999999E-2</v>
      </c>
      <c r="AO10257">
        <v>1.0091614929999999E-2</v>
      </c>
      <c r="AP10257">
        <v>1.0091614929999999E-2</v>
      </c>
      <c r="AQ10257">
        <v>1.0091614929999999E-2</v>
      </c>
      <c r="AR10257">
        <v>1.0091614929999999E-2</v>
      </c>
      <c r="AS10257">
        <v>1.0091614929999999E-2</v>
      </c>
      <c r="AT10257">
        <v>1.0091614929999999E-2</v>
      </c>
      <c r="AU10257">
        <v>1.0091614929999999E-2</v>
      </c>
      <c r="AV10257">
        <v>1.0091614929999999E-2</v>
      </c>
      <c r="AW10257">
        <v>1.0091614929999999E-2</v>
      </c>
    </row>
    <row r="10258" spans="1:49">
      <c r="A10258">
        <v>62790</v>
      </c>
      <c r="B10258">
        <v>100</v>
      </c>
      <c r="C10258">
        <v>100</v>
      </c>
      <c r="D10258">
        <v>100</v>
      </c>
      <c r="E10258">
        <v>100</v>
      </c>
      <c r="F10258">
        <v>24.872926</v>
      </c>
      <c r="G10258">
        <v>7.7834339999999997</v>
      </c>
      <c r="H10258">
        <v>17.044933</v>
      </c>
      <c r="I10258">
        <v>29.329844000000001</v>
      </c>
      <c r="J10258">
        <v>100</v>
      </c>
      <c r="K10258">
        <v>100</v>
      </c>
      <c r="L10258">
        <v>100</v>
      </c>
      <c r="M10258">
        <v>100</v>
      </c>
      <c r="N10258">
        <v>100</v>
      </c>
      <c r="O10258">
        <v>100</v>
      </c>
      <c r="P10258">
        <v>100</v>
      </c>
      <c r="Q10258">
        <v>100</v>
      </c>
      <c r="R10258">
        <v>24.6916670743</v>
      </c>
      <c r="S10258">
        <v>7.7655864430800001</v>
      </c>
      <c r="T10258">
        <v>16.959651828199998</v>
      </c>
      <c r="U10258">
        <v>29.078538901600002</v>
      </c>
      <c r="V10258">
        <v>100</v>
      </c>
      <c r="W10258">
        <v>100</v>
      </c>
      <c r="X10258">
        <v>100</v>
      </c>
      <c r="Y10258">
        <v>100</v>
      </c>
      <c r="Z10258">
        <v>1</v>
      </c>
      <c r="AA10258">
        <v>1</v>
      </c>
      <c r="AB10258">
        <v>1</v>
      </c>
      <c r="AC10258">
        <v>1</v>
      </c>
      <c r="AD10258">
        <v>1</v>
      </c>
      <c r="AE10258">
        <v>1</v>
      </c>
      <c r="AF10258">
        <v>1</v>
      </c>
      <c r="AG10258">
        <v>1</v>
      </c>
      <c r="AH10258">
        <v>1</v>
      </c>
      <c r="AI10258">
        <v>1</v>
      </c>
      <c r="AJ10258">
        <v>1</v>
      </c>
      <c r="AK10258">
        <v>1</v>
      </c>
      <c r="AL10258">
        <v>0.93860348921000003</v>
      </c>
      <c r="AM10258">
        <v>0.93860348921000003</v>
      </c>
      <c r="AN10258">
        <v>0.93860348921000003</v>
      </c>
      <c r="AO10258">
        <v>0.93860348921000003</v>
      </c>
      <c r="AP10258">
        <v>0.93860348921000003</v>
      </c>
      <c r="AQ10258">
        <v>0.93860348921000003</v>
      </c>
      <c r="AR10258">
        <v>0.93860348921000003</v>
      </c>
      <c r="AS10258">
        <v>0.93860348921000003</v>
      </c>
      <c r="AT10258">
        <v>0.93860348921000003</v>
      </c>
      <c r="AU10258">
        <v>0.93860348921000003</v>
      </c>
      <c r="AV10258">
        <v>0.93860348921000003</v>
      </c>
      <c r="AW10258">
        <v>0.93860348921000003</v>
      </c>
    </row>
    <row r="10259" spans="1:49">
      <c r="A10259">
        <v>62794</v>
      </c>
      <c r="B10259">
        <v>0</v>
      </c>
      <c r="C10259">
        <v>0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100</v>
      </c>
      <c r="O10259">
        <v>100</v>
      </c>
      <c r="P10259">
        <v>100</v>
      </c>
      <c r="Q10259">
        <v>100</v>
      </c>
      <c r="R10259">
        <v>100</v>
      </c>
      <c r="S10259">
        <v>100</v>
      </c>
      <c r="T10259">
        <v>100</v>
      </c>
      <c r="U10259">
        <v>100</v>
      </c>
      <c r="V10259">
        <v>100</v>
      </c>
      <c r="W10259">
        <v>100</v>
      </c>
      <c r="X10259">
        <v>100</v>
      </c>
      <c r="Y10259">
        <v>100</v>
      </c>
      <c r="Z10259">
        <v>1</v>
      </c>
      <c r="AA10259">
        <v>1</v>
      </c>
      <c r="AB10259">
        <v>1</v>
      </c>
      <c r="AC10259">
        <v>1</v>
      </c>
      <c r="AD10259">
        <v>1</v>
      </c>
      <c r="AE10259">
        <v>1</v>
      </c>
      <c r="AF10259">
        <v>1</v>
      </c>
      <c r="AG10259">
        <v>1</v>
      </c>
      <c r="AH10259">
        <v>1</v>
      </c>
      <c r="AI10259">
        <v>1</v>
      </c>
      <c r="AJ10259">
        <v>1</v>
      </c>
      <c r="AK10259">
        <v>1</v>
      </c>
      <c r="AL10259">
        <v>1</v>
      </c>
      <c r="AM10259">
        <v>1</v>
      </c>
      <c r="AN10259">
        <v>1</v>
      </c>
      <c r="AO10259">
        <v>1</v>
      </c>
      <c r="AP10259">
        <v>1</v>
      </c>
      <c r="AQ10259">
        <v>1</v>
      </c>
      <c r="AR10259">
        <v>1</v>
      </c>
      <c r="AS10259">
        <v>1</v>
      </c>
      <c r="AT10259">
        <v>1</v>
      </c>
      <c r="AU10259">
        <v>1</v>
      </c>
      <c r="AV10259">
        <v>1</v>
      </c>
      <c r="AW10259">
        <v>1</v>
      </c>
    </row>
    <row r="10260" spans="1:49">
      <c r="A10260">
        <v>62795</v>
      </c>
      <c r="B10260">
        <v>0</v>
      </c>
      <c r="C10260">
        <v>0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100</v>
      </c>
      <c r="O10260">
        <v>100</v>
      </c>
      <c r="P10260">
        <v>100</v>
      </c>
      <c r="Q10260">
        <v>100</v>
      </c>
      <c r="R10260">
        <v>100</v>
      </c>
      <c r="S10260">
        <v>100</v>
      </c>
      <c r="T10260">
        <v>100</v>
      </c>
      <c r="U10260">
        <v>100</v>
      </c>
      <c r="V10260">
        <v>100</v>
      </c>
      <c r="W10260">
        <v>100</v>
      </c>
      <c r="X10260">
        <v>100</v>
      </c>
      <c r="Y10260">
        <v>100</v>
      </c>
      <c r="Z10260">
        <v>1</v>
      </c>
      <c r="AA10260">
        <v>1</v>
      </c>
      <c r="AB10260">
        <v>1</v>
      </c>
      <c r="AC10260">
        <v>1</v>
      </c>
      <c r="AD10260">
        <v>1</v>
      </c>
      <c r="AE10260">
        <v>1</v>
      </c>
      <c r="AF10260">
        <v>1</v>
      </c>
      <c r="AG10260">
        <v>1</v>
      </c>
      <c r="AH10260">
        <v>1</v>
      </c>
      <c r="AI10260">
        <v>1</v>
      </c>
      <c r="AJ10260">
        <v>1</v>
      </c>
      <c r="AK10260">
        <v>1</v>
      </c>
      <c r="AL10260">
        <v>1</v>
      </c>
      <c r="AM10260">
        <v>1</v>
      </c>
      <c r="AN10260">
        <v>1</v>
      </c>
      <c r="AO10260">
        <v>1</v>
      </c>
      <c r="AP10260">
        <v>1</v>
      </c>
      <c r="AQ10260">
        <v>1</v>
      </c>
      <c r="AR10260">
        <v>1</v>
      </c>
      <c r="AS10260">
        <v>1</v>
      </c>
      <c r="AT10260">
        <v>1</v>
      </c>
      <c r="AU10260">
        <v>1</v>
      </c>
      <c r="AV10260">
        <v>1</v>
      </c>
      <c r="AW10260">
        <v>1</v>
      </c>
    </row>
    <row r="10261" spans="1:49">
      <c r="A10261">
        <v>62797</v>
      </c>
      <c r="B10261">
        <v>0.253969</v>
      </c>
      <c r="C10261">
        <v>0.33484599999999998</v>
      </c>
      <c r="D10261">
        <v>0.34782000000000002</v>
      </c>
      <c r="E10261">
        <v>0.79086199999999995</v>
      </c>
      <c r="F10261">
        <v>2.012448</v>
      </c>
      <c r="G10261">
        <v>2.93363</v>
      </c>
      <c r="H10261">
        <v>3.7811400000000002</v>
      </c>
      <c r="I10261">
        <v>5.0677479999999999</v>
      </c>
      <c r="J10261">
        <v>7.046462</v>
      </c>
      <c r="K10261">
        <v>6.29542</v>
      </c>
      <c r="L10261">
        <v>3.258432</v>
      </c>
      <c r="M10261">
        <v>0.86625200000000002</v>
      </c>
      <c r="N10261">
        <v>0.25396746656000002</v>
      </c>
      <c r="O10261">
        <v>0.33484264999000002</v>
      </c>
      <c r="P10261">
        <v>0.34781626866999998</v>
      </c>
      <c r="Q10261">
        <v>0.79084269941999996</v>
      </c>
      <c r="R10261">
        <v>2.0123214464100001</v>
      </c>
      <c r="S10261">
        <v>2.93336159959</v>
      </c>
      <c r="T10261">
        <v>3.7806945605600002</v>
      </c>
      <c r="U10261">
        <v>5.0669490148399996</v>
      </c>
      <c r="V10261">
        <v>7.0449166322899996</v>
      </c>
      <c r="W10261">
        <v>6.2941866402900004</v>
      </c>
      <c r="X10261">
        <v>3.2581012739699999</v>
      </c>
      <c r="Y10261">
        <v>0.86622837267999997</v>
      </c>
      <c r="Z10261">
        <v>1.034945529E-2</v>
      </c>
      <c r="AA10261">
        <v>1.018913854E-2</v>
      </c>
      <c r="AB10261">
        <v>1.023697376E-2</v>
      </c>
      <c r="AC10261">
        <v>1.062774159E-2</v>
      </c>
      <c r="AD10261">
        <v>1.105048426E-2</v>
      </c>
      <c r="AE10261">
        <v>1.1798431910000001E-2</v>
      </c>
      <c r="AF10261">
        <v>1.3137208589999999E-2</v>
      </c>
      <c r="AG10261">
        <v>1.54910177E-2</v>
      </c>
      <c r="AH10261">
        <v>2.0791813770000001E-2</v>
      </c>
      <c r="AI10261">
        <v>3.3261938120000001E-2</v>
      </c>
      <c r="AJ10261">
        <v>2.056819973E-2</v>
      </c>
      <c r="AK10261">
        <v>1.122419981E-2</v>
      </c>
      <c r="AL10261">
        <v>1.017373766E-2</v>
      </c>
      <c r="AM10261">
        <v>1.0094276960000001E-2</v>
      </c>
      <c r="AN10261">
        <v>1.01180291E-2</v>
      </c>
      <c r="AO10261">
        <v>1.0310719289999999E-2</v>
      </c>
      <c r="AP10261">
        <v>1.051659217E-2</v>
      </c>
      <c r="AQ10261">
        <v>1.0874714000000001E-2</v>
      </c>
      <c r="AR10261">
        <v>1.1498185609999999E-2</v>
      </c>
      <c r="AS10261">
        <v>1.2548408860000001E-2</v>
      </c>
      <c r="AT10261">
        <v>1.475320517E-2</v>
      </c>
      <c r="AU10261">
        <v>1.9400493469999999E-2</v>
      </c>
      <c r="AV10261">
        <v>1.466379519E-2</v>
      </c>
      <c r="AW10261">
        <v>1.060044712E-2</v>
      </c>
    </row>
    <row r="10262" spans="1:49">
      <c r="A10262">
        <v>62834</v>
      </c>
      <c r="B10262">
        <v>0.138069</v>
      </c>
      <c r="C10262">
        <v>0.15074699999999999</v>
      </c>
      <c r="D10262">
        <v>0.16167899999999999</v>
      </c>
      <c r="E10262">
        <v>0.25912299999999999</v>
      </c>
      <c r="F10262">
        <v>0.30955300000000002</v>
      </c>
      <c r="G10262">
        <v>0.35137400000000002</v>
      </c>
      <c r="H10262">
        <v>0.32765699999999998</v>
      </c>
      <c r="I10262">
        <v>0.48663699999999999</v>
      </c>
      <c r="J10262">
        <v>0.35709800000000003</v>
      </c>
      <c r="K10262">
        <v>0.308757</v>
      </c>
      <c r="L10262">
        <v>0.29721900000000001</v>
      </c>
      <c r="M10262">
        <v>0.22320699999999999</v>
      </c>
      <c r="N10262">
        <v>0.13804110593999999</v>
      </c>
      <c r="O10262">
        <v>0.15070489323</v>
      </c>
      <c r="P10262">
        <v>0.16162542585</v>
      </c>
      <c r="Q10262">
        <v>0.25897584766999998</v>
      </c>
      <c r="R10262">
        <v>0.30936105613999998</v>
      </c>
      <c r="S10262">
        <v>0.35119710935999998</v>
      </c>
      <c r="T10262">
        <v>0.32750345925000002</v>
      </c>
      <c r="U10262">
        <v>0.48629776537000002</v>
      </c>
      <c r="V10262">
        <v>0.35691546400000002</v>
      </c>
      <c r="W10262">
        <v>0.30862007237</v>
      </c>
      <c r="X10262">
        <v>0.29709204187999999</v>
      </c>
      <c r="Y10262">
        <v>0.22313508248</v>
      </c>
      <c r="Z10262">
        <v>1.052620225E-2</v>
      </c>
      <c r="AA10262">
        <v>1.051827594E-2</v>
      </c>
      <c r="AB10262">
        <v>1.0488051789999999E-2</v>
      </c>
      <c r="AC10262">
        <v>1.076659659E-2</v>
      </c>
      <c r="AD10262">
        <v>1.0804121809999999E-2</v>
      </c>
      <c r="AE10262">
        <v>1.0996180499999999E-2</v>
      </c>
      <c r="AF10262">
        <v>1.118521362E-2</v>
      </c>
      <c r="AG10262">
        <v>1.1702744419999999E-2</v>
      </c>
      <c r="AH10262">
        <v>1.134240366E-2</v>
      </c>
      <c r="AI10262">
        <v>1.106661152E-2</v>
      </c>
      <c r="AJ10262">
        <v>1.1193131259999999E-2</v>
      </c>
      <c r="AK10262">
        <v>1.0890380180000001E-2</v>
      </c>
      <c r="AL10262">
        <v>1.026087579E-2</v>
      </c>
      <c r="AM10262">
        <v>1.025697834E-2</v>
      </c>
      <c r="AN10262">
        <v>1.024210798E-2</v>
      </c>
      <c r="AO10262">
        <v>1.0378629590000001E-2</v>
      </c>
      <c r="AP10262">
        <v>1.0396933129999999E-2</v>
      </c>
      <c r="AQ10262">
        <v>1.0490291650000001E-2</v>
      </c>
      <c r="AR10262">
        <v>1.0581664669999999E-2</v>
      </c>
      <c r="AS10262">
        <v>1.0829314180000001E-2</v>
      </c>
      <c r="AT10262">
        <v>1.065726619E-2</v>
      </c>
      <c r="AU10262">
        <v>1.0524394899999999E-2</v>
      </c>
      <c r="AV10262">
        <v>1.058548087E-2</v>
      </c>
      <c r="AW10262">
        <v>1.043892888E-2</v>
      </c>
    </row>
    <row r="10263" spans="1:49">
      <c r="A10263">
        <v>62835</v>
      </c>
      <c r="B10263">
        <v>0.17457600000000001</v>
      </c>
      <c r="C10263">
        <v>0.17611599999999999</v>
      </c>
      <c r="D10263">
        <v>0.18946099999999999</v>
      </c>
      <c r="E10263">
        <v>0.27163399999999999</v>
      </c>
      <c r="F10263">
        <v>0.34313700000000003</v>
      </c>
      <c r="G10263">
        <v>0.44670199999999999</v>
      </c>
      <c r="H10263">
        <v>0.448569</v>
      </c>
      <c r="I10263">
        <v>0.75775000000000003</v>
      </c>
      <c r="J10263">
        <v>0.52009899999999998</v>
      </c>
      <c r="K10263">
        <v>0.48564099999999999</v>
      </c>
      <c r="L10263">
        <v>0.44921699999999998</v>
      </c>
      <c r="M10263">
        <v>0.31370999999999999</v>
      </c>
      <c r="N10263">
        <v>0.17456913316</v>
      </c>
      <c r="O10263">
        <v>0.17610779436999999</v>
      </c>
      <c r="P10263">
        <v>0.18945047265000001</v>
      </c>
      <c r="Q10263">
        <v>0.27161447508999997</v>
      </c>
      <c r="R10263">
        <v>0.34310616399999999</v>
      </c>
      <c r="S10263">
        <v>0.44665822463999999</v>
      </c>
      <c r="T10263">
        <v>0.44852511365999997</v>
      </c>
      <c r="U10263">
        <v>0.75762526110999995</v>
      </c>
      <c r="V10263">
        <v>0.52004076620999995</v>
      </c>
      <c r="W10263">
        <v>0.48558981243999999</v>
      </c>
      <c r="X10263">
        <v>0.44917289598999999</v>
      </c>
      <c r="Y10263">
        <v>0.31368912513000002</v>
      </c>
      <c r="Z10263">
        <v>1.072321297E-2</v>
      </c>
      <c r="AA10263">
        <v>1.071450055E-2</v>
      </c>
      <c r="AB10263">
        <v>1.062506121E-2</v>
      </c>
      <c r="AC10263">
        <v>1.101412773E-2</v>
      </c>
      <c r="AD10263">
        <v>1.1133345290000001E-2</v>
      </c>
      <c r="AE10263">
        <v>1.141959524E-2</v>
      </c>
      <c r="AF10263">
        <v>1.174049347E-2</v>
      </c>
      <c r="AG10263">
        <v>1.2467284170000001E-2</v>
      </c>
      <c r="AH10263">
        <v>1.1998255839999999E-2</v>
      </c>
      <c r="AI10263">
        <v>1.160247767E-2</v>
      </c>
      <c r="AJ10263">
        <v>1.178765581E-2</v>
      </c>
      <c r="AK10263">
        <v>1.130078948E-2</v>
      </c>
      <c r="AL10263">
        <v>1.035744263E-2</v>
      </c>
      <c r="AM10263">
        <v>1.035318444E-2</v>
      </c>
      <c r="AN10263">
        <v>1.0309405549999999E-2</v>
      </c>
      <c r="AO10263">
        <v>1.049898854E-2</v>
      </c>
      <c r="AP10263">
        <v>1.055664313E-2</v>
      </c>
      <c r="AQ10263">
        <v>1.0694268180000001E-2</v>
      </c>
      <c r="AR10263">
        <v>1.084723871E-2</v>
      </c>
      <c r="AS10263">
        <v>1.1188850389999999E-2</v>
      </c>
      <c r="AT10263">
        <v>1.0969144740000001E-2</v>
      </c>
      <c r="AU10263">
        <v>1.078161389E-2</v>
      </c>
      <c r="AV10263">
        <v>1.086960708E-2</v>
      </c>
      <c r="AW10263">
        <v>1.063728467E-2</v>
      </c>
    </row>
    <row r="10264" spans="1:49">
      <c r="A10264">
        <v>62836</v>
      </c>
      <c r="B10264">
        <v>3.4632149999999999</v>
      </c>
      <c r="C10264">
        <v>2.7951290000000002</v>
      </c>
      <c r="D10264">
        <v>2.137572</v>
      </c>
      <c r="E10264">
        <v>2.1993670000000001</v>
      </c>
      <c r="F10264">
        <v>2.419171</v>
      </c>
      <c r="G10264">
        <v>2.9790930000000002</v>
      </c>
      <c r="H10264">
        <v>3.4851429999999999</v>
      </c>
      <c r="I10264">
        <v>5.0608170000000001</v>
      </c>
      <c r="J10264">
        <v>5.1253140000000004</v>
      </c>
      <c r="K10264">
        <v>5.2360369999999996</v>
      </c>
      <c r="L10264">
        <v>5.4904299999999999</v>
      </c>
      <c r="M10264">
        <v>4.8676050000000002</v>
      </c>
      <c r="N10264">
        <v>3.4601877183999998</v>
      </c>
      <c r="O10264">
        <v>2.79315638372</v>
      </c>
      <c r="P10264">
        <v>2.1364177937100002</v>
      </c>
      <c r="Q10264">
        <v>2.1981460094399998</v>
      </c>
      <c r="R10264">
        <v>2.4176933643399998</v>
      </c>
      <c r="S10264">
        <v>2.9768522555299999</v>
      </c>
      <c r="T10264">
        <v>3.48207752229</v>
      </c>
      <c r="U10264">
        <v>5.0543564964199996</v>
      </c>
      <c r="V10264">
        <v>5.1186876239099997</v>
      </c>
      <c r="W10264">
        <v>5.22912200742</v>
      </c>
      <c r="X10264">
        <v>5.4828266351200003</v>
      </c>
      <c r="Y10264">
        <v>4.8616278811200004</v>
      </c>
      <c r="Z10264">
        <v>1.1853211230000001E-2</v>
      </c>
      <c r="AA10264">
        <v>1.1853211230000001E-2</v>
      </c>
      <c r="AB10264">
        <v>1.1853211230000001E-2</v>
      </c>
      <c r="AC10264">
        <v>1.1853211230000001E-2</v>
      </c>
      <c r="AD10264">
        <v>1.1853211230000001E-2</v>
      </c>
      <c r="AE10264">
        <v>1.1853211230000001E-2</v>
      </c>
      <c r="AF10264">
        <v>1.1853211230000001E-2</v>
      </c>
      <c r="AG10264">
        <v>1.1853211230000001E-2</v>
      </c>
      <c r="AH10264">
        <v>1.1853211230000001E-2</v>
      </c>
      <c r="AI10264">
        <v>1.1853211230000001E-2</v>
      </c>
      <c r="AJ10264">
        <v>1.1853211230000001E-2</v>
      </c>
      <c r="AK10264">
        <v>1.1853211230000001E-2</v>
      </c>
      <c r="AL10264">
        <v>1.090065153E-2</v>
      </c>
      <c r="AM10264">
        <v>1.090065153E-2</v>
      </c>
      <c r="AN10264">
        <v>1.090065153E-2</v>
      </c>
      <c r="AO10264">
        <v>1.090065153E-2</v>
      </c>
      <c r="AP10264">
        <v>1.090065153E-2</v>
      </c>
      <c r="AQ10264">
        <v>1.090065153E-2</v>
      </c>
      <c r="AR10264">
        <v>1.090065153E-2</v>
      </c>
      <c r="AS10264">
        <v>1.090065153E-2</v>
      </c>
      <c r="AT10264">
        <v>1.090065153E-2</v>
      </c>
      <c r="AU10264">
        <v>1.090065153E-2</v>
      </c>
      <c r="AV10264">
        <v>1.090065153E-2</v>
      </c>
      <c r="AW10264">
        <v>1.090065153E-2</v>
      </c>
    </row>
    <row r="10265" spans="1:49">
      <c r="A10265">
        <v>62837</v>
      </c>
      <c r="B10265">
        <v>8.2341270000000009</v>
      </c>
      <c r="C10265">
        <v>6.006488</v>
      </c>
      <c r="D10265">
        <v>4.1541860000000002</v>
      </c>
      <c r="E10265">
        <v>4.7375790000000002</v>
      </c>
      <c r="F10265">
        <v>16.054711000000001</v>
      </c>
      <c r="G10265">
        <v>42.705641</v>
      </c>
      <c r="H10265">
        <v>41.051352000000001</v>
      </c>
      <c r="I10265">
        <v>89.046482999999995</v>
      </c>
      <c r="J10265">
        <v>100</v>
      </c>
      <c r="K10265">
        <v>100</v>
      </c>
      <c r="L10265">
        <v>36.428263999999999</v>
      </c>
      <c r="M10265">
        <v>22.318629999999999</v>
      </c>
      <c r="N10265">
        <v>8.2324190897800005</v>
      </c>
      <c r="O10265">
        <v>6.00557860327</v>
      </c>
      <c r="P10265">
        <v>4.1537514137600002</v>
      </c>
      <c r="Q10265">
        <v>4.7370133891400004</v>
      </c>
      <c r="R10265">
        <v>16.0482178645</v>
      </c>
      <c r="S10265">
        <v>42.659741432799997</v>
      </c>
      <c r="T10265">
        <v>41.008937798700003</v>
      </c>
      <c r="U10265">
        <v>88.847235876599996</v>
      </c>
      <c r="V10265">
        <v>100</v>
      </c>
      <c r="W10265">
        <v>100</v>
      </c>
      <c r="X10265">
        <v>36.394860123699999</v>
      </c>
      <c r="Y10265">
        <v>22.3060856319</v>
      </c>
      <c r="Z10265">
        <v>1.072585207E-2</v>
      </c>
      <c r="AA10265">
        <v>1.072585207E-2</v>
      </c>
      <c r="AB10265">
        <v>1.072585207E-2</v>
      </c>
      <c r="AC10265">
        <v>1.072585207E-2</v>
      </c>
      <c r="AD10265">
        <v>1.072585207E-2</v>
      </c>
      <c r="AE10265">
        <v>1.072585207E-2</v>
      </c>
      <c r="AF10265">
        <v>1.072585207E-2</v>
      </c>
      <c r="AG10265">
        <v>1.072585207E-2</v>
      </c>
      <c r="AH10265">
        <v>1.072585207E-2</v>
      </c>
      <c r="AI10265">
        <v>1.072585207E-2</v>
      </c>
      <c r="AJ10265">
        <v>1.072585207E-2</v>
      </c>
      <c r="AK10265">
        <v>1.072585207E-2</v>
      </c>
      <c r="AL10265">
        <v>1.035873226E-2</v>
      </c>
      <c r="AM10265">
        <v>1.035873226E-2</v>
      </c>
      <c r="AN10265">
        <v>1.035873226E-2</v>
      </c>
      <c r="AO10265">
        <v>1.035873226E-2</v>
      </c>
      <c r="AP10265">
        <v>1.035873226E-2</v>
      </c>
      <c r="AQ10265">
        <v>1.035873226E-2</v>
      </c>
      <c r="AR10265">
        <v>1.035873226E-2</v>
      </c>
      <c r="AS10265">
        <v>1.035873226E-2</v>
      </c>
      <c r="AT10265">
        <v>1.035873226E-2</v>
      </c>
      <c r="AU10265">
        <v>1.035873226E-2</v>
      </c>
      <c r="AV10265">
        <v>1.035873226E-2</v>
      </c>
      <c r="AW10265">
        <v>1.035873226E-2</v>
      </c>
    </row>
    <row r="10266" spans="1:49">
      <c r="A10266">
        <v>62874</v>
      </c>
      <c r="B10266">
        <v>1.806557</v>
      </c>
      <c r="C10266">
        <v>1.7707040000000001</v>
      </c>
      <c r="D10266">
        <v>1.2084109999999999</v>
      </c>
      <c r="E10266">
        <v>1.344841</v>
      </c>
      <c r="F10266">
        <v>1.5426629999999999</v>
      </c>
      <c r="G10266">
        <v>2.116816</v>
      </c>
      <c r="H10266">
        <v>1.711827</v>
      </c>
      <c r="I10266">
        <v>2.1668910000000001</v>
      </c>
      <c r="J10266">
        <v>2.1731250000000002</v>
      </c>
      <c r="K10266">
        <v>2.7859769999999999</v>
      </c>
      <c r="L10266">
        <v>2.2420230000000001</v>
      </c>
      <c r="M10266">
        <v>1.97506</v>
      </c>
      <c r="N10266">
        <v>1.80360203098</v>
      </c>
      <c r="O10266">
        <v>1.76322741446</v>
      </c>
      <c r="P10266">
        <v>1.1978736989900001</v>
      </c>
      <c r="Q10266">
        <v>1.3313731922100001</v>
      </c>
      <c r="R10266">
        <v>1.5288661449000001</v>
      </c>
      <c r="S10266">
        <v>2.10452202447</v>
      </c>
      <c r="T10266">
        <v>1.71046446401</v>
      </c>
      <c r="U10266">
        <v>2.1654318080000001</v>
      </c>
      <c r="V10266">
        <v>2.1716570981799999</v>
      </c>
      <c r="W10266">
        <v>2.78356485109</v>
      </c>
      <c r="X10266">
        <v>2.2404191451000002</v>
      </c>
      <c r="Y10266">
        <v>1.9721892243500001</v>
      </c>
      <c r="Z10266">
        <v>1</v>
      </c>
      <c r="AA10266">
        <v>1</v>
      </c>
      <c r="AB10266">
        <v>1</v>
      </c>
      <c r="AC10266">
        <v>1</v>
      </c>
      <c r="AD10266">
        <v>1</v>
      </c>
      <c r="AE10266">
        <v>1</v>
      </c>
      <c r="AF10266">
        <v>1</v>
      </c>
      <c r="AG10266">
        <v>1</v>
      </c>
      <c r="AH10266">
        <v>1</v>
      </c>
      <c r="AI10266">
        <v>1</v>
      </c>
      <c r="AJ10266">
        <v>1</v>
      </c>
      <c r="AK10266">
        <v>1</v>
      </c>
      <c r="AL10266">
        <v>1</v>
      </c>
      <c r="AM10266">
        <v>1</v>
      </c>
      <c r="AN10266">
        <v>1</v>
      </c>
      <c r="AO10266">
        <v>1</v>
      </c>
      <c r="AP10266">
        <v>1</v>
      </c>
      <c r="AQ10266">
        <v>1</v>
      </c>
      <c r="AR10266">
        <v>1</v>
      </c>
      <c r="AS10266">
        <v>1</v>
      </c>
      <c r="AT10266">
        <v>1</v>
      </c>
      <c r="AU10266">
        <v>1</v>
      </c>
      <c r="AV10266">
        <v>1</v>
      </c>
      <c r="AW10266">
        <v>1</v>
      </c>
    </row>
    <row r="10267" spans="1:49">
      <c r="A10267">
        <v>62875</v>
      </c>
      <c r="B10267">
        <v>24.857911999999999</v>
      </c>
      <c r="C10267">
        <v>5.44998</v>
      </c>
      <c r="D10267">
        <v>5.9421030000000004</v>
      </c>
      <c r="E10267">
        <v>14.838167</v>
      </c>
      <c r="F10267">
        <v>21.082291000000001</v>
      </c>
      <c r="G10267">
        <v>25.052917999999998</v>
      </c>
      <c r="H10267">
        <v>25.151436</v>
      </c>
      <c r="I10267">
        <v>30.422512000000001</v>
      </c>
      <c r="J10267">
        <v>27.494268000000002</v>
      </c>
      <c r="K10267">
        <v>25.612988999999999</v>
      </c>
      <c r="L10267">
        <v>24.125302999999999</v>
      </c>
      <c r="M10267">
        <v>24.395109000000001</v>
      </c>
      <c r="N10267">
        <v>15.6867703794</v>
      </c>
      <c r="O10267">
        <v>4.4351431208300003</v>
      </c>
      <c r="P10267">
        <v>4.66832149694</v>
      </c>
      <c r="Q10267">
        <v>10.132684601799999</v>
      </c>
      <c r="R10267">
        <v>15.7449764624</v>
      </c>
      <c r="S10267">
        <v>22.663880009100001</v>
      </c>
      <c r="T10267">
        <v>23.739287297499999</v>
      </c>
      <c r="U10267">
        <v>28.387722181899999</v>
      </c>
      <c r="V10267">
        <v>25.818248691099999</v>
      </c>
      <c r="W10267">
        <v>24.136183908300001</v>
      </c>
      <c r="X10267">
        <v>22.389129419300001</v>
      </c>
      <c r="Y10267">
        <v>20.156702361899999</v>
      </c>
      <c r="Z10267">
        <v>0.99740002239000003</v>
      </c>
      <c r="AA10267">
        <v>1.09836081E-2</v>
      </c>
      <c r="AB10267">
        <v>1.2550053320000001E-2</v>
      </c>
      <c r="AC10267">
        <v>1.3956436379999999E-2</v>
      </c>
      <c r="AD10267">
        <v>1.667723107E-2</v>
      </c>
      <c r="AE10267">
        <v>2.0556929589999998E-2</v>
      </c>
      <c r="AF10267">
        <v>3.5568446179999998E-2</v>
      </c>
      <c r="AG10267">
        <v>0.12229363924</v>
      </c>
      <c r="AH10267">
        <v>0.62511994670000004</v>
      </c>
      <c r="AI10267">
        <v>0.99105873215999996</v>
      </c>
      <c r="AJ10267">
        <v>0.99993962165000005</v>
      </c>
      <c r="AK10267">
        <v>0.99999997331000001</v>
      </c>
      <c r="AL10267">
        <v>0.56352132014</v>
      </c>
      <c r="AM10267">
        <v>1.0484196560000001E-2</v>
      </c>
      <c r="AN10267">
        <v>1.1227347509999999E-2</v>
      </c>
      <c r="AO10267">
        <v>1.1869830689999999E-2</v>
      </c>
      <c r="AP10267">
        <v>1.3059003919999999E-2</v>
      </c>
      <c r="AQ10267">
        <v>1.465928161E-2</v>
      </c>
      <c r="AR10267">
        <v>2.0204843890000001E-2</v>
      </c>
      <c r="AS10267">
        <v>4.5877350189999999E-2</v>
      </c>
      <c r="AT10267">
        <v>0.19017075305</v>
      </c>
      <c r="AU10267">
        <v>0.50595701742999999</v>
      </c>
      <c r="AV10267">
        <v>0.67818802881999996</v>
      </c>
      <c r="AW10267">
        <v>0.79099784685999996</v>
      </c>
    </row>
    <row r="10268" spans="1:49">
      <c r="A10268">
        <v>62876</v>
      </c>
      <c r="B10268">
        <v>0.837785</v>
      </c>
      <c r="C10268">
        <v>1.3976040000000001</v>
      </c>
      <c r="D10268">
        <v>1.828274</v>
      </c>
      <c r="E10268">
        <v>4.5888960000000001</v>
      </c>
      <c r="F10268">
        <v>7.781034</v>
      </c>
      <c r="G10268">
        <v>10.895267</v>
      </c>
      <c r="H10268">
        <v>7.0843990000000003</v>
      </c>
      <c r="I10268">
        <v>19.295437</v>
      </c>
      <c r="J10268">
        <v>16.430071999999999</v>
      </c>
      <c r="K10268">
        <v>23.222397999999998</v>
      </c>
      <c r="L10268">
        <v>29.640830999999999</v>
      </c>
      <c r="M10268">
        <v>5.0369580000000003</v>
      </c>
      <c r="N10268">
        <v>0.83736882544000002</v>
      </c>
      <c r="O10268">
        <v>1.3963857026299999</v>
      </c>
      <c r="P10268">
        <v>1.8261837184900001</v>
      </c>
      <c r="Q10268">
        <v>4.5797855329099999</v>
      </c>
      <c r="R10268">
        <v>7.7589087638700001</v>
      </c>
      <c r="S10268">
        <v>10.851953156900001</v>
      </c>
      <c r="T10268">
        <v>7.0660515217300004</v>
      </c>
      <c r="U10268">
        <v>19.160137602999999</v>
      </c>
      <c r="V10268">
        <v>16.3318364575</v>
      </c>
      <c r="W10268">
        <v>23.0267937353</v>
      </c>
      <c r="X10268">
        <v>29.316768574200001</v>
      </c>
      <c r="Y10268">
        <v>5.0232853944300002</v>
      </c>
      <c r="Z10268">
        <v>1.0526274699999999E-2</v>
      </c>
      <c r="AA10268">
        <v>1.0526274699999999E-2</v>
      </c>
      <c r="AB10268">
        <v>1.0526274699999999E-2</v>
      </c>
      <c r="AC10268">
        <v>1.0526274699999999E-2</v>
      </c>
      <c r="AD10268">
        <v>1.0526274699999999E-2</v>
      </c>
      <c r="AE10268">
        <v>1.0526274699999999E-2</v>
      </c>
      <c r="AF10268">
        <v>1.0526274699999999E-2</v>
      </c>
      <c r="AG10268">
        <v>1.0526274699999999E-2</v>
      </c>
      <c r="AH10268">
        <v>1.0526274699999999E-2</v>
      </c>
      <c r="AI10268">
        <v>1.0526274699999999E-2</v>
      </c>
      <c r="AJ10268">
        <v>1.0526274699999999E-2</v>
      </c>
      <c r="AK10268">
        <v>1.0526274699999999E-2</v>
      </c>
      <c r="AL10268">
        <v>1.026091141E-2</v>
      </c>
      <c r="AM10268">
        <v>1.026091141E-2</v>
      </c>
      <c r="AN10268">
        <v>1.026091141E-2</v>
      </c>
      <c r="AO10268">
        <v>1.026091141E-2</v>
      </c>
      <c r="AP10268">
        <v>1.026091141E-2</v>
      </c>
      <c r="AQ10268">
        <v>1.026091141E-2</v>
      </c>
      <c r="AR10268">
        <v>1.026091141E-2</v>
      </c>
      <c r="AS10268">
        <v>1.026091141E-2</v>
      </c>
      <c r="AT10268">
        <v>1.026091141E-2</v>
      </c>
      <c r="AU10268">
        <v>1.026091141E-2</v>
      </c>
      <c r="AV10268">
        <v>1.026091141E-2</v>
      </c>
      <c r="AW10268">
        <v>1.026091141E-2</v>
      </c>
    </row>
    <row r="10269" spans="1:49">
      <c r="A10269">
        <v>62877</v>
      </c>
      <c r="B10269">
        <v>0.26556200000000002</v>
      </c>
      <c r="C10269">
        <v>0.33688099999999999</v>
      </c>
      <c r="D10269">
        <v>0.40416600000000003</v>
      </c>
      <c r="E10269">
        <v>0.982352</v>
      </c>
      <c r="F10269">
        <v>1.5154190000000001</v>
      </c>
      <c r="G10269">
        <v>2.0282179999999999</v>
      </c>
      <c r="H10269">
        <v>1.373289</v>
      </c>
      <c r="I10269">
        <v>3.1356579999999998</v>
      </c>
      <c r="J10269">
        <v>2.9843790000000001</v>
      </c>
      <c r="K10269">
        <v>5.9374760000000002</v>
      </c>
      <c r="L10269">
        <v>4.5834169999999999</v>
      </c>
      <c r="M10269">
        <v>0.65351599999999999</v>
      </c>
      <c r="N10269">
        <v>0.26552026483000002</v>
      </c>
      <c r="O10269">
        <v>0.33681370296000002</v>
      </c>
      <c r="P10269">
        <v>0.40406870332</v>
      </c>
      <c r="Q10269">
        <v>0.98178058450000005</v>
      </c>
      <c r="R10269">
        <v>1.5140595534500001</v>
      </c>
      <c r="S10269">
        <v>2.0257827381200002</v>
      </c>
      <c r="T10269">
        <v>1.3721720049999999</v>
      </c>
      <c r="U10269">
        <v>3.1298431099399999</v>
      </c>
      <c r="V10269">
        <v>2.97911073596</v>
      </c>
      <c r="W10269">
        <v>5.9166730772799996</v>
      </c>
      <c r="X10269">
        <v>4.5710074557200002</v>
      </c>
      <c r="Y10269">
        <v>0.65326268875000004</v>
      </c>
      <c r="Z10269">
        <v>1.0073139159999999E-2</v>
      </c>
      <c r="AA10269">
        <v>1.0030839519999999E-2</v>
      </c>
      <c r="AB10269">
        <v>1.0026379110000001E-2</v>
      </c>
      <c r="AC10269">
        <v>1.005311371E-2</v>
      </c>
      <c r="AD10269">
        <v>1.0090902380000001E-2</v>
      </c>
      <c r="AE10269">
        <v>1.014206502E-2</v>
      </c>
      <c r="AF10269">
        <v>1.021786345E-2</v>
      </c>
      <c r="AG10269">
        <v>1.037907092E-2</v>
      </c>
      <c r="AH10269">
        <v>1.0648646689999999E-2</v>
      </c>
      <c r="AI10269">
        <v>1.1091510989999999E-2</v>
      </c>
      <c r="AJ10269">
        <v>1.186185167E-2</v>
      </c>
      <c r="AK10269">
        <v>1.0255738780000001E-2</v>
      </c>
      <c r="AL10269">
        <v>1.0036525609999999E-2</v>
      </c>
      <c r="AM10269">
        <v>1.001541192E-2</v>
      </c>
      <c r="AN10269">
        <v>1.001318382E-2</v>
      </c>
      <c r="AO10269">
        <v>1.0026533650000001E-2</v>
      </c>
      <c r="AP10269">
        <v>1.004538334E-2</v>
      </c>
      <c r="AQ10269">
        <v>1.0070867210000001E-2</v>
      </c>
      <c r="AR10269">
        <v>1.0108544440000001E-2</v>
      </c>
      <c r="AS10269">
        <v>1.0188372269999999E-2</v>
      </c>
      <c r="AT10269">
        <v>1.0320961829999999E-2</v>
      </c>
      <c r="AU10269">
        <v>1.053643458E-2</v>
      </c>
      <c r="AV10269">
        <v>1.0904739199999999E-2</v>
      </c>
      <c r="AW10269">
        <v>1.012733673E-2</v>
      </c>
    </row>
    <row r="10270" spans="1:49">
      <c r="A10270">
        <v>62879</v>
      </c>
      <c r="B10270">
        <v>0.28684700000000002</v>
      </c>
      <c r="C10270">
        <v>0.23647899999999999</v>
      </c>
      <c r="D10270">
        <v>0.27549000000000001</v>
      </c>
      <c r="E10270">
        <v>0.54657599999999995</v>
      </c>
      <c r="F10270">
        <v>0.63528700000000005</v>
      </c>
      <c r="G10270">
        <v>0.67906999999999995</v>
      </c>
      <c r="H10270">
        <v>0.53182399999999996</v>
      </c>
      <c r="I10270">
        <v>1.121135</v>
      </c>
      <c r="J10270">
        <v>1.0968119999999999</v>
      </c>
      <c r="K10270">
        <v>1.863046</v>
      </c>
      <c r="L10270">
        <v>1.632614</v>
      </c>
      <c r="M10270">
        <v>0.61926199999999998</v>
      </c>
      <c r="N10270">
        <v>0.28678178608999999</v>
      </c>
      <c r="O10270">
        <v>0.23643413742</v>
      </c>
      <c r="P10270">
        <v>0.27542943040000001</v>
      </c>
      <c r="Q10270">
        <v>0.54633950593000002</v>
      </c>
      <c r="R10270">
        <v>0.63496678195</v>
      </c>
      <c r="S10270">
        <v>0.67870426243000004</v>
      </c>
      <c r="T10270">
        <v>0.53159999469999997</v>
      </c>
      <c r="U10270">
        <v>1.1201389046800001</v>
      </c>
      <c r="V10270">
        <v>1.0958583586299999</v>
      </c>
      <c r="W10270">
        <v>1.8602966704399999</v>
      </c>
      <c r="X10270">
        <v>1.63050235232</v>
      </c>
      <c r="Y10270">
        <v>0.61895798019000003</v>
      </c>
      <c r="Z10270">
        <v>1.0351279499999999E-2</v>
      </c>
      <c r="AA10270">
        <v>1.0217002560000001E-2</v>
      </c>
      <c r="AB10270">
        <v>1.0142340010000001E-2</v>
      </c>
      <c r="AC10270">
        <v>1.0113712489999999E-2</v>
      </c>
      <c r="AD10270">
        <v>1.0107771289999999E-2</v>
      </c>
      <c r="AE10270">
        <v>1.0110741459999999E-2</v>
      </c>
      <c r="AF10270">
        <v>1.009252441E-2</v>
      </c>
      <c r="AG10270">
        <v>1.018971474E-2</v>
      </c>
      <c r="AH10270">
        <v>1.0363658620000001E-2</v>
      </c>
      <c r="AI10270">
        <v>1.0609289670000001E-2</v>
      </c>
      <c r="AJ10270">
        <v>1.0910929850000001E-2</v>
      </c>
      <c r="AK10270">
        <v>1.0449347770000001E-2</v>
      </c>
      <c r="AL10270">
        <v>1.0174639500000001E-2</v>
      </c>
      <c r="AM10270">
        <v>1.0108117030000001E-2</v>
      </c>
      <c r="AN10270">
        <v>1.0071004059999999E-2</v>
      </c>
      <c r="AO10270">
        <v>1.005675019E-2</v>
      </c>
      <c r="AP10270">
        <v>1.0053790349999999E-2</v>
      </c>
      <c r="AQ10270">
        <v>1.005527013E-2</v>
      </c>
      <c r="AR10270">
        <v>1.004619191E-2</v>
      </c>
      <c r="AS10270">
        <v>1.009456328E-2</v>
      </c>
      <c r="AT10270">
        <v>1.0180757970000001E-2</v>
      </c>
      <c r="AU10270">
        <v>1.030167324E-2</v>
      </c>
      <c r="AV10270">
        <v>1.0448917740000001E-2</v>
      </c>
      <c r="AW10270">
        <v>1.0223045030000001E-2</v>
      </c>
    </row>
    <row r="10271" spans="1:49">
      <c r="A10271">
        <v>62880</v>
      </c>
      <c r="B10271">
        <v>1.086851</v>
      </c>
      <c r="C10271">
        <v>0.90523399999999998</v>
      </c>
      <c r="D10271">
        <v>1.0486420000000001</v>
      </c>
      <c r="E10271">
        <v>2.302721</v>
      </c>
      <c r="F10271">
        <v>2.5363329999999999</v>
      </c>
      <c r="G10271">
        <v>2.8336299999999999</v>
      </c>
      <c r="H10271">
        <v>2.0564089999999999</v>
      </c>
      <c r="I10271">
        <v>4.9399949999999997</v>
      </c>
      <c r="J10271">
        <v>4.3760859999999999</v>
      </c>
      <c r="K10271">
        <v>7.4937230000000001</v>
      </c>
      <c r="L10271">
        <v>8.1576749999999993</v>
      </c>
      <c r="M10271">
        <v>2.697076</v>
      </c>
      <c r="N10271">
        <v>1.0695399559500001</v>
      </c>
      <c r="O10271">
        <v>0.89282197712</v>
      </c>
      <c r="P10271">
        <v>1.0340886063200001</v>
      </c>
      <c r="Q10271">
        <v>2.2901785937699999</v>
      </c>
      <c r="R10271">
        <v>2.5328295132399998</v>
      </c>
      <c r="S10271">
        <v>2.8292579241700002</v>
      </c>
      <c r="T10271">
        <v>2.0541048604399998</v>
      </c>
      <c r="U10271">
        <v>4.9267265220900001</v>
      </c>
      <c r="V10271">
        <v>4.3656698004300001</v>
      </c>
      <c r="W10271">
        <v>7.46324725795</v>
      </c>
      <c r="X10271">
        <v>8.0859166317500009</v>
      </c>
      <c r="Y10271">
        <v>2.6088714897899998</v>
      </c>
      <c r="Z10271">
        <v>1.015241335E-2</v>
      </c>
      <c r="AA10271">
        <v>1.0111219419999999E-2</v>
      </c>
      <c r="AB10271">
        <v>1.0091797079999999E-2</v>
      </c>
      <c r="AC10271">
        <v>1.011416272E-2</v>
      </c>
      <c r="AD10271">
        <v>1.0140064589999999E-2</v>
      </c>
      <c r="AE10271">
        <v>1.0169349940000001E-2</v>
      </c>
      <c r="AF10271">
        <v>1.015509983E-2</v>
      </c>
      <c r="AG10271">
        <v>1.0265219799999999E-2</v>
      </c>
      <c r="AH10271">
        <v>1.05214326E-2</v>
      </c>
      <c r="AI10271">
        <v>1.078691748E-2</v>
      </c>
      <c r="AJ10271">
        <v>1.0869466120000001E-2</v>
      </c>
      <c r="AK10271">
        <v>1.026368104E-2</v>
      </c>
      <c r="AL10271">
        <v>1.0076016510000001E-2</v>
      </c>
      <c r="AM10271">
        <v>1.005550824E-2</v>
      </c>
      <c r="AN10271">
        <v>1.004582935E-2</v>
      </c>
      <c r="AO10271">
        <v>1.005697446E-2</v>
      </c>
      <c r="AP10271">
        <v>1.00698716E-2</v>
      </c>
      <c r="AQ10271">
        <v>1.0084440389999999E-2</v>
      </c>
      <c r="AR10271">
        <v>1.007735301E-2</v>
      </c>
      <c r="AS10271">
        <v>1.013203729E-2</v>
      </c>
      <c r="AT10271">
        <v>1.0258530619999999E-2</v>
      </c>
      <c r="AU10271">
        <v>1.038854401E-2</v>
      </c>
      <c r="AV10271">
        <v>1.042875662E-2</v>
      </c>
      <c r="AW10271">
        <v>1.013127449E-2</v>
      </c>
    </row>
    <row r="10272" spans="1:49">
      <c r="A10272">
        <v>62881</v>
      </c>
      <c r="B10272">
        <v>3.8977900000000001</v>
      </c>
      <c r="C10272">
        <v>1.9268019999999999</v>
      </c>
      <c r="D10272">
        <v>1.3922760000000001</v>
      </c>
      <c r="E10272">
        <v>2.1368299999999998</v>
      </c>
      <c r="F10272">
        <v>2.1960929999999999</v>
      </c>
      <c r="G10272">
        <v>1.950456</v>
      </c>
      <c r="H10272">
        <v>1.4704919999999999</v>
      </c>
      <c r="I10272">
        <v>2.478183</v>
      </c>
      <c r="J10272">
        <v>2.8844280000000002</v>
      </c>
      <c r="K10272">
        <v>4.2907500000000001</v>
      </c>
      <c r="L10272">
        <v>6.1134060000000003</v>
      </c>
      <c r="M10272">
        <v>6.2261559999999996</v>
      </c>
      <c r="N10272">
        <v>3.6797506469900001</v>
      </c>
      <c r="O10272">
        <v>1.8771849950799999</v>
      </c>
      <c r="P10272">
        <v>1.37147974715</v>
      </c>
      <c r="Q10272">
        <v>2.1269163671500002</v>
      </c>
      <c r="R10272">
        <v>2.1918462178200002</v>
      </c>
      <c r="S10272">
        <v>1.9471058826100001</v>
      </c>
      <c r="T10272">
        <v>1.46858622882</v>
      </c>
      <c r="U10272">
        <v>2.4727774660600002</v>
      </c>
      <c r="V10272">
        <v>2.87710840011</v>
      </c>
      <c r="W10272">
        <v>4.2745796665400002</v>
      </c>
      <c r="X10272">
        <v>6.0656040217699996</v>
      </c>
      <c r="Y10272">
        <v>5.7631055416499999</v>
      </c>
      <c r="Z10272">
        <v>1.009786981E-2</v>
      </c>
      <c r="AA10272">
        <v>1.009786981E-2</v>
      </c>
      <c r="AB10272">
        <v>1.009786981E-2</v>
      </c>
      <c r="AC10272">
        <v>1.009786981E-2</v>
      </c>
      <c r="AD10272">
        <v>1.009786981E-2</v>
      </c>
      <c r="AE10272">
        <v>1.009786981E-2</v>
      </c>
      <c r="AF10272">
        <v>1.009786981E-2</v>
      </c>
      <c r="AG10272">
        <v>1.009786981E-2</v>
      </c>
      <c r="AH10272">
        <v>1.009786981E-2</v>
      </c>
      <c r="AI10272">
        <v>1.009786981E-2</v>
      </c>
      <c r="AJ10272">
        <v>1.009786981E-2</v>
      </c>
      <c r="AK10272">
        <v>1.009786981E-2</v>
      </c>
      <c r="AL10272">
        <v>1.0048856280000001E-2</v>
      </c>
      <c r="AM10272">
        <v>1.0048856280000001E-2</v>
      </c>
      <c r="AN10272">
        <v>1.0048856280000001E-2</v>
      </c>
      <c r="AO10272">
        <v>1.0048856280000001E-2</v>
      </c>
      <c r="AP10272">
        <v>1.0048856280000001E-2</v>
      </c>
      <c r="AQ10272">
        <v>1.0048856280000001E-2</v>
      </c>
      <c r="AR10272">
        <v>1.0048856280000001E-2</v>
      </c>
      <c r="AS10272">
        <v>1.0048856280000001E-2</v>
      </c>
      <c r="AT10272">
        <v>1.0048856280000001E-2</v>
      </c>
      <c r="AU10272">
        <v>1.0048856280000001E-2</v>
      </c>
      <c r="AV10272">
        <v>1.0048856280000001E-2</v>
      </c>
      <c r="AW10272">
        <v>1.0048856280000001E-2</v>
      </c>
    </row>
    <row r="10273" spans="1:49">
      <c r="A10273">
        <v>62882</v>
      </c>
      <c r="B10273">
        <v>29.251812000000001</v>
      </c>
      <c r="C10273">
        <v>24.347657999999999</v>
      </c>
      <c r="D10273">
        <v>4.9110560000000003</v>
      </c>
      <c r="E10273">
        <v>13.536718</v>
      </c>
      <c r="F10273">
        <v>12.754941000000001</v>
      </c>
      <c r="G10273">
        <v>4.1539989999999998</v>
      </c>
      <c r="H10273">
        <v>3.515835</v>
      </c>
      <c r="I10273">
        <v>8.809609</v>
      </c>
      <c r="J10273">
        <v>46.734009999999998</v>
      </c>
      <c r="K10273">
        <v>39.053792999999999</v>
      </c>
      <c r="L10273">
        <v>84.315014000000005</v>
      </c>
      <c r="M10273">
        <v>32.469786999999997</v>
      </c>
      <c r="N10273">
        <v>29.2235017265</v>
      </c>
      <c r="O10273">
        <v>24.328040332499999</v>
      </c>
      <c r="P10273">
        <v>4.9102569597899999</v>
      </c>
      <c r="Q10273">
        <v>13.530650957300001</v>
      </c>
      <c r="R10273">
        <v>12.7495549077</v>
      </c>
      <c r="S10273">
        <v>4.1534270371100002</v>
      </c>
      <c r="T10273">
        <v>3.5154252053900001</v>
      </c>
      <c r="U10273">
        <v>8.8070389712800008</v>
      </c>
      <c r="V10273">
        <v>46.661805348800002</v>
      </c>
      <c r="W10273">
        <v>39.0033528433</v>
      </c>
      <c r="X10273">
        <v>84.080379112399996</v>
      </c>
      <c r="Y10273">
        <v>32.434910202300003</v>
      </c>
      <c r="Z10273">
        <v>1.0179716970000001E-2</v>
      </c>
      <c r="AA10273">
        <v>1.0179716970000001E-2</v>
      </c>
      <c r="AB10273">
        <v>1.0179716970000001E-2</v>
      </c>
      <c r="AC10273">
        <v>1.0179716970000001E-2</v>
      </c>
      <c r="AD10273">
        <v>1.0179716970000001E-2</v>
      </c>
      <c r="AE10273">
        <v>1.0179716970000001E-2</v>
      </c>
      <c r="AF10273">
        <v>1.0179716970000001E-2</v>
      </c>
      <c r="AG10273">
        <v>1.0179716970000001E-2</v>
      </c>
      <c r="AH10273">
        <v>1.0179716970000001E-2</v>
      </c>
      <c r="AI10273">
        <v>1.0179716970000001E-2</v>
      </c>
      <c r="AJ10273">
        <v>1.0179716970000001E-2</v>
      </c>
      <c r="AK10273">
        <v>1.0179716970000001E-2</v>
      </c>
      <c r="AL10273">
        <v>1.0089594449999999E-2</v>
      </c>
      <c r="AM10273">
        <v>1.0089594449999999E-2</v>
      </c>
      <c r="AN10273">
        <v>1.0089594449999999E-2</v>
      </c>
      <c r="AO10273">
        <v>1.0089594449999999E-2</v>
      </c>
      <c r="AP10273">
        <v>1.0089594449999999E-2</v>
      </c>
      <c r="AQ10273">
        <v>1.0089594449999999E-2</v>
      </c>
      <c r="AR10273">
        <v>1.0089594449999999E-2</v>
      </c>
      <c r="AS10273">
        <v>1.0089594449999999E-2</v>
      </c>
      <c r="AT10273">
        <v>1.0089594449999999E-2</v>
      </c>
      <c r="AU10273">
        <v>1.0089594449999999E-2</v>
      </c>
      <c r="AV10273">
        <v>1.0089594449999999E-2</v>
      </c>
      <c r="AW10273">
        <v>1.0089594449999999E-2</v>
      </c>
    </row>
    <row r="10274" spans="1:49">
      <c r="A10274">
        <v>62960</v>
      </c>
      <c r="B10274">
        <v>1.682709</v>
      </c>
      <c r="C10274">
        <v>0.712534</v>
      </c>
      <c r="D10274">
        <v>0.86228800000000005</v>
      </c>
      <c r="E10274">
        <v>1.0207409999999999</v>
      </c>
      <c r="F10274">
        <v>0.85814900000000005</v>
      </c>
      <c r="G10274">
        <v>1.0387010000000001</v>
      </c>
      <c r="H10274">
        <v>1.2710330000000001</v>
      </c>
      <c r="I10274">
        <v>1.935934</v>
      </c>
      <c r="J10274">
        <v>3.1469689999999999</v>
      </c>
      <c r="K10274">
        <v>4.7812239999999999</v>
      </c>
      <c r="L10274">
        <v>4.1894369999999999</v>
      </c>
      <c r="M10274">
        <v>2.8277269999999999</v>
      </c>
      <c r="N10274">
        <v>1.5731337375500001</v>
      </c>
      <c r="O10274">
        <v>0.68176650567999997</v>
      </c>
      <c r="P10274">
        <v>0.79368699841000001</v>
      </c>
      <c r="Q10274">
        <v>0.95232503378</v>
      </c>
      <c r="R10274">
        <v>0.83255279251000003</v>
      </c>
      <c r="S10274">
        <v>1.02104493365</v>
      </c>
      <c r="T10274">
        <v>1.23255504976</v>
      </c>
      <c r="U10274">
        <v>1.7238113420900001</v>
      </c>
      <c r="V10274">
        <v>2.4332247210600002</v>
      </c>
      <c r="W10274">
        <v>3.2560830916999999</v>
      </c>
      <c r="X10274">
        <v>3.4779240364600001</v>
      </c>
      <c r="Y10274">
        <v>2.5792047043599999</v>
      </c>
      <c r="Z10274">
        <v>1.117528798E-2</v>
      </c>
      <c r="AA10274">
        <v>1.117528798E-2</v>
      </c>
      <c r="AB10274">
        <v>1.117528798E-2</v>
      </c>
      <c r="AC10274">
        <v>1.117528798E-2</v>
      </c>
      <c r="AD10274">
        <v>1.117528798E-2</v>
      </c>
      <c r="AE10274">
        <v>1.117528798E-2</v>
      </c>
      <c r="AF10274">
        <v>1.117528798E-2</v>
      </c>
      <c r="AG10274">
        <v>1.117528798E-2</v>
      </c>
      <c r="AH10274">
        <v>1.117528798E-2</v>
      </c>
      <c r="AI10274">
        <v>1.117528798E-2</v>
      </c>
      <c r="AJ10274">
        <v>1.117528798E-2</v>
      </c>
      <c r="AK10274">
        <v>1.117528798E-2</v>
      </c>
      <c r="AL10274">
        <v>1.0576879399999999E-2</v>
      </c>
      <c r="AM10274">
        <v>1.0576879399999999E-2</v>
      </c>
      <c r="AN10274">
        <v>1.0576879399999999E-2</v>
      </c>
      <c r="AO10274">
        <v>1.0576879399999999E-2</v>
      </c>
      <c r="AP10274">
        <v>1.0576879399999999E-2</v>
      </c>
      <c r="AQ10274">
        <v>1.0576879399999999E-2</v>
      </c>
      <c r="AR10274">
        <v>1.0576879399999999E-2</v>
      </c>
      <c r="AS10274">
        <v>1.0576879399999999E-2</v>
      </c>
      <c r="AT10274">
        <v>1.0576879399999999E-2</v>
      </c>
      <c r="AU10274">
        <v>1.0576879399999999E-2</v>
      </c>
      <c r="AV10274">
        <v>1.0576879399999999E-2</v>
      </c>
      <c r="AW10274">
        <v>1.0576879399999999E-2</v>
      </c>
    </row>
    <row r="10275" spans="1:49">
      <c r="A10275">
        <v>62961</v>
      </c>
      <c r="B10275">
        <v>3.397745</v>
      </c>
      <c r="C10275">
        <v>1.111864</v>
      </c>
      <c r="D10275">
        <v>0.95262599999999997</v>
      </c>
      <c r="E10275">
        <v>1.516624</v>
      </c>
      <c r="F10275">
        <v>0.869116</v>
      </c>
      <c r="G10275">
        <v>0.83047899999999997</v>
      </c>
      <c r="H10275">
        <v>1.1708780000000001</v>
      </c>
      <c r="I10275">
        <v>1.739851</v>
      </c>
      <c r="J10275">
        <v>2.8151739999999998</v>
      </c>
      <c r="K10275">
        <v>3.7325539999999999</v>
      </c>
      <c r="L10275">
        <v>4.0230730000000001</v>
      </c>
      <c r="M10275">
        <v>5.4511839999999996</v>
      </c>
      <c r="N10275">
        <v>3.39642494368</v>
      </c>
      <c r="O10275">
        <v>1.1117223061399999</v>
      </c>
      <c r="P10275">
        <v>0.95252192785000001</v>
      </c>
      <c r="Q10275">
        <v>1.51636128883</v>
      </c>
      <c r="R10275">
        <v>0.86902920492000002</v>
      </c>
      <c r="S10275">
        <v>0.83039960249</v>
      </c>
      <c r="T10275">
        <v>1.17072096843</v>
      </c>
      <c r="U10275">
        <v>1.73950427217</v>
      </c>
      <c r="V10275">
        <v>2.8142679289700001</v>
      </c>
      <c r="W10275">
        <v>3.7309610521500001</v>
      </c>
      <c r="X10275">
        <v>4.0212218267299997</v>
      </c>
      <c r="Y10275">
        <v>5.4477869058900001</v>
      </c>
      <c r="Z10275">
        <v>1.007155365E-2</v>
      </c>
      <c r="AA10275">
        <v>1.007155365E-2</v>
      </c>
      <c r="AB10275">
        <v>1.007155365E-2</v>
      </c>
      <c r="AC10275">
        <v>1.007155365E-2</v>
      </c>
      <c r="AD10275">
        <v>1.007155365E-2</v>
      </c>
      <c r="AE10275">
        <v>1.007155365E-2</v>
      </c>
      <c r="AF10275">
        <v>1.007155365E-2</v>
      </c>
      <c r="AG10275">
        <v>1.007155365E-2</v>
      </c>
      <c r="AH10275">
        <v>1.007155365E-2</v>
      </c>
      <c r="AI10275">
        <v>1.007155365E-2</v>
      </c>
      <c r="AJ10275">
        <v>1.007155365E-2</v>
      </c>
      <c r="AK10275">
        <v>1.007155365E-2</v>
      </c>
      <c r="AL10275">
        <v>1.003573474E-2</v>
      </c>
      <c r="AM10275">
        <v>1.003573474E-2</v>
      </c>
      <c r="AN10275">
        <v>1.003573474E-2</v>
      </c>
      <c r="AO10275">
        <v>1.003573474E-2</v>
      </c>
      <c r="AP10275">
        <v>1.003573474E-2</v>
      </c>
      <c r="AQ10275">
        <v>1.003573474E-2</v>
      </c>
      <c r="AR10275">
        <v>1.003573474E-2</v>
      </c>
      <c r="AS10275">
        <v>1.003573474E-2</v>
      </c>
      <c r="AT10275">
        <v>1.003573474E-2</v>
      </c>
      <c r="AU10275">
        <v>1.003573474E-2</v>
      </c>
      <c r="AV10275">
        <v>1.003573474E-2</v>
      </c>
      <c r="AW10275">
        <v>1.003573474E-2</v>
      </c>
    </row>
    <row r="10276" spans="1:49">
      <c r="A10276">
        <v>62962</v>
      </c>
      <c r="B10276">
        <v>100</v>
      </c>
      <c r="C10276">
        <v>100</v>
      </c>
      <c r="D10276">
        <v>100</v>
      </c>
      <c r="E10276">
        <v>100</v>
      </c>
      <c r="F10276">
        <v>35.009926999999998</v>
      </c>
      <c r="G10276">
        <v>6.3773650000000002</v>
      </c>
      <c r="H10276">
        <v>13.747764999999999</v>
      </c>
      <c r="I10276">
        <v>11.991592000000001</v>
      </c>
      <c r="J10276">
        <v>48.271290999999998</v>
      </c>
      <c r="K10276">
        <v>100</v>
      </c>
      <c r="L10276">
        <v>100</v>
      </c>
      <c r="M10276">
        <v>100</v>
      </c>
      <c r="N10276">
        <v>100</v>
      </c>
      <c r="O10276">
        <v>100</v>
      </c>
      <c r="P10276">
        <v>100</v>
      </c>
      <c r="Q10276">
        <v>100</v>
      </c>
      <c r="R10276">
        <v>34.806730147400003</v>
      </c>
      <c r="S10276">
        <v>6.3720331040699998</v>
      </c>
      <c r="T10276">
        <v>13.723019692099999</v>
      </c>
      <c r="U10276">
        <v>11.972758884599999</v>
      </c>
      <c r="V10276">
        <v>47.968040729800002</v>
      </c>
      <c r="W10276">
        <v>100</v>
      </c>
      <c r="X10276">
        <v>100</v>
      </c>
      <c r="Y10276">
        <v>100</v>
      </c>
      <c r="Z10276">
        <v>1</v>
      </c>
      <c r="AA10276">
        <v>1</v>
      </c>
      <c r="AB10276">
        <v>1</v>
      </c>
      <c r="AC10276">
        <v>1</v>
      </c>
      <c r="AD10276">
        <v>1</v>
      </c>
      <c r="AE10276">
        <v>1</v>
      </c>
      <c r="AF10276">
        <v>1</v>
      </c>
      <c r="AG10276">
        <v>1</v>
      </c>
      <c r="AH10276">
        <v>1</v>
      </c>
      <c r="AI10276">
        <v>1</v>
      </c>
      <c r="AJ10276">
        <v>1</v>
      </c>
      <c r="AK10276">
        <v>1</v>
      </c>
      <c r="AL10276">
        <v>0.98230800918000005</v>
      </c>
      <c r="AM10276">
        <v>0.98230800918000005</v>
      </c>
      <c r="AN10276">
        <v>0.98230800918000005</v>
      </c>
      <c r="AO10276">
        <v>0.98230800918000005</v>
      </c>
      <c r="AP10276">
        <v>0.98230800918000005</v>
      </c>
      <c r="AQ10276">
        <v>0.98230800918000005</v>
      </c>
      <c r="AR10276">
        <v>0.98230800918000005</v>
      </c>
      <c r="AS10276">
        <v>0.98230800918000005</v>
      </c>
      <c r="AT10276">
        <v>0.98230800918000005</v>
      </c>
      <c r="AU10276">
        <v>0.98230800918000005</v>
      </c>
      <c r="AV10276">
        <v>0.98230800918000005</v>
      </c>
      <c r="AW10276">
        <v>0.98230800918000005</v>
      </c>
    </row>
    <row r="10277" spans="1:49">
      <c r="A10277">
        <v>62966</v>
      </c>
      <c r="B10277">
        <v>0</v>
      </c>
      <c r="C10277">
        <v>0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100</v>
      </c>
      <c r="O10277">
        <v>100</v>
      </c>
      <c r="P10277">
        <v>100</v>
      </c>
      <c r="Q10277">
        <v>100</v>
      </c>
      <c r="R10277">
        <v>100</v>
      </c>
      <c r="S10277">
        <v>100</v>
      </c>
      <c r="T10277">
        <v>100</v>
      </c>
      <c r="U10277">
        <v>100</v>
      </c>
      <c r="V10277">
        <v>100</v>
      </c>
      <c r="W10277">
        <v>100</v>
      </c>
      <c r="X10277">
        <v>100</v>
      </c>
      <c r="Y10277">
        <v>100</v>
      </c>
      <c r="Z10277">
        <v>1</v>
      </c>
      <c r="AA10277">
        <v>1</v>
      </c>
      <c r="AB10277">
        <v>1</v>
      </c>
      <c r="AC10277">
        <v>1</v>
      </c>
      <c r="AD10277">
        <v>1</v>
      </c>
      <c r="AE10277">
        <v>1</v>
      </c>
      <c r="AF10277">
        <v>1</v>
      </c>
      <c r="AG10277">
        <v>1</v>
      </c>
      <c r="AH10277">
        <v>1</v>
      </c>
      <c r="AI10277">
        <v>1</v>
      </c>
      <c r="AJ10277">
        <v>1</v>
      </c>
      <c r="AK10277">
        <v>1</v>
      </c>
      <c r="AL10277">
        <v>1</v>
      </c>
      <c r="AM10277">
        <v>1</v>
      </c>
      <c r="AN10277">
        <v>1</v>
      </c>
      <c r="AO10277">
        <v>1</v>
      </c>
      <c r="AP10277">
        <v>1</v>
      </c>
      <c r="AQ10277">
        <v>1</v>
      </c>
      <c r="AR10277">
        <v>1</v>
      </c>
      <c r="AS10277">
        <v>1</v>
      </c>
      <c r="AT10277">
        <v>1</v>
      </c>
      <c r="AU10277">
        <v>1</v>
      </c>
      <c r="AV10277">
        <v>1</v>
      </c>
      <c r="AW10277">
        <v>1</v>
      </c>
    </row>
    <row r="10278" spans="1:49">
      <c r="A10278">
        <v>62967</v>
      </c>
      <c r="B10278">
        <v>0</v>
      </c>
      <c r="C10278">
        <v>0</v>
      </c>
      <c r="D10278">
        <v>0</v>
      </c>
      <c r="E10278">
        <v>0</v>
      </c>
      <c r="F10278">
        <v>0</v>
      </c>
      <c r="G10278">
        <v>0</v>
      </c>
      <c r="H10278">
        <v>45.829253999999999</v>
      </c>
      <c r="I10278">
        <v>100</v>
      </c>
      <c r="J10278">
        <v>100</v>
      </c>
      <c r="K10278">
        <v>100</v>
      </c>
      <c r="L10278">
        <v>0</v>
      </c>
      <c r="M10278">
        <v>0</v>
      </c>
      <c r="N10278">
        <v>100</v>
      </c>
      <c r="O10278">
        <v>100</v>
      </c>
      <c r="P10278">
        <v>100</v>
      </c>
      <c r="Q10278">
        <v>100</v>
      </c>
      <c r="R10278">
        <v>100</v>
      </c>
      <c r="S10278">
        <v>100</v>
      </c>
      <c r="T10278">
        <v>45.792581197300002</v>
      </c>
      <c r="U10278">
        <v>100</v>
      </c>
      <c r="V10278">
        <v>100</v>
      </c>
      <c r="W10278">
        <v>100</v>
      </c>
      <c r="X10278">
        <v>100</v>
      </c>
      <c r="Y10278">
        <v>100</v>
      </c>
      <c r="Z10278">
        <v>1</v>
      </c>
      <c r="AA10278">
        <v>1</v>
      </c>
      <c r="AB10278">
        <v>1</v>
      </c>
      <c r="AC10278">
        <v>1</v>
      </c>
      <c r="AD10278">
        <v>1</v>
      </c>
      <c r="AE10278">
        <v>1</v>
      </c>
      <c r="AF10278">
        <v>1</v>
      </c>
      <c r="AG10278">
        <v>1</v>
      </c>
      <c r="AH10278">
        <v>1</v>
      </c>
      <c r="AI10278">
        <v>1</v>
      </c>
      <c r="AJ10278">
        <v>1</v>
      </c>
      <c r="AK10278">
        <v>1</v>
      </c>
      <c r="AL10278">
        <v>0.97033149638000005</v>
      </c>
      <c r="AM10278">
        <v>0.97033149638000005</v>
      </c>
      <c r="AN10278">
        <v>0.97033149638000005</v>
      </c>
      <c r="AO10278">
        <v>0.97033149638000005</v>
      </c>
      <c r="AP10278">
        <v>0.97033149638000005</v>
      </c>
      <c r="AQ10278">
        <v>0.97033149638000005</v>
      </c>
      <c r="AR10278">
        <v>0.97033149638000005</v>
      </c>
      <c r="AS10278">
        <v>0.97033149638000005</v>
      </c>
      <c r="AT10278">
        <v>0.97033149638000005</v>
      </c>
      <c r="AU10278">
        <v>0.97033149638000005</v>
      </c>
      <c r="AV10278">
        <v>0.97033149638000005</v>
      </c>
      <c r="AW10278">
        <v>0.97033149638000005</v>
      </c>
    </row>
    <row r="10279" spans="1:49">
      <c r="A10279">
        <v>63006</v>
      </c>
      <c r="B10279">
        <v>0.12977</v>
      </c>
      <c r="C10279">
        <v>0.151589</v>
      </c>
      <c r="D10279">
        <v>0.16864299999999999</v>
      </c>
      <c r="E10279">
        <v>0.27421200000000001</v>
      </c>
      <c r="F10279">
        <v>0.32108100000000001</v>
      </c>
      <c r="G10279">
        <v>0.40760299999999999</v>
      </c>
      <c r="H10279">
        <v>0.35831099999999999</v>
      </c>
      <c r="I10279">
        <v>0.47630600000000001</v>
      </c>
      <c r="J10279">
        <v>0.33086399999999999</v>
      </c>
      <c r="K10279">
        <v>0.31531500000000001</v>
      </c>
      <c r="L10279">
        <v>0.313222</v>
      </c>
      <c r="M10279">
        <v>0.24510399999999999</v>
      </c>
      <c r="N10279">
        <v>0.12966495569</v>
      </c>
      <c r="O10279">
        <v>0.15142443933999999</v>
      </c>
      <c r="P10279">
        <v>0.16843350918</v>
      </c>
      <c r="Q10279">
        <v>0.27362973956999997</v>
      </c>
      <c r="R10279">
        <v>0.32032890160999999</v>
      </c>
      <c r="S10279">
        <v>0.40658993495000001</v>
      </c>
      <c r="T10279">
        <v>0.35752816499000001</v>
      </c>
      <c r="U10279">
        <v>0.47492338618000002</v>
      </c>
      <c r="V10279">
        <v>0.33019556565000002</v>
      </c>
      <c r="W10279">
        <v>0.31470806602000001</v>
      </c>
      <c r="X10279">
        <v>0.31262340957000001</v>
      </c>
      <c r="Y10279">
        <v>0.24473719664999999</v>
      </c>
      <c r="Z10279">
        <v>1.034218583E-2</v>
      </c>
      <c r="AA10279">
        <v>1.032657038E-2</v>
      </c>
      <c r="AB10279">
        <v>1.030239853E-2</v>
      </c>
      <c r="AC10279">
        <v>1.048700568E-2</v>
      </c>
      <c r="AD10279">
        <v>1.054904311E-2</v>
      </c>
      <c r="AE10279">
        <v>1.0651255409999999E-2</v>
      </c>
      <c r="AF10279">
        <v>1.0757365640000001E-2</v>
      </c>
      <c r="AG10279">
        <v>1.098260918E-2</v>
      </c>
      <c r="AH10279">
        <v>1.0784885209999999E-2</v>
      </c>
      <c r="AI10279">
        <v>1.0630129090000001E-2</v>
      </c>
      <c r="AJ10279">
        <v>1.0728751050000001E-2</v>
      </c>
      <c r="AK10279">
        <v>1.057675298E-2</v>
      </c>
      <c r="AL10279">
        <v>1.017014336E-2</v>
      </c>
      <c r="AM10279">
        <v>1.0162419650000001E-2</v>
      </c>
      <c r="AN10279">
        <v>1.015045623E-2</v>
      </c>
      <c r="AO10279">
        <v>1.024159304E-2</v>
      </c>
      <c r="AP10279">
        <v>1.027210152E-2</v>
      </c>
      <c r="AQ10279">
        <v>1.032223952E-2</v>
      </c>
      <c r="AR10279">
        <v>1.037412387E-2</v>
      </c>
      <c r="AS10279">
        <v>1.0483712189999999E-2</v>
      </c>
      <c r="AT10279">
        <v>1.0387552749999999E-2</v>
      </c>
      <c r="AU10279">
        <v>1.031188939E-2</v>
      </c>
      <c r="AV10279">
        <v>1.0360148770000001E-2</v>
      </c>
      <c r="AW10279">
        <v>1.02857096E-2</v>
      </c>
    </row>
    <row r="10280" spans="1:49">
      <c r="A10280">
        <v>63007</v>
      </c>
      <c r="B10280">
        <v>2.597709</v>
      </c>
      <c r="C10280">
        <v>2.5237560000000001</v>
      </c>
      <c r="D10280">
        <v>2.6439759999999999</v>
      </c>
      <c r="E10280">
        <v>3.6251500000000001</v>
      </c>
      <c r="F10280">
        <v>4.6424969999999997</v>
      </c>
      <c r="G10280">
        <v>5.6255930000000003</v>
      </c>
      <c r="H10280">
        <v>5.627059</v>
      </c>
      <c r="I10280">
        <v>7.2864300000000002</v>
      </c>
      <c r="J10280">
        <v>6.5286960000000001</v>
      </c>
      <c r="K10280">
        <v>6.0009449999999998</v>
      </c>
      <c r="L10280">
        <v>6.1819920000000002</v>
      </c>
      <c r="M10280">
        <v>4.871016</v>
      </c>
      <c r="N10280">
        <v>2.59344010519</v>
      </c>
      <c r="O10280">
        <v>2.5196920560899998</v>
      </c>
      <c r="P10280">
        <v>2.6395067991199999</v>
      </c>
      <c r="Q10280">
        <v>3.6167585117400001</v>
      </c>
      <c r="R10280">
        <v>4.6287833415800002</v>
      </c>
      <c r="S10280">
        <v>5.6056416252499996</v>
      </c>
      <c r="T10280">
        <v>5.6070972154799996</v>
      </c>
      <c r="U10280">
        <v>7.2530054440200002</v>
      </c>
      <c r="V10280">
        <v>6.5018451919400002</v>
      </c>
      <c r="W10280">
        <v>5.9782494234700003</v>
      </c>
      <c r="X10280">
        <v>6.1579100859600002</v>
      </c>
      <c r="Y10280">
        <v>4.8560483400900001</v>
      </c>
      <c r="Z10280">
        <v>1.0443095939999999E-2</v>
      </c>
      <c r="AA10280">
        <v>1.0443095939999999E-2</v>
      </c>
      <c r="AB10280">
        <v>1.0443095939999999E-2</v>
      </c>
      <c r="AC10280">
        <v>1.0443095939999999E-2</v>
      </c>
      <c r="AD10280">
        <v>1.0443095939999999E-2</v>
      </c>
      <c r="AE10280">
        <v>1.0443095939999999E-2</v>
      </c>
      <c r="AF10280">
        <v>1.0443095939999999E-2</v>
      </c>
      <c r="AG10280">
        <v>1.0443095939999999E-2</v>
      </c>
      <c r="AH10280">
        <v>1.0443095939999999E-2</v>
      </c>
      <c r="AI10280">
        <v>1.0443095939999999E-2</v>
      </c>
      <c r="AJ10280">
        <v>1.0443095939999999E-2</v>
      </c>
      <c r="AK10280">
        <v>1.0443095939999999E-2</v>
      </c>
      <c r="AL10280">
        <v>1.0219963639999999E-2</v>
      </c>
      <c r="AM10280">
        <v>1.0219963639999999E-2</v>
      </c>
      <c r="AN10280">
        <v>1.0219963639999999E-2</v>
      </c>
      <c r="AO10280">
        <v>1.0219963639999999E-2</v>
      </c>
      <c r="AP10280">
        <v>1.0219963639999999E-2</v>
      </c>
      <c r="AQ10280">
        <v>1.0219963639999999E-2</v>
      </c>
      <c r="AR10280">
        <v>1.0219963639999999E-2</v>
      </c>
      <c r="AS10280">
        <v>1.0219963639999999E-2</v>
      </c>
      <c r="AT10280">
        <v>1.0219963639999999E-2</v>
      </c>
      <c r="AU10280">
        <v>1.0219963639999999E-2</v>
      </c>
      <c r="AV10280">
        <v>1.0219963639999999E-2</v>
      </c>
      <c r="AW10280">
        <v>1.0219963639999999E-2</v>
      </c>
    </row>
    <row r="10281" spans="1:49">
      <c r="A10281">
        <v>63008</v>
      </c>
      <c r="B10281">
        <v>14.110321000000001</v>
      </c>
      <c r="C10281">
        <v>7.9963129999999998</v>
      </c>
      <c r="D10281">
        <v>6.4578769999999999</v>
      </c>
      <c r="E10281">
        <v>5.75556</v>
      </c>
      <c r="F10281">
        <v>15.641757999999999</v>
      </c>
      <c r="G10281">
        <v>38.312565999999997</v>
      </c>
      <c r="H10281">
        <v>35.034447</v>
      </c>
      <c r="I10281">
        <v>94.269884000000005</v>
      </c>
      <c r="J10281">
        <v>100</v>
      </c>
      <c r="K10281">
        <v>100</v>
      </c>
      <c r="L10281">
        <v>51.425545</v>
      </c>
      <c r="M10281">
        <v>36.465891999999997</v>
      </c>
      <c r="N10281">
        <v>14.104720438099999</v>
      </c>
      <c r="O10281">
        <v>7.99451393972</v>
      </c>
      <c r="P10281">
        <v>6.4567033070499997</v>
      </c>
      <c r="Q10281">
        <v>5.7546275569100001</v>
      </c>
      <c r="R10281">
        <v>15.634875682900001</v>
      </c>
      <c r="S10281">
        <v>38.271310639100001</v>
      </c>
      <c r="T10281">
        <v>34.999944603099998</v>
      </c>
      <c r="U10281">
        <v>94.020631973600004</v>
      </c>
      <c r="V10281">
        <v>100</v>
      </c>
      <c r="W10281">
        <v>100</v>
      </c>
      <c r="X10281">
        <v>51.351252604300001</v>
      </c>
      <c r="Y10281">
        <v>36.428514663800001</v>
      </c>
      <c r="Z10281">
        <v>1.113239727E-2</v>
      </c>
      <c r="AA10281">
        <v>1.113239727E-2</v>
      </c>
      <c r="AB10281">
        <v>1.113239727E-2</v>
      </c>
      <c r="AC10281">
        <v>1.113239727E-2</v>
      </c>
      <c r="AD10281">
        <v>1.113239727E-2</v>
      </c>
      <c r="AE10281">
        <v>1.113239727E-2</v>
      </c>
      <c r="AF10281">
        <v>1.113239727E-2</v>
      </c>
      <c r="AG10281">
        <v>1.113239727E-2</v>
      </c>
      <c r="AH10281">
        <v>1.113239727E-2</v>
      </c>
      <c r="AI10281">
        <v>1.113239727E-2</v>
      </c>
      <c r="AJ10281">
        <v>1.113239727E-2</v>
      </c>
      <c r="AK10281">
        <v>1.113239727E-2</v>
      </c>
      <c r="AL10281">
        <v>1.055618545E-2</v>
      </c>
      <c r="AM10281">
        <v>1.055618545E-2</v>
      </c>
      <c r="AN10281">
        <v>1.055618545E-2</v>
      </c>
      <c r="AO10281">
        <v>1.055618545E-2</v>
      </c>
      <c r="AP10281">
        <v>1.055618545E-2</v>
      </c>
      <c r="AQ10281">
        <v>1.055618545E-2</v>
      </c>
      <c r="AR10281">
        <v>1.055618545E-2</v>
      </c>
      <c r="AS10281">
        <v>1.055618545E-2</v>
      </c>
      <c r="AT10281">
        <v>1.055618545E-2</v>
      </c>
      <c r="AU10281">
        <v>1.055618545E-2</v>
      </c>
      <c r="AV10281">
        <v>1.055618545E-2</v>
      </c>
      <c r="AW10281">
        <v>1.055618545E-2</v>
      </c>
    </row>
    <row r="10282" spans="1:49">
      <c r="A10282">
        <v>63044</v>
      </c>
      <c r="B10282">
        <v>2.6003430000000001</v>
      </c>
      <c r="C10282">
        <v>0.98115399999999997</v>
      </c>
      <c r="D10282">
        <v>1.4988079999999999</v>
      </c>
      <c r="E10282">
        <v>2.809742</v>
      </c>
      <c r="F10282">
        <v>4.4114829999999996</v>
      </c>
      <c r="G10282">
        <v>5.2530640000000002</v>
      </c>
      <c r="H10282">
        <v>4.295871</v>
      </c>
      <c r="I10282">
        <v>5.8540580000000002</v>
      </c>
      <c r="J10282">
        <v>5.2946289999999996</v>
      </c>
      <c r="K10282">
        <v>5.2503529999999996</v>
      </c>
      <c r="L10282">
        <v>4.9782710000000003</v>
      </c>
      <c r="M10282">
        <v>3.2129660000000002</v>
      </c>
      <c r="N10282">
        <v>2.4471874715399999</v>
      </c>
      <c r="O10282">
        <v>0.95092838564000004</v>
      </c>
      <c r="P10282">
        <v>1.42566160533</v>
      </c>
      <c r="Q10282">
        <v>2.6153815533400002</v>
      </c>
      <c r="R10282">
        <v>4.0991511751400003</v>
      </c>
      <c r="S10282">
        <v>5.0754185845000004</v>
      </c>
      <c r="T10282">
        <v>4.2471831036000003</v>
      </c>
      <c r="U10282">
        <v>5.7848319005200004</v>
      </c>
      <c r="V10282">
        <v>5.23791602964</v>
      </c>
      <c r="W10282">
        <v>5.1945585244799997</v>
      </c>
      <c r="X10282">
        <v>4.8925309880299999</v>
      </c>
      <c r="Y10282">
        <v>3.1007813172800001</v>
      </c>
      <c r="Z10282">
        <v>1.085472453E-2</v>
      </c>
      <c r="AA10282">
        <v>1.047517372E-2</v>
      </c>
      <c r="AB10282">
        <v>1.0763724569999999E-2</v>
      </c>
      <c r="AC10282">
        <v>1.128978127E-2</v>
      </c>
      <c r="AD10282">
        <v>1.2256409189999999E-2</v>
      </c>
      <c r="AE10282">
        <v>1.3395878559999999E-2</v>
      </c>
      <c r="AF10282">
        <v>1.6733175690000001E-2</v>
      </c>
      <c r="AG10282">
        <v>2.7434864109999998E-2</v>
      </c>
      <c r="AH10282">
        <v>6.4292205229999996E-2</v>
      </c>
      <c r="AI10282">
        <v>0.22137741684000001</v>
      </c>
      <c r="AJ10282">
        <v>5.4823958559999997E-2</v>
      </c>
      <c r="AK10282">
        <v>1.193030235E-2</v>
      </c>
      <c r="AL10282">
        <v>1.0421582719999999E-2</v>
      </c>
      <c r="AM10282">
        <v>1.023576769E-2</v>
      </c>
      <c r="AN10282">
        <v>1.0377227859999999E-2</v>
      </c>
      <c r="AO10282">
        <v>1.0631994989999999E-2</v>
      </c>
      <c r="AP10282">
        <v>1.1090401579999999E-2</v>
      </c>
      <c r="AQ10282">
        <v>1.1616292429999999E-2</v>
      </c>
      <c r="AR10282">
        <v>1.30828105E-2</v>
      </c>
      <c r="AS10282">
        <v>1.7300814800000001E-2</v>
      </c>
      <c r="AT10282">
        <v>2.941794403E-2</v>
      </c>
      <c r="AU10282">
        <v>7.1964406800000005E-2</v>
      </c>
      <c r="AV10282">
        <v>2.650860075E-2</v>
      </c>
      <c r="AW10282">
        <v>1.0937088730000001E-2</v>
      </c>
    </row>
    <row r="10283" spans="1:49">
      <c r="A10283">
        <v>63045</v>
      </c>
      <c r="B10283">
        <v>3.8227600000000002</v>
      </c>
      <c r="C10283">
        <v>3.14289</v>
      </c>
      <c r="D10283">
        <v>2.9596849999999999</v>
      </c>
      <c r="E10283">
        <v>4.502586</v>
      </c>
      <c r="F10283">
        <v>5.5534689999999998</v>
      </c>
      <c r="G10283">
        <v>6.0650709999999997</v>
      </c>
      <c r="H10283">
        <v>5.2340710000000001</v>
      </c>
      <c r="I10283">
        <v>7.7786239999999998</v>
      </c>
      <c r="J10283">
        <v>9.4160529999999998</v>
      </c>
      <c r="K10283">
        <v>14.452624999999999</v>
      </c>
      <c r="L10283">
        <v>14.618755999999999</v>
      </c>
      <c r="M10283">
        <v>7.5195939999999997</v>
      </c>
      <c r="N10283">
        <v>3.8214444253900002</v>
      </c>
      <c r="O10283">
        <v>3.14200088095</v>
      </c>
      <c r="P10283">
        <v>2.9588960702099998</v>
      </c>
      <c r="Q10283">
        <v>4.5007616046100001</v>
      </c>
      <c r="R10283">
        <v>5.5506932225499996</v>
      </c>
      <c r="S10283">
        <v>6.0617608057299996</v>
      </c>
      <c r="T10283">
        <v>5.2316055086700004</v>
      </c>
      <c r="U10283">
        <v>7.7731802869999997</v>
      </c>
      <c r="V10283">
        <v>9.4080774123400008</v>
      </c>
      <c r="W10283">
        <v>14.4338473867</v>
      </c>
      <c r="X10283">
        <v>14.59954463</v>
      </c>
      <c r="Y10283">
        <v>7.5145066219299999</v>
      </c>
      <c r="Z10283">
        <v>1.014553745E-2</v>
      </c>
      <c r="AA10283">
        <v>1.014553745E-2</v>
      </c>
      <c r="AB10283">
        <v>1.014553745E-2</v>
      </c>
      <c r="AC10283">
        <v>1.014553745E-2</v>
      </c>
      <c r="AD10283">
        <v>1.014553745E-2</v>
      </c>
      <c r="AE10283">
        <v>1.014553745E-2</v>
      </c>
      <c r="AF10283">
        <v>1.014553745E-2</v>
      </c>
      <c r="AG10283">
        <v>1.014553745E-2</v>
      </c>
      <c r="AH10283">
        <v>1.014553745E-2</v>
      </c>
      <c r="AI10283">
        <v>1.014553745E-2</v>
      </c>
      <c r="AJ10283">
        <v>1.014553745E-2</v>
      </c>
      <c r="AK10283">
        <v>1.014553745E-2</v>
      </c>
      <c r="AL10283">
        <v>1.007259527E-2</v>
      </c>
      <c r="AM10283">
        <v>1.007259527E-2</v>
      </c>
      <c r="AN10283">
        <v>1.007259527E-2</v>
      </c>
      <c r="AO10283">
        <v>1.007259527E-2</v>
      </c>
      <c r="AP10283">
        <v>1.007259527E-2</v>
      </c>
      <c r="AQ10283">
        <v>1.007259527E-2</v>
      </c>
      <c r="AR10283">
        <v>1.007259527E-2</v>
      </c>
      <c r="AS10283">
        <v>1.007259527E-2</v>
      </c>
      <c r="AT10283">
        <v>1.007259527E-2</v>
      </c>
      <c r="AU10283">
        <v>1.007259527E-2</v>
      </c>
      <c r="AV10283">
        <v>1.007259527E-2</v>
      </c>
      <c r="AW10283">
        <v>1.007259527E-2</v>
      </c>
    </row>
    <row r="10284" spans="1:49">
      <c r="A10284">
        <v>63046</v>
      </c>
      <c r="B10284">
        <v>18.907999</v>
      </c>
      <c r="C10284">
        <v>13.90151</v>
      </c>
      <c r="D10284">
        <v>12.083819</v>
      </c>
      <c r="E10284">
        <v>16.624388</v>
      </c>
      <c r="F10284">
        <v>20.651188000000001</v>
      </c>
      <c r="G10284">
        <v>21.57647</v>
      </c>
      <c r="H10284">
        <v>18.400606</v>
      </c>
      <c r="I10284">
        <v>26.980281000000002</v>
      </c>
      <c r="J10284">
        <v>32.478282999999998</v>
      </c>
      <c r="K10284">
        <v>44.638556000000001</v>
      </c>
      <c r="L10284">
        <v>51.996783000000001</v>
      </c>
      <c r="M10284">
        <v>34.943019</v>
      </c>
      <c r="N10284">
        <v>18.898525859900001</v>
      </c>
      <c r="O10284">
        <v>13.8963891599</v>
      </c>
      <c r="P10284">
        <v>12.0799494571</v>
      </c>
      <c r="Q10284">
        <v>16.617065116199999</v>
      </c>
      <c r="R10284">
        <v>20.639888821500001</v>
      </c>
      <c r="S10284">
        <v>21.5641363716</v>
      </c>
      <c r="T10284">
        <v>18.391634435899999</v>
      </c>
      <c r="U10284">
        <v>26.960999292499999</v>
      </c>
      <c r="V10284">
        <v>32.4503473157</v>
      </c>
      <c r="W10284">
        <v>44.585808446800002</v>
      </c>
      <c r="X10284">
        <v>51.925229923300002</v>
      </c>
      <c r="Y10284">
        <v>34.910685194599999</v>
      </c>
      <c r="Z10284">
        <v>0.01</v>
      </c>
      <c r="AA10284">
        <v>0.01</v>
      </c>
      <c r="AB10284">
        <v>0.01</v>
      </c>
      <c r="AC10284">
        <v>0.01</v>
      </c>
      <c r="AD10284">
        <v>0.01</v>
      </c>
      <c r="AE10284">
        <v>0.01</v>
      </c>
      <c r="AF10284">
        <v>0.01</v>
      </c>
      <c r="AG10284">
        <v>0.01</v>
      </c>
      <c r="AH10284">
        <v>0.01</v>
      </c>
      <c r="AI10284">
        <v>0.01</v>
      </c>
      <c r="AJ10284">
        <v>0.01</v>
      </c>
      <c r="AK10284">
        <v>0.01</v>
      </c>
      <c r="AL10284">
        <v>0.01</v>
      </c>
      <c r="AM10284">
        <v>0.01</v>
      </c>
      <c r="AN10284">
        <v>0.01</v>
      </c>
      <c r="AO10284">
        <v>0.01</v>
      </c>
      <c r="AP10284">
        <v>0.01</v>
      </c>
      <c r="AQ10284">
        <v>0.01</v>
      </c>
      <c r="AR10284">
        <v>0.01</v>
      </c>
      <c r="AS10284">
        <v>0.01</v>
      </c>
      <c r="AT10284">
        <v>0.01</v>
      </c>
      <c r="AU10284">
        <v>0.01</v>
      </c>
      <c r="AV10284">
        <v>0.01</v>
      </c>
      <c r="AW10284">
        <v>0.01</v>
      </c>
    </row>
    <row r="10285" spans="1:49">
      <c r="A10285">
        <v>63047</v>
      </c>
      <c r="B10285">
        <v>100</v>
      </c>
      <c r="C10285">
        <v>100</v>
      </c>
      <c r="D10285">
        <v>100</v>
      </c>
      <c r="E10285">
        <v>100</v>
      </c>
      <c r="F10285">
        <v>100</v>
      </c>
      <c r="G10285">
        <v>82.289383000000001</v>
      </c>
      <c r="H10285">
        <v>60.084079000000003</v>
      </c>
      <c r="I10285">
        <v>100</v>
      </c>
      <c r="J10285">
        <v>100</v>
      </c>
      <c r="K10285">
        <v>100</v>
      </c>
      <c r="L10285">
        <v>100</v>
      </c>
      <c r="M10285">
        <v>100</v>
      </c>
      <c r="N10285">
        <v>100</v>
      </c>
      <c r="O10285">
        <v>100</v>
      </c>
      <c r="P10285">
        <v>100</v>
      </c>
      <c r="Q10285">
        <v>100</v>
      </c>
      <c r="R10285">
        <v>100</v>
      </c>
      <c r="S10285">
        <v>82.282123847500003</v>
      </c>
      <c r="T10285">
        <v>60.080208535600001</v>
      </c>
      <c r="U10285">
        <v>100</v>
      </c>
      <c r="V10285">
        <v>100</v>
      </c>
      <c r="W10285">
        <v>100</v>
      </c>
      <c r="X10285">
        <v>100</v>
      </c>
      <c r="Y10285">
        <v>100</v>
      </c>
      <c r="Z10285">
        <v>0.01</v>
      </c>
      <c r="AA10285">
        <v>0.01</v>
      </c>
      <c r="AB10285">
        <v>0.01</v>
      </c>
      <c r="AC10285">
        <v>0.01</v>
      </c>
      <c r="AD10285">
        <v>0.01</v>
      </c>
      <c r="AE10285">
        <v>0.01</v>
      </c>
      <c r="AF10285">
        <v>0.01</v>
      </c>
      <c r="AG10285">
        <v>0.01</v>
      </c>
      <c r="AH10285">
        <v>0.01</v>
      </c>
      <c r="AI10285">
        <v>0.01</v>
      </c>
      <c r="AJ10285">
        <v>0.01</v>
      </c>
      <c r="AK10285">
        <v>0.01</v>
      </c>
      <c r="AL10285">
        <v>0.01</v>
      </c>
      <c r="AM10285">
        <v>0.01</v>
      </c>
      <c r="AN10285">
        <v>0.01</v>
      </c>
      <c r="AO10285">
        <v>0.01</v>
      </c>
      <c r="AP10285">
        <v>0.01</v>
      </c>
      <c r="AQ10285">
        <v>0.01</v>
      </c>
      <c r="AR10285">
        <v>0.01</v>
      </c>
      <c r="AS10285">
        <v>0.01</v>
      </c>
      <c r="AT10285">
        <v>0.01</v>
      </c>
      <c r="AU10285">
        <v>0.01</v>
      </c>
      <c r="AV10285">
        <v>0.01</v>
      </c>
      <c r="AW10285">
        <v>0.01</v>
      </c>
    </row>
    <row r="10286" spans="1:49">
      <c r="A10286">
        <v>63048</v>
      </c>
      <c r="B10286">
        <v>100</v>
      </c>
      <c r="C10286">
        <v>100</v>
      </c>
      <c r="D10286">
        <v>60.957714000000003</v>
      </c>
      <c r="E10286">
        <v>63.482666000000002</v>
      </c>
      <c r="F10286">
        <v>100</v>
      </c>
      <c r="G10286">
        <v>39.763292999999997</v>
      </c>
      <c r="H10286">
        <v>36.468839000000003</v>
      </c>
      <c r="I10286">
        <v>77.922179999999997</v>
      </c>
      <c r="J10286">
        <v>100</v>
      </c>
      <c r="K10286">
        <v>100</v>
      </c>
      <c r="L10286">
        <v>100</v>
      </c>
      <c r="M10286">
        <v>100</v>
      </c>
      <c r="N10286">
        <v>100</v>
      </c>
      <c r="O10286">
        <v>100</v>
      </c>
      <c r="P10286">
        <v>60.949964461500002</v>
      </c>
      <c r="Q10286">
        <v>63.474261261400002</v>
      </c>
      <c r="R10286">
        <v>100</v>
      </c>
      <c r="S10286">
        <v>39.7599952626</v>
      </c>
      <c r="T10286">
        <v>36.466065087399997</v>
      </c>
      <c r="U10286">
        <v>77.909517653400002</v>
      </c>
      <c r="V10286">
        <v>100</v>
      </c>
      <c r="W10286">
        <v>100</v>
      </c>
      <c r="X10286">
        <v>100</v>
      </c>
      <c r="Y10286">
        <v>100</v>
      </c>
      <c r="Z10286">
        <v>0.01</v>
      </c>
      <c r="AA10286">
        <v>0.01</v>
      </c>
      <c r="AB10286">
        <v>0.01</v>
      </c>
      <c r="AC10286">
        <v>0.01</v>
      </c>
      <c r="AD10286">
        <v>0.01</v>
      </c>
      <c r="AE10286">
        <v>0.01</v>
      </c>
      <c r="AF10286">
        <v>0.01</v>
      </c>
      <c r="AG10286">
        <v>0.01</v>
      </c>
      <c r="AH10286">
        <v>0.01</v>
      </c>
      <c r="AI10286">
        <v>0.01</v>
      </c>
      <c r="AJ10286">
        <v>0.01</v>
      </c>
      <c r="AK10286">
        <v>0.01</v>
      </c>
      <c r="AL10286">
        <v>0.01</v>
      </c>
      <c r="AM10286">
        <v>0.01</v>
      </c>
      <c r="AN10286">
        <v>0.01</v>
      </c>
      <c r="AO10286">
        <v>0.01</v>
      </c>
      <c r="AP10286">
        <v>0.01</v>
      </c>
      <c r="AQ10286">
        <v>0.01</v>
      </c>
      <c r="AR10286">
        <v>0.01</v>
      </c>
      <c r="AS10286">
        <v>0.01</v>
      </c>
      <c r="AT10286">
        <v>0.01</v>
      </c>
      <c r="AU10286">
        <v>0.01</v>
      </c>
      <c r="AV10286">
        <v>0.01</v>
      </c>
      <c r="AW10286">
        <v>0.01</v>
      </c>
    </row>
    <row r="10287" spans="1:49">
      <c r="A10287">
        <v>63049</v>
      </c>
      <c r="B10287">
        <v>100</v>
      </c>
      <c r="C10287">
        <v>100</v>
      </c>
      <c r="D10287">
        <v>26.690180999999999</v>
      </c>
      <c r="E10287">
        <v>29.043053</v>
      </c>
      <c r="F10287">
        <v>55.101432000000003</v>
      </c>
      <c r="G10287">
        <v>22.399204000000001</v>
      </c>
      <c r="H10287">
        <v>20.253962000000001</v>
      </c>
      <c r="I10287">
        <v>43.631495000000001</v>
      </c>
      <c r="J10287">
        <v>100</v>
      </c>
      <c r="K10287">
        <v>100</v>
      </c>
      <c r="L10287">
        <v>100</v>
      </c>
      <c r="M10287">
        <v>100</v>
      </c>
      <c r="N10287">
        <v>100</v>
      </c>
      <c r="O10287">
        <v>100</v>
      </c>
      <c r="P10287">
        <v>26.534703355200001</v>
      </c>
      <c r="Q10287">
        <v>28.859080318</v>
      </c>
      <c r="R10287">
        <v>54.444190558899997</v>
      </c>
      <c r="S10287">
        <v>22.289563454900001</v>
      </c>
      <c r="T10287">
        <v>20.1642609218</v>
      </c>
      <c r="U10287">
        <v>43.218033925699999</v>
      </c>
      <c r="V10287">
        <v>100</v>
      </c>
      <c r="W10287">
        <v>100</v>
      </c>
      <c r="X10287">
        <v>100</v>
      </c>
      <c r="Y10287">
        <v>100</v>
      </c>
      <c r="Z10287">
        <v>0.01</v>
      </c>
      <c r="AA10287">
        <v>0.01</v>
      </c>
      <c r="AB10287">
        <v>0.01</v>
      </c>
      <c r="AC10287">
        <v>0.01</v>
      </c>
      <c r="AD10287">
        <v>0.01</v>
      </c>
      <c r="AE10287">
        <v>0.01</v>
      </c>
      <c r="AF10287">
        <v>0.01</v>
      </c>
      <c r="AG10287">
        <v>0.01</v>
      </c>
      <c r="AH10287">
        <v>0.01</v>
      </c>
      <c r="AI10287">
        <v>0.01</v>
      </c>
      <c r="AJ10287">
        <v>0.01</v>
      </c>
      <c r="AK10287">
        <v>0.01</v>
      </c>
      <c r="AL10287">
        <v>0.01</v>
      </c>
      <c r="AM10287">
        <v>0.01</v>
      </c>
      <c r="AN10287">
        <v>0.01</v>
      </c>
      <c r="AO10287">
        <v>0.01</v>
      </c>
      <c r="AP10287">
        <v>0.01</v>
      </c>
      <c r="AQ10287">
        <v>0.01</v>
      </c>
      <c r="AR10287">
        <v>0.01</v>
      </c>
      <c r="AS10287">
        <v>0.01</v>
      </c>
      <c r="AT10287">
        <v>0.01</v>
      </c>
      <c r="AU10287">
        <v>0.01</v>
      </c>
      <c r="AV10287">
        <v>0.01</v>
      </c>
      <c r="AW10287">
        <v>0.01</v>
      </c>
    </row>
    <row r="10288" spans="1:49">
      <c r="A10288">
        <v>63050</v>
      </c>
      <c r="B10288">
        <v>17.422877</v>
      </c>
      <c r="C10288">
        <v>9.1256400000000006</v>
      </c>
      <c r="D10288">
        <v>2.3961950000000001</v>
      </c>
      <c r="E10288">
        <v>7.2336340000000003</v>
      </c>
      <c r="F10288">
        <v>15.0297</v>
      </c>
      <c r="G10288">
        <v>3.9342139999999999</v>
      </c>
      <c r="H10288">
        <v>4.6111110000000002</v>
      </c>
      <c r="I10288">
        <v>14.672124999999999</v>
      </c>
      <c r="J10288">
        <v>66.576722000000004</v>
      </c>
      <c r="K10288">
        <v>68.251931999999996</v>
      </c>
      <c r="L10288">
        <v>57.251258999999997</v>
      </c>
      <c r="M10288">
        <v>59.983052000000001</v>
      </c>
      <c r="N10288">
        <v>17.4133065553</v>
      </c>
      <c r="O10288">
        <v>9.1230137893900007</v>
      </c>
      <c r="P10288">
        <v>2.3960140568999999</v>
      </c>
      <c r="Q10288">
        <v>7.2319841089899999</v>
      </c>
      <c r="R10288">
        <v>15.0225771872</v>
      </c>
      <c r="S10288">
        <v>3.9337256406700001</v>
      </c>
      <c r="T10288">
        <v>4.6104406551999997</v>
      </c>
      <c r="U10288">
        <v>14.665336912400001</v>
      </c>
      <c r="V10288">
        <v>66.437266452399996</v>
      </c>
      <c r="W10288">
        <v>68.105380828400001</v>
      </c>
      <c r="X10288">
        <v>57.148094156299997</v>
      </c>
      <c r="Y10288">
        <v>59.869820284500001</v>
      </c>
      <c r="Z10288">
        <v>1.0644531509999999E-2</v>
      </c>
      <c r="AA10288">
        <v>1.0644531509999999E-2</v>
      </c>
      <c r="AB10288">
        <v>1.0644531509999999E-2</v>
      </c>
      <c r="AC10288">
        <v>1.0644531509999999E-2</v>
      </c>
      <c r="AD10288">
        <v>1.0644531509999999E-2</v>
      </c>
      <c r="AE10288">
        <v>1.0644531509999999E-2</v>
      </c>
      <c r="AF10288">
        <v>1.0644531509999999E-2</v>
      </c>
      <c r="AG10288">
        <v>1.0644531509999999E-2</v>
      </c>
      <c r="AH10288">
        <v>1.0644531509999999E-2</v>
      </c>
      <c r="AI10288">
        <v>1.0644531509999999E-2</v>
      </c>
      <c r="AJ10288">
        <v>1.0644531509999999E-2</v>
      </c>
      <c r="AK10288">
        <v>1.0644531509999999E-2</v>
      </c>
      <c r="AL10288">
        <v>1.03189461E-2</v>
      </c>
      <c r="AM10288">
        <v>1.03189461E-2</v>
      </c>
      <c r="AN10288">
        <v>1.03189461E-2</v>
      </c>
      <c r="AO10288">
        <v>1.03189461E-2</v>
      </c>
      <c r="AP10288">
        <v>1.03189461E-2</v>
      </c>
      <c r="AQ10288">
        <v>1.03189461E-2</v>
      </c>
      <c r="AR10288">
        <v>1.03189461E-2</v>
      </c>
      <c r="AS10288">
        <v>1.03189461E-2</v>
      </c>
      <c r="AT10288">
        <v>1.03189461E-2</v>
      </c>
      <c r="AU10288">
        <v>1.03189461E-2</v>
      </c>
      <c r="AV10288">
        <v>1.03189461E-2</v>
      </c>
      <c r="AW10288">
        <v>1.03189461E-2</v>
      </c>
    </row>
    <row r="10289" spans="1:49">
      <c r="A10289">
        <v>63063</v>
      </c>
      <c r="B10289">
        <v>4.6896820000000004</v>
      </c>
      <c r="C10289">
        <v>2.689454</v>
      </c>
      <c r="D10289">
        <v>4.0572850000000003</v>
      </c>
      <c r="E10289">
        <v>3.882117</v>
      </c>
      <c r="F10289">
        <v>5.1750189999999998</v>
      </c>
      <c r="G10289">
        <v>9.1115469999999998</v>
      </c>
      <c r="H10289">
        <v>15.616834000000001</v>
      </c>
      <c r="I10289">
        <v>28.980225000000001</v>
      </c>
      <c r="J10289">
        <v>51.711303999999998</v>
      </c>
      <c r="K10289">
        <v>94.210400000000007</v>
      </c>
      <c r="L10289">
        <v>100</v>
      </c>
      <c r="M10289">
        <v>25.340140000000002</v>
      </c>
      <c r="N10289">
        <v>4.6894034807800002</v>
      </c>
      <c r="O10289">
        <v>2.6893616585600002</v>
      </c>
      <c r="P10289">
        <v>4.0570728596999999</v>
      </c>
      <c r="Q10289">
        <v>3.8819228612200001</v>
      </c>
      <c r="R10289">
        <v>5.1746766377900002</v>
      </c>
      <c r="S10289">
        <v>9.1104901221700008</v>
      </c>
      <c r="T10289">
        <v>15.613740250599999</v>
      </c>
      <c r="U10289">
        <v>28.9695156917</v>
      </c>
      <c r="V10289">
        <v>51.6768026612</v>
      </c>
      <c r="W10289">
        <v>94.094967558199997</v>
      </c>
      <c r="X10289">
        <v>100</v>
      </c>
      <c r="Y10289">
        <v>25.331904717</v>
      </c>
      <c r="Z10289">
        <v>1.058692998E-2</v>
      </c>
      <c r="AA10289">
        <v>1.058692998E-2</v>
      </c>
      <c r="AB10289">
        <v>1.058692998E-2</v>
      </c>
      <c r="AC10289">
        <v>1.058692998E-2</v>
      </c>
      <c r="AD10289">
        <v>1.058692998E-2</v>
      </c>
      <c r="AE10289">
        <v>1.058692998E-2</v>
      </c>
      <c r="AF10289">
        <v>1.058692998E-2</v>
      </c>
      <c r="AG10289">
        <v>1.058692998E-2</v>
      </c>
      <c r="AH10289">
        <v>1.058692998E-2</v>
      </c>
      <c r="AI10289">
        <v>1.058692998E-2</v>
      </c>
      <c r="AJ10289">
        <v>1.058692998E-2</v>
      </c>
      <c r="AK10289">
        <v>1.058692998E-2</v>
      </c>
      <c r="AL10289">
        <v>1.029070451E-2</v>
      </c>
      <c r="AM10289">
        <v>1.029070451E-2</v>
      </c>
      <c r="AN10289">
        <v>1.029070451E-2</v>
      </c>
      <c r="AO10289">
        <v>1.029070451E-2</v>
      </c>
      <c r="AP10289">
        <v>1.029070451E-2</v>
      </c>
      <c r="AQ10289">
        <v>1.029070451E-2</v>
      </c>
      <c r="AR10289">
        <v>1.029070451E-2</v>
      </c>
      <c r="AS10289">
        <v>1.029070451E-2</v>
      </c>
      <c r="AT10289">
        <v>1.029070451E-2</v>
      </c>
      <c r="AU10289">
        <v>1.029070451E-2</v>
      </c>
      <c r="AV10289">
        <v>1.029070451E-2</v>
      </c>
      <c r="AW10289">
        <v>1.029070451E-2</v>
      </c>
    </row>
    <row r="10290" spans="1:49">
      <c r="A10290">
        <v>63128</v>
      </c>
      <c r="B10290">
        <v>9.5026089999999996</v>
      </c>
      <c r="C10290">
        <v>4.9514240000000003</v>
      </c>
      <c r="D10290">
        <v>3.6683680000000001</v>
      </c>
      <c r="E10290">
        <v>4.6732300000000002</v>
      </c>
      <c r="F10290">
        <v>3.3043589999999998</v>
      </c>
      <c r="G10290">
        <v>3.1161810000000001</v>
      </c>
      <c r="H10290">
        <v>3.5279020000000001</v>
      </c>
      <c r="I10290">
        <v>4.5324770000000001</v>
      </c>
      <c r="J10290">
        <v>6.3898809999999999</v>
      </c>
      <c r="K10290">
        <v>7.9559949999999997</v>
      </c>
      <c r="L10290">
        <v>9.5640540000000005</v>
      </c>
      <c r="M10290">
        <v>10.025035000000001</v>
      </c>
      <c r="N10290">
        <v>9.4952184336399998</v>
      </c>
      <c r="O10290">
        <v>4.9494163981600003</v>
      </c>
      <c r="P10290">
        <v>3.66726619738</v>
      </c>
      <c r="Q10290">
        <v>4.6714418663400004</v>
      </c>
      <c r="R10290">
        <v>3.3034649691100002</v>
      </c>
      <c r="S10290">
        <v>3.1153854292599998</v>
      </c>
      <c r="T10290">
        <v>3.5268828571699999</v>
      </c>
      <c r="U10290">
        <v>4.53079452398</v>
      </c>
      <c r="V10290">
        <v>6.3865380472200002</v>
      </c>
      <c r="W10290">
        <v>7.9508130607599998</v>
      </c>
      <c r="X10290">
        <v>9.5565681118600008</v>
      </c>
      <c r="Y10290">
        <v>10.0168098786</v>
      </c>
      <c r="Z10290">
        <v>1.008773615E-2</v>
      </c>
      <c r="AA10290">
        <v>1.008773615E-2</v>
      </c>
      <c r="AB10290">
        <v>1.008773615E-2</v>
      </c>
      <c r="AC10290">
        <v>1.008773615E-2</v>
      </c>
      <c r="AD10290">
        <v>1.008773615E-2</v>
      </c>
      <c r="AE10290">
        <v>1.008773615E-2</v>
      </c>
      <c r="AF10290">
        <v>1.008773615E-2</v>
      </c>
      <c r="AG10290">
        <v>1.008773615E-2</v>
      </c>
      <c r="AH10290">
        <v>1.008773615E-2</v>
      </c>
      <c r="AI10290">
        <v>1.008773615E-2</v>
      </c>
      <c r="AJ10290">
        <v>1.008773615E-2</v>
      </c>
      <c r="AK10290">
        <v>1.008773615E-2</v>
      </c>
      <c r="AL10290">
        <v>1.0043804850000001E-2</v>
      </c>
      <c r="AM10290">
        <v>1.0043804850000001E-2</v>
      </c>
      <c r="AN10290">
        <v>1.0043804850000001E-2</v>
      </c>
      <c r="AO10290">
        <v>1.0043804850000001E-2</v>
      </c>
      <c r="AP10290">
        <v>1.0043804850000001E-2</v>
      </c>
      <c r="AQ10290">
        <v>1.0043804850000001E-2</v>
      </c>
      <c r="AR10290">
        <v>1.0043804850000001E-2</v>
      </c>
      <c r="AS10290">
        <v>1.0043804850000001E-2</v>
      </c>
      <c r="AT10290">
        <v>1.0043804850000001E-2</v>
      </c>
      <c r="AU10290">
        <v>1.0043804850000001E-2</v>
      </c>
      <c r="AV10290">
        <v>1.0043804850000001E-2</v>
      </c>
      <c r="AW10290">
        <v>1.0043804850000001E-2</v>
      </c>
    </row>
    <row r="10291" spans="1:49">
      <c r="A10291">
        <v>63129</v>
      </c>
      <c r="B10291">
        <v>100</v>
      </c>
      <c r="C10291">
        <v>100</v>
      </c>
      <c r="D10291">
        <v>100</v>
      </c>
      <c r="E10291">
        <v>100</v>
      </c>
      <c r="F10291">
        <v>40.287205999999998</v>
      </c>
      <c r="G10291">
        <v>7.9538570000000002</v>
      </c>
      <c r="H10291">
        <v>11.876526999999999</v>
      </c>
      <c r="I10291">
        <v>10.877446000000001</v>
      </c>
      <c r="J10291">
        <v>31.116772999999998</v>
      </c>
      <c r="K10291">
        <v>76.073970000000003</v>
      </c>
      <c r="L10291">
        <v>100</v>
      </c>
      <c r="M10291">
        <v>100</v>
      </c>
      <c r="N10291">
        <v>100</v>
      </c>
      <c r="O10291">
        <v>100</v>
      </c>
      <c r="P10291">
        <v>100</v>
      </c>
      <c r="Q10291">
        <v>100</v>
      </c>
      <c r="R10291">
        <v>39.783301037299999</v>
      </c>
      <c r="S10291">
        <v>7.9339503099800002</v>
      </c>
      <c r="T10291">
        <v>11.8322158801</v>
      </c>
      <c r="U10291">
        <v>10.840260829</v>
      </c>
      <c r="V10291">
        <v>30.815022287200001</v>
      </c>
      <c r="W10291">
        <v>74.251781888599993</v>
      </c>
      <c r="X10291">
        <v>100</v>
      </c>
      <c r="Y10291">
        <v>100</v>
      </c>
      <c r="Z10291">
        <v>1</v>
      </c>
      <c r="AA10291">
        <v>1</v>
      </c>
      <c r="AB10291">
        <v>1</v>
      </c>
      <c r="AC10291">
        <v>1</v>
      </c>
      <c r="AD10291">
        <v>1</v>
      </c>
      <c r="AE10291">
        <v>1</v>
      </c>
      <c r="AF10291">
        <v>1</v>
      </c>
      <c r="AG10291">
        <v>1</v>
      </c>
      <c r="AH10291">
        <v>1</v>
      </c>
      <c r="AI10291">
        <v>1</v>
      </c>
      <c r="AJ10291">
        <v>1</v>
      </c>
      <c r="AK10291">
        <v>1</v>
      </c>
      <c r="AL10291">
        <v>0.95008228590999999</v>
      </c>
      <c r="AM10291">
        <v>0.95008228590999999</v>
      </c>
      <c r="AN10291">
        <v>0.95008228590999999</v>
      </c>
      <c r="AO10291">
        <v>0.95008228590999999</v>
      </c>
      <c r="AP10291">
        <v>0.95008228590999999</v>
      </c>
      <c r="AQ10291">
        <v>0.95008228590999999</v>
      </c>
      <c r="AR10291">
        <v>0.95008228590999999</v>
      </c>
      <c r="AS10291">
        <v>0.95008228590999999</v>
      </c>
      <c r="AT10291">
        <v>0.95008228590999999</v>
      </c>
      <c r="AU10291">
        <v>0.95008228590999999</v>
      </c>
      <c r="AV10291">
        <v>0.95008228590999999</v>
      </c>
      <c r="AW10291">
        <v>0.95008228590999999</v>
      </c>
    </row>
    <row r="10292" spans="1:49">
      <c r="A10292">
        <v>63133</v>
      </c>
      <c r="B10292">
        <v>0</v>
      </c>
      <c r="C10292">
        <v>0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100</v>
      </c>
      <c r="O10292">
        <v>100</v>
      </c>
      <c r="P10292">
        <v>100</v>
      </c>
      <c r="Q10292">
        <v>100</v>
      </c>
      <c r="R10292">
        <v>100</v>
      </c>
      <c r="S10292">
        <v>100</v>
      </c>
      <c r="T10292">
        <v>100</v>
      </c>
      <c r="U10292">
        <v>100</v>
      </c>
      <c r="V10292">
        <v>100</v>
      </c>
      <c r="W10292">
        <v>100</v>
      </c>
      <c r="X10292">
        <v>100</v>
      </c>
      <c r="Y10292">
        <v>100</v>
      </c>
      <c r="Z10292">
        <v>1</v>
      </c>
      <c r="AA10292">
        <v>1</v>
      </c>
      <c r="AB10292">
        <v>1</v>
      </c>
      <c r="AC10292">
        <v>1</v>
      </c>
      <c r="AD10292">
        <v>1</v>
      </c>
      <c r="AE10292">
        <v>1</v>
      </c>
      <c r="AF10292">
        <v>1</v>
      </c>
      <c r="AG10292">
        <v>1</v>
      </c>
      <c r="AH10292">
        <v>1</v>
      </c>
      <c r="AI10292">
        <v>1</v>
      </c>
      <c r="AJ10292">
        <v>1</v>
      </c>
      <c r="AK10292">
        <v>1</v>
      </c>
      <c r="AL10292">
        <v>1</v>
      </c>
      <c r="AM10292">
        <v>1</v>
      </c>
      <c r="AN10292">
        <v>1</v>
      </c>
      <c r="AO10292">
        <v>1</v>
      </c>
      <c r="AP10292">
        <v>1</v>
      </c>
      <c r="AQ10292">
        <v>1</v>
      </c>
      <c r="AR10292">
        <v>1</v>
      </c>
      <c r="AS10292">
        <v>1</v>
      </c>
      <c r="AT10292">
        <v>1</v>
      </c>
      <c r="AU10292">
        <v>1</v>
      </c>
      <c r="AV10292">
        <v>1</v>
      </c>
      <c r="AW10292">
        <v>1</v>
      </c>
    </row>
    <row r="10293" spans="1:49">
      <c r="A10293">
        <v>63134</v>
      </c>
      <c r="B10293">
        <v>10.314126999999999</v>
      </c>
      <c r="C10293">
        <v>8.2545439999999992</v>
      </c>
      <c r="D10293">
        <v>6.4324659999999998</v>
      </c>
      <c r="E10293">
        <v>7.7439869999999997</v>
      </c>
      <c r="F10293">
        <v>8.9346300000000003</v>
      </c>
      <c r="G10293">
        <v>10.954516</v>
      </c>
      <c r="H10293">
        <v>12.324230999999999</v>
      </c>
      <c r="I10293">
        <v>14.195264</v>
      </c>
      <c r="J10293">
        <v>16.762516000000002</v>
      </c>
      <c r="K10293">
        <v>19.079753</v>
      </c>
      <c r="L10293">
        <v>19.516846000000001</v>
      </c>
      <c r="M10293">
        <v>16.880019999999998</v>
      </c>
      <c r="N10293">
        <v>10.225735891599999</v>
      </c>
      <c r="O10293">
        <v>8.20216286438</v>
      </c>
      <c r="P10293">
        <v>6.4024050353200002</v>
      </c>
      <c r="Q10293">
        <v>7.7238878618899998</v>
      </c>
      <c r="R10293">
        <v>8.9317696853099999</v>
      </c>
      <c r="S10293">
        <v>10.953369518100001</v>
      </c>
      <c r="T10293">
        <v>12.3229029531</v>
      </c>
      <c r="U10293">
        <v>14.1935022272</v>
      </c>
      <c r="V10293">
        <v>16.760059846899999</v>
      </c>
      <c r="W10293">
        <v>19.076571281500001</v>
      </c>
      <c r="X10293">
        <v>19.513516834699999</v>
      </c>
      <c r="Y10293">
        <v>16.7580135822</v>
      </c>
      <c r="Z10293">
        <v>1</v>
      </c>
      <c r="AA10293">
        <v>1</v>
      </c>
      <c r="AB10293">
        <v>1</v>
      </c>
      <c r="AC10293">
        <v>1</v>
      </c>
      <c r="AD10293">
        <v>1</v>
      </c>
      <c r="AE10293">
        <v>1</v>
      </c>
      <c r="AF10293">
        <v>1</v>
      </c>
      <c r="AG10293">
        <v>1</v>
      </c>
      <c r="AH10293">
        <v>1</v>
      </c>
      <c r="AI10293">
        <v>1</v>
      </c>
      <c r="AJ10293">
        <v>1</v>
      </c>
      <c r="AK10293">
        <v>1</v>
      </c>
      <c r="AL10293">
        <v>1</v>
      </c>
      <c r="AM10293">
        <v>1</v>
      </c>
      <c r="AN10293">
        <v>1</v>
      </c>
      <c r="AO10293">
        <v>1</v>
      </c>
      <c r="AP10293">
        <v>1</v>
      </c>
      <c r="AQ10293">
        <v>1</v>
      </c>
      <c r="AR10293">
        <v>1</v>
      </c>
      <c r="AS10293">
        <v>1</v>
      </c>
      <c r="AT10293">
        <v>1</v>
      </c>
      <c r="AU10293">
        <v>1</v>
      </c>
      <c r="AV10293">
        <v>1</v>
      </c>
      <c r="AW10293">
        <v>1</v>
      </c>
    </row>
    <row r="10294" spans="1:49">
      <c r="A10294">
        <v>63135</v>
      </c>
      <c r="B10294">
        <v>0</v>
      </c>
      <c r="C10294">
        <v>0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100</v>
      </c>
      <c r="O10294">
        <v>100</v>
      </c>
      <c r="P10294">
        <v>100</v>
      </c>
      <c r="Q10294">
        <v>100</v>
      </c>
      <c r="R10294">
        <v>100</v>
      </c>
      <c r="S10294">
        <v>100</v>
      </c>
      <c r="T10294">
        <v>100</v>
      </c>
      <c r="U10294">
        <v>100</v>
      </c>
      <c r="V10294">
        <v>100</v>
      </c>
      <c r="W10294">
        <v>100</v>
      </c>
      <c r="X10294">
        <v>100</v>
      </c>
      <c r="Y10294">
        <v>100</v>
      </c>
      <c r="Z10294">
        <v>1</v>
      </c>
      <c r="AA10294">
        <v>1</v>
      </c>
      <c r="AB10294">
        <v>1</v>
      </c>
      <c r="AC10294">
        <v>1</v>
      </c>
      <c r="AD10294">
        <v>1</v>
      </c>
      <c r="AE10294">
        <v>1</v>
      </c>
      <c r="AF10294">
        <v>1</v>
      </c>
      <c r="AG10294">
        <v>1</v>
      </c>
      <c r="AH10294">
        <v>1</v>
      </c>
      <c r="AI10294">
        <v>1</v>
      </c>
      <c r="AJ10294">
        <v>1</v>
      </c>
      <c r="AK10294">
        <v>1</v>
      </c>
      <c r="AL10294">
        <v>1</v>
      </c>
      <c r="AM10294">
        <v>1</v>
      </c>
      <c r="AN10294">
        <v>1</v>
      </c>
      <c r="AO10294">
        <v>1</v>
      </c>
      <c r="AP10294">
        <v>1</v>
      </c>
      <c r="AQ10294">
        <v>1</v>
      </c>
      <c r="AR10294">
        <v>1</v>
      </c>
      <c r="AS10294">
        <v>1</v>
      </c>
      <c r="AT10294">
        <v>1</v>
      </c>
      <c r="AU10294">
        <v>1</v>
      </c>
      <c r="AV10294">
        <v>1</v>
      </c>
      <c r="AW10294">
        <v>1</v>
      </c>
    </row>
    <row r="10295" spans="1:49">
      <c r="A10295">
        <v>63136</v>
      </c>
      <c r="B10295">
        <v>0.30188399999999999</v>
      </c>
      <c r="C10295">
        <v>0.43751299999999999</v>
      </c>
      <c r="D10295">
        <v>0.472912</v>
      </c>
      <c r="E10295">
        <v>1.256934</v>
      </c>
      <c r="F10295">
        <v>4.2742050000000003</v>
      </c>
      <c r="G10295">
        <v>9.9017929999999996</v>
      </c>
      <c r="H10295">
        <v>12.621271</v>
      </c>
      <c r="I10295">
        <v>11.461912999999999</v>
      </c>
      <c r="J10295">
        <v>10.610638</v>
      </c>
      <c r="K10295">
        <v>3.9415800000000001</v>
      </c>
      <c r="L10295">
        <v>1.830171</v>
      </c>
      <c r="M10295">
        <v>0.71093399999999995</v>
      </c>
      <c r="N10295">
        <v>0.30184864387999999</v>
      </c>
      <c r="O10295">
        <v>0.43744095695000002</v>
      </c>
      <c r="P10295">
        <v>0.47283056349000002</v>
      </c>
      <c r="Q10295">
        <v>1.25669024036</v>
      </c>
      <c r="R10295">
        <v>4.2737909157900003</v>
      </c>
      <c r="S10295">
        <v>9.8995728940499994</v>
      </c>
      <c r="T10295">
        <v>12.617663827099999</v>
      </c>
      <c r="U10295">
        <v>11.458937323300001</v>
      </c>
      <c r="V10295">
        <v>10.6080882059</v>
      </c>
      <c r="W10295">
        <v>3.9412279649699999</v>
      </c>
      <c r="X10295">
        <v>1.82996163686</v>
      </c>
      <c r="Y10295">
        <v>0.71080783513000001</v>
      </c>
      <c r="Z10295">
        <v>1.114275791E-2</v>
      </c>
      <c r="AA10295">
        <v>1.114275791E-2</v>
      </c>
      <c r="AB10295">
        <v>1.114275791E-2</v>
      </c>
      <c r="AC10295">
        <v>1.114275791E-2</v>
      </c>
      <c r="AD10295">
        <v>1.114275791E-2</v>
      </c>
      <c r="AE10295">
        <v>1.114275791E-2</v>
      </c>
      <c r="AF10295">
        <v>1.114275791E-2</v>
      </c>
      <c r="AG10295">
        <v>1.114275791E-2</v>
      </c>
      <c r="AH10295">
        <v>1.114275791E-2</v>
      </c>
      <c r="AI10295">
        <v>1.114275791E-2</v>
      </c>
      <c r="AJ10295">
        <v>1.114275791E-2</v>
      </c>
      <c r="AK10295">
        <v>1.114275791E-2</v>
      </c>
      <c r="AL10295">
        <v>1.0561186619999999E-2</v>
      </c>
      <c r="AM10295">
        <v>1.0561186619999999E-2</v>
      </c>
      <c r="AN10295">
        <v>1.0561186619999999E-2</v>
      </c>
      <c r="AO10295">
        <v>1.0561186619999999E-2</v>
      </c>
      <c r="AP10295">
        <v>1.0561186619999999E-2</v>
      </c>
      <c r="AQ10295">
        <v>1.0561186619999999E-2</v>
      </c>
      <c r="AR10295">
        <v>1.0561186619999999E-2</v>
      </c>
      <c r="AS10295">
        <v>1.0561186619999999E-2</v>
      </c>
      <c r="AT10295">
        <v>1.0561186619999999E-2</v>
      </c>
      <c r="AU10295">
        <v>1.0561186619999999E-2</v>
      </c>
      <c r="AV10295">
        <v>1.0561186619999999E-2</v>
      </c>
      <c r="AW10295">
        <v>1.0561186619999999E-2</v>
      </c>
    </row>
    <row r="10296" spans="1:49">
      <c r="A10296">
        <v>63173</v>
      </c>
      <c r="B10296">
        <v>0.23297699999999999</v>
      </c>
      <c r="C10296">
        <v>0.25553700000000001</v>
      </c>
      <c r="D10296">
        <v>0.28504499999999999</v>
      </c>
      <c r="E10296">
        <v>0.44713199999999997</v>
      </c>
      <c r="F10296">
        <v>0.47169899999999998</v>
      </c>
      <c r="G10296">
        <v>0.548543</v>
      </c>
      <c r="H10296">
        <v>0.45939999999999998</v>
      </c>
      <c r="I10296">
        <v>0.56380600000000003</v>
      </c>
      <c r="J10296">
        <v>0.44419599999999998</v>
      </c>
      <c r="K10296">
        <v>0.39802199999999999</v>
      </c>
      <c r="L10296">
        <v>0.47056399999999998</v>
      </c>
      <c r="M10296">
        <v>0.41803099999999999</v>
      </c>
      <c r="N10296">
        <v>0.23187312456</v>
      </c>
      <c r="O10296">
        <v>0.25362338551000002</v>
      </c>
      <c r="P10296">
        <v>0.28232305072000002</v>
      </c>
      <c r="Q10296">
        <v>0.43995472803000002</v>
      </c>
      <c r="R10296">
        <v>0.46563119489999999</v>
      </c>
      <c r="S10296">
        <v>0.54294490297999998</v>
      </c>
      <c r="T10296">
        <v>0.45546518429999999</v>
      </c>
      <c r="U10296">
        <v>0.55789445819000005</v>
      </c>
      <c r="V10296">
        <v>0.44051581151000002</v>
      </c>
      <c r="W10296">
        <v>0.39506385111999998</v>
      </c>
      <c r="X10296">
        <v>0.46643660701</v>
      </c>
      <c r="Y10296">
        <v>0.41476979508</v>
      </c>
      <c r="Z10296">
        <v>1.333130565E-2</v>
      </c>
      <c r="AA10296">
        <v>1.333130565E-2</v>
      </c>
      <c r="AB10296">
        <v>1.333130565E-2</v>
      </c>
      <c r="AC10296">
        <v>1.333130565E-2</v>
      </c>
      <c r="AD10296">
        <v>1.333130565E-2</v>
      </c>
      <c r="AE10296">
        <v>1.333130565E-2</v>
      </c>
      <c r="AF10296">
        <v>1.333130565E-2</v>
      </c>
      <c r="AG10296">
        <v>1.333130565E-2</v>
      </c>
      <c r="AH10296">
        <v>1.333130565E-2</v>
      </c>
      <c r="AI10296">
        <v>1.333130565E-2</v>
      </c>
      <c r="AJ10296">
        <v>1.333130565E-2</v>
      </c>
      <c r="AK10296">
        <v>1.333130565E-2</v>
      </c>
      <c r="AL10296">
        <v>1.158687618E-2</v>
      </c>
      <c r="AM10296">
        <v>1.158687618E-2</v>
      </c>
      <c r="AN10296">
        <v>1.158687618E-2</v>
      </c>
      <c r="AO10296">
        <v>1.158687618E-2</v>
      </c>
      <c r="AP10296">
        <v>1.158687618E-2</v>
      </c>
      <c r="AQ10296">
        <v>1.158687618E-2</v>
      </c>
      <c r="AR10296">
        <v>1.158687618E-2</v>
      </c>
      <c r="AS10296">
        <v>1.158687618E-2</v>
      </c>
      <c r="AT10296">
        <v>1.158687618E-2</v>
      </c>
      <c r="AU10296">
        <v>1.158687618E-2</v>
      </c>
      <c r="AV10296">
        <v>1.158687618E-2</v>
      </c>
      <c r="AW10296">
        <v>1.158687618E-2</v>
      </c>
    </row>
    <row r="10297" spans="1:49">
      <c r="A10297">
        <v>63174</v>
      </c>
      <c r="B10297">
        <v>20.020797999999999</v>
      </c>
      <c r="C10297">
        <v>9.7810959999999998</v>
      </c>
      <c r="D10297">
        <v>11.183600999999999</v>
      </c>
      <c r="E10297">
        <v>7.1057490000000003</v>
      </c>
      <c r="F10297">
        <v>15.512757000000001</v>
      </c>
      <c r="G10297">
        <v>31.054486000000001</v>
      </c>
      <c r="H10297">
        <v>28.500798</v>
      </c>
      <c r="I10297">
        <v>58.290846999999999</v>
      </c>
      <c r="J10297">
        <v>100</v>
      </c>
      <c r="K10297">
        <v>100</v>
      </c>
      <c r="L10297">
        <v>52.918475999999998</v>
      </c>
      <c r="M10297">
        <v>34.036481000000002</v>
      </c>
      <c r="N10297">
        <v>20.0046503419</v>
      </c>
      <c r="O10297">
        <v>9.7772393381199993</v>
      </c>
      <c r="P10297">
        <v>11.178559724299999</v>
      </c>
      <c r="Q10297">
        <v>7.1037135498400001</v>
      </c>
      <c r="R10297">
        <v>15.5030601738</v>
      </c>
      <c r="S10297">
        <v>31.015658863199999</v>
      </c>
      <c r="T10297">
        <v>28.468089574099999</v>
      </c>
      <c r="U10297">
        <v>58.154244978599998</v>
      </c>
      <c r="V10297">
        <v>100</v>
      </c>
      <c r="W10297">
        <v>100</v>
      </c>
      <c r="X10297">
        <v>52.805861266299999</v>
      </c>
      <c r="Y10297">
        <v>33.989845823300001</v>
      </c>
      <c r="Z10297">
        <v>1.8123974479999999E-2</v>
      </c>
      <c r="AA10297">
        <v>1.8123974479999999E-2</v>
      </c>
      <c r="AB10297">
        <v>1.8123974479999999E-2</v>
      </c>
      <c r="AC10297">
        <v>1.8123974479999999E-2</v>
      </c>
      <c r="AD10297">
        <v>1.8123974479999999E-2</v>
      </c>
      <c r="AE10297">
        <v>1.8123974479999999E-2</v>
      </c>
      <c r="AF10297">
        <v>1.8123974479999999E-2</v>
      </c>
      <c r="AG10297">
        <v>1.8123974479999999E-2</v>
      </c>
      <c r="AH10297">
        <v>1.8123974479999999E-2</v>
      </c>
      <c r="AI10297">
        <v>1.8123974479999999E-2</v>
      </c>
      <c r="AJ10297">
        <v>1.8123974479999999E-2</v>
      </c>
      <c r="AK10297">
        <v>1.8123974479999999E-2</v>
      </c>
      <c r="AL10297">
        <v>1.3667309109999999E-2</v>
      </c>
      <c r="AM10297">
        <v>1.3667309109999999E-2</v>
      </c>
      <c r="AN10297">
        <v>1.3667309109999999E-2</v>
      </c>
      <c r="AO10297">
        <v>1.3667309109999999E-2</v>
      </c>
      <c r="AP10297">
        <v>1.3667309109999999E-2</v>
      </c>
      <c r="AQ10297">
        <v>1.3667309109999999E-2</v>
      </c>
      <c r="AR10297">
        <v>1.3667309109999999E-2</v>
      </c>
      <c r="AS10297">
        <v>1.3667309109999999E-2</v>
      </c>
      <c r="AT10297">
        <v>1.3667309109999999E-2</v>
      </c>
      <c r="AU10297">
        <v>1.3667309109999999E-2</v>
      </c>
      <c r="AV10297">
        <v>1.3667309109999999E-2</v>
      </c>
      <c r="AW10297">
        <v>1.3667309109999999E-2</v>
      </c>
    </row>
    <row r="10298" spans="1:49">
      <c r="A10298">
        <v>63209</v>
      </c>
      <c r="B10298">
        <v>0.96781099999999998</v>
      </c>
      <c r="C10298">
        <v>0.53925199999999995</v>
      </c>
      <c r="D10298">
        <v>0.96840499999999996</v>
      </c>
      <c r="E10298">
        <v>2.1018500000000002</v>
      </c>
      <c r="F10298">
        <v>3.3781979999999998</v>
      </c>
      <c r="G10298">
        <v>4.1604140000000003</v>
      </c>
      <c r="H10298">
        <v>4.1824830000000004</v>
      </c>
      <c r="I10298">
        <v>4.7891300000000001</v>
      </c>
      <c r="J10298">
        <v>4.4599679999999999</v>
      </c>
      <c r="K10298">
        <v>3.7499030000000002</v>
      </c>
      <c r="L10298">
        <v>2.1687240000000001</v>
      </c>
      <c r="M10298">
        <v>1.1194219999999999</v>
      </c>
      <c r="N10298">
        <v>0.95632664955000002</v>
      </c>
      <c r="O10298">
        <v>0.53196963503000005</v>
      </c>
      <c r="P10298">
        <v>0.93784261347999998</v>
      </c>
      <c r="Q10298">
        <v>1.9946522390300001</v>
      </c>
      <c r="R10298">
        <v>3.2056019998499998</v>
      </c>
      <c r="S10298">
        <v>4.0974015061699998</v>
      </c>
      <c r="T10298">
        <v>4.1374653453799999</v>
      </c>
      <c r="U10298">
        <v>4.7302283811299999</v>
      </c>
      <c r="V10298">
        <v>4.4088273381</v>
      </c>
      <c r="W10298">
        <v>3.7136588273600002</v>
      </c>
      <c r="X10298">
        <v>2.1537539416399998</v>
      </c>
      <c r="Y10298">
        <v>1.11216716801</v>
      </c>
      <c r="Z10298">
        <v>1.087376682E-2</v>
      </c>
      <c r="AA10298">
        <v>1.0778746049999999E-2</v>
      </c>
      <c r="AB10298">
        <v>1.1203901210000001E-2</v>
      </c>
      <c r="AC10298">
        <v>1.1865833459999999E-2</v>
      </c>
      <c r="AD10298">
        <v>1.348372791E-2</v>
      </c>
      <c r="AE10298">
        <v>1.5652152549999999E-2</v>
      </c>
      <c r="AF10298">
        <v>2.171603611E-2</v>
      </c>
      <c r="AG10298">
        <v>4.5212077320000002E-2</v>
      </c>
      <c r="AH10298">
        <v>8.4990569259999996E-2</v>
      </c>
      <c r="AI10298">
        <v>3.8717222209999999E-2</v>
      </c>
      <c r="AJ10298">
        <v>1.5123663169999999E-2</v>
      </c>
      <c r="AK10298">
        <v>1.1497102239999999E-2</v>
      </c>
      <c r="AL10298">
        <v>1.043084893E-2</v>
      </c>
      <c r="AM10298">
        <v>1.038455795E-2</v>
      </c>
      <c r="AN10298">
        <v>1.059067046E-2</v>
      </c>
      <c r="AO10298">
        <v>1.090662261E-2</v>
      </c>
      <c r="AP10298">
        <v>1.165624134E-2</v>
      </c>
      <c r="AQ10298">
        <v>1.2618442150000001E-2</v>
      </c>
      <c r="AR10298">
        <v>1.5119893779999999E-2</v>
      </c>
      <c r="AS10298">
        <v>2.3440659190000001E-2</v>
      </c>
      <c r="AT10298">
        <v>3.5502616789999997E-2</v>
      </c>
      <c r="AU10298">
        <v>2.1282309959999999E-2</v>
      </c>
      <c r="AV10298">
        <v>1.2387914749999999E-2</v>
      </c>
      <c r="AW10298">
        <v>1.073134045E-2</v>
      </c>
    </row>
    <row r="10299" spans="1:49">
      <c r="A10299">
        <v>63210</v>
      </c>
      <c r="B10299">
        <v>100</v>
      </c>
      <c r="C10299">
        <v>100</v>
      </c>
      <c r="D10299">
        <v>39.903007000000002</v>
      </c>
      <c r="E10299">
        <v>26.149031000000001</v>
      </c>
      <c r="F10299">
        <v>73.827706000000006</v>
      </c>
      <c r="G10299">
        <v>16.497361000000001</v>
      </c>
      <c r="H10299">
        <v>8.7018629999999995</v>
      </c>
      <c r="I10299">
        <v>14.243888999999999</v>
      </c>
      <c r="J10299">
        <v>58.578850000000003</v>
      </c>
      <c r="K10299">
        <v>96.508449999999996</v>
      </c>
      <c r="L10299">
        <v>100</v>
      </c>
      <c r="M10299">
        <v>100</v>
      </c>
      <c r="N10299">
        <v>100</v>
      </c>
      <c r="O10299">
        <v>100</v>
      </c>
      <c r="P10299">
        <v>39.898552010000003</v>
      </c>
      <c r="Q10299">
        <v>26.147117152500002</v>
      </c>
      <c r="R10299">
        <v>73.812456389199994</v>
      </c>
      <c r="S10299">
        <v>16.496599852599999</v>
      </c>
      <c r="T10299">
        <v>8.7016512453000008</v>
      </c>
      <c r="U10299">
        <v>14.243321079999999</v>
      </c>
      <c r="V10299">
        <v>58.569249169800003</v>
      </c>
      <c r="W10299">
        <v>96.482393624799997</v>
      </c>
      <c r="X10299">
        <v>100</v>
      </c>
      <c r="Y10299">
        <v>100</v>
      </c>
      <c r="Z10299">
        <v>0.01</v>
      </c>
      <c r="AA10299">
        <v>0.01</v>
      </c>
      <c r="AB10299">
        <v>0.01</v>
      </c>
      <c r="AC10299">
        <v>0.01</v>
      </c>
      <c r="AD10299">
        <v>0.01</v>
      </c>
      <c r="AE10299">
        <v>0.01</v>
      </c>
      <c r="AF10299">
        <v>0.01</v>
      </c>
      <c r="AG10299">
        <v>0.01</v>
      </c>
      <c r="AH10299">
        <v>0.01</v>
      </c>
      <c r="AI10299">
        <v>0.01</v>
      </c>
      <c r="AJ10299">
        <v>0.01</v>
      </c>
      <c r="AK10299">
        <v>0.01</v>
      </c>
      <c r="AL10299">
        <v>0.01</v>
      </c>
      <c r="AM10299">
        <v>0.01</v>
      </c>
      <c r="AN10299">
        <v>0.01</v>
      </c>
      <c r="AO10299">
        <v>0.01</v>
      </c>
      <c r="AP10299">
        <v>0.01</v>
      </c>
      <c r="AQ10299">
        <v>0.01</v>
      </c>
      <c r="AR10299">
        <v>0.01</v>
      </c>
      <c r="AS10299">
        <v>0.01</v>
      </c>
      <c r="AT10299">
        <v>0.01</v>
      </c>
      <c r="AU10299">
        <v>0.01</v>
      </c>
      <c r="AV10299">
        <v>0.01</v>
      </c>
      <c r="AW10299">
        <v>0.01</v>
      </c>
    </row>
    <row r="10300" spans="1:49">
      <c r="A10300">
        <v>63211</v>
      </c>
      <c r="B10300">
        <v>100</v>
      </c>
      <c r="C10300">
        <v>100</v>
      </c>
      <c r="D10300">
        <v>17.185172999999999</v>
      </c>
      <c r="E10300">
        <v>19.863588</v>
      </c>
      <c r="F10300">
        <v>24.356985999999999</v>
      </c>
      <c r="G10300">
        <v>7.1288400000000003</v>
      </c>
      <c r="H10300">
        <v>8.9926779999999997</v>
      </c>
      <c r="I10300">
        <v>18.695328</v>
      </c>
      <c r="J10300">
        <v>100</v>
      </c>
      <c r="K10300">
        <v>94.622668000000004</v>
      </c>
      <c r="L10300">
        <v>100</v>
      </c>
      <c r="M10300">
        <v>100</v>
      </c>
      <c r="N10300">
        <v>100</v>
      </c>
      <c r="O10300">
        <v>100</v>
      </c>
      <c r="P10300">
        <v>17.183790482799999</v>
      </c>
      <c r="Q10300">
        <v>19.861741598999998</v>
      </c>
      <c r="R10300">
        <v>24.3542095203</v>
      </c>
      <c r="S10300">
        <v>7.1286024068199998</v>
      </c>
      <c r="T10300">
        <v>8.9922997782700005</v>
      </c>
      <c r="U10300">
        <v>18.693692071699999</v>
      </c>
      <c r="V10300">
        <v>100</v>
      </c>
      <c r="W10300">
        <v>94.580782575200004</v>
      </c>
      <c r="X10300">
        <v>100</v>
      </c>
      <c r="Y10300">
        <v>100</v>
      </c>
      <c r="Z10300">
        <v>0.01</v>
      </c>
      <c r="AA10300">
        <v>0.01</v>
      </c>
      <c r="AB10300">
        <v>0.01</v>
      </c>
      <c r="AC10300">
        <v>0.01</v>
      </c>
      <c r="AD10300">
        <v>0.01</v>
      </c>
      <c r="AE10300">
        <v>0.01</v>
      </c>
      <c r="AF10300">
        <v>0.01</v>
      </c>
      <c r="AG10300">
        <v>0.01</v>
      </c>
      <c r="AH10300">
        <v>0.01</v>
      </c>
      <c r="AI10300">
        <v>0.01</v>
      </c>
      <c r="AJ10300">
        <v>0.01</v>
      </c>
      <c r="AK10300">
        <v>0.01</v>
      </c>
      <c r="AL10300">
        <v>0.01</v>
      </c>
      <c r="AM10300">
        <v>0.01</v>
      </c>
      <c r="AN10300">
        <v>0.01</v>
      </c>
      <c r="AO10300">
        <v>0.01</v>
      </c>
      <c r="AP10300">
        <v>0.01</v>
      </c>
      <c r="AQ10300">
        <v>0.01</v>
      </c>
      <c r="AR10300">
        <v>0.01</v>
      </c>
      <c r="AS10300">
        <v>0.01</v>
      </c>
      <c r="AT10300">
        <v>0.01</v>
      </c>
      <c r="AU10300">
        <v>0.01</v>
      </c>
      <c r="AV10300">
        <v>0.01</v>
      </c>
      <c r="AW10300">
        <v>0.01</v>
      </c>
    </row>
    <row r="10301" spans="1:49">
      <c r="A10301">
        <v>63212</v>
      </c>
      <c r="B10301">
        <v>44.426437999999997</v>
      </c>
      <c r="C10301">
        <v>23.919696999999999</v>
      </c>
      <c r="D10301">
        <v>3.6432980000000001</v>
      </c>
      <c r="E10301">
        <v>9.0573309999999996</v>
      </c>
      <c r="F10301">
        <v>8.3710400000000007</v>
      </c>
      <c r="G10301">
        <v>3.6914069999999999</v>
      </c>
      <c r="H10301">
        <v>4.6236170000000003</v>
      </c>
      <c r="I10301">
        <v>15.146743000000001</v>
      </c>
      <c r="J10301">
        <v>53.635643000000002</v>
      </c>
      <c r="K10301">
        <v>22.49004</v>
      </c>
      <c r="L10301">
        <v>46.192290999999997</v>
      </c>
      <c r="M10301">
        <v>73.133156</v>
      </c>
      <c r="N10301">
        <v>44.380830657099999</v>
      </c>
      <c r="O10301">
        <v>23.9064675007</v>
      </c>
      <c r="P10301">
        <v>3.6429904931400001</v>
      </c>
      <c r="Q10301">
        <v>9.0554336901100001</v>
      </c>
      <c r="R10301">
        <v>8.3694187925599994</v>
      </c>
      <c r="S10301">
        <v>3.6910912763699999</v>
      </c>
      <c r="T10301">
        <v>4.6231223727500002</v>
      </c>
      <c r="U10301">
        <v>15.141436457299999</v>
      </c>
      <c r="V10301">
        <v>53.569186664500002</v>
      </c>
      <c r="W10301">
        <v>22.478344846500001</v>
      </c>
      <c r="X10301">
        <v>46.142989328299997</v>
      </c>
      <c r="Y10301">
        <v>73.009676554999999</v>
      </c>
      <c r="Z10301">
        <v>1.118114272E-2</v>
      </c>
      <c r="AA10301">
        <v>1.118114272E-2</v>
      </c>
      <c r="AB10301">
        <v>1.118114272E-2</v>
      </c>
      <c r="AC10301">
        <v>1.118114272E-2</v>
      </c>
      <c r="AD10301">
        <v>1.118114272E-2</v>
      </c>
      <c r="AE10301">
        <v>1.118114272E-2</v>
      </c>
      <c r="AF10301">
        <v>1.118114272E-2</v>
      </c>
      <c r="AG10301">
        <v>1.118114272E-2</v>
      </c>
      <c r="AH10301">
        <v>1.118114272E-2</v>
      </c>
      <c r="AI10301">
        <v>1.118114272E-2</v>
      </c>
      <c r="AJ10301">
        <v>1.118114272E-2</v>
      </c>
      <c r="AK10301">
        <v>1.118114272E-2</v>
      </c>
      <c r="AL10301">
        <v>1.0579702200000001E-2</v>
      </c>
      <c r="AM10301">
        <v>1.0579702200000001E-2</v>
      </c>
      <c r="AN10301">
        <v>1.0579702200000001E-2</v>
      </c>
      <c r="AO10301">
        <v>1.0579702200000001E-2</v>
      </c>
      <c r="AP10301">
        <v>1.0579702200000001E-2</v>
      </c>
      <c r="AQ10301">
        <v>1.0579702200000001E-2</v>
      </c>
      <c r="AR10301">
        <v>1.0579702200000001E-2</v>
      </c>
      <c r="AS10301">
        <v>1.0579702200000001E-2</v>
      </c>
      <c r="AT10301">
        <v>1.0579702200000001E-2</v>
      </c>
      <c r="AU10301">
        <v>1.0579702200000001E-2</v>
      </c>
      <c r="AV10301">
        <v>1.0579702200000001E-2</v>
      </c>
      <c r="AW10301">
        <v>1.0579702200000001E-2</v>
      </c>
    </row>
    <row r="10302" spans="1:49">
      <c r="A10302">
        <v>63229</v>
      </c>
      <c r="B10302">
        <v>9.9894590000000001</v>
      </c>
      <c r="C10302">
        <v>3.0700889999999998</v>
      </c>
      <c r="D10302">
        <v>4.2231189999999996</v>
      </c>
      <c r="E10302">
        <v>3.8446500000000001</v>
      </c>
      <c r="F10302">
        <v>5.9999330000000004</v>
      </c>
      <c r="G10302">
        <v>7.2336400000000003</v>
      </c>
      <c r="H10302">
        <v>8.5262060000000002</v>
      </c>
      <c r="I10302">
        <v>11.597004999999999</v>
      </c>
      <c r="J10302">
        <v>22.274149000000001</v>
      </c>
      <c r="K10302">
        <v>33.149894000000003</v>
      </c>
      <c r="L10302">
        <v>31.684518000000001</v>
      </c>
      <c r="M10302">
        <v>31.046901999999999</v>
      </c>
      <c r="N10302">
        <v>9.9890431189700006</v>
      </c>
      <c r="O10302">
        <v>3.0700494518800001</v>
      </c>
      <c r="P10302">
        <v>4.2230413458199996</v>
      </c>
      <c r="Q10302">
        <v>3.8445871860600001</v>
      </c>
      <c r="R10302">
        <v>5.99978131594</v>
      </c>
      <c r="S10302">
        <v>7.23342315963</v>
      </c>
      <c r="T10302">
        <v>8.5259056123299999</v>
      </c>
      <c r="U10302">
        <v>11.5964425445</v>
      </c>
      <c r="V10302">
        <v>22.272004521700001</v>
      </c>
      <c r="W10302">
        <v>33.145036898299999</v>
      </c>
      <c r="X10302">
        <v>31.680079491400001</v>
      </c>
      <c r="Y10302">
        <v>31.0428085902</v>
      </c>
      <c r="Z10302">
        <v>1.024893222E-2</v>
      </c>
      <c r="AA10302">
        <v>1.024893222E-2</v>
      </c>
      <c r="AB10302">
        <v>1.024893222E-2</v>
      </c>
      <c r="AC10302">
        <v>1.024893222E-2</v>
      </c>
      <c r="AD10302">
        <v>1.024893222E-2</v>
      </c>
      <c r="AE10302">
        <v>1.024893222E-2</v>
      </c>
      <c r="AF10302">
        <v>1.024893222E-2</v>
      </c>
      <c r="AG10302">
        <v>1.024893222E-2</v>
      </c>
      <c r="AH10302">
        <v>1.024893222E-2</v>
      </c>
      <c r="AI10302">
        <v>1.024893222E-2</v>
      </c>
      <c r="AJ10302">
        <v>1.024893222E-2</v>
      </c>
      <c r="AK10302">
        <v>1.024893222E-2</v>
      </c>
      <c r="AL10302">
        <v>1.012396126E-2</v>
      </c>
      <c r="AM10302">
        <v>1.012396126E-2</v>
      </c>
      <c r="AN10302">
        <v>1.012396126E-2</v>
      </c>
      <c r="AO10302">
        <v>1.012396126E-2</v>
      </c>
      <c r="AP10302">
        <v>1.012396126E-2</v>
      </c>
      <c r="AQ10302">
        <v>1.012396126E-2</v>
      </c>
      <c r="AR10302">
        <v>1.012396126E-2</v>
      </c>
      <c r="AS10302">
        <v>1.012396126E-2</v>
      </c>
      <c r="AT10302">
        <v>1.012396126E-2</v>
      </c>
      <c r="AU10302">
        <v>1.012396126E-2</v>
      </c>
      <c r="AV10302">
        <v>1.012396126E-2</v>
      </c>
      <c r="AW10302">
        <v>1.012396126E-2</v>
      </c>
    </row>
    <row r="10303" spans="1:49">
      <c r="A10303">
        <v>63290</v>
      </c>
      <c r="B10303">
        <v>6.6017260000000002</v>
      </c>
      <c r="C10303">
        <v>5.9077469999999996</v>
      </c>
      <c r="D10303">
        <v>3.8427850000000001</v>
      </c>
      <c r="E10303">
        <v>3.7424849999999998</v>
      </c>
      <c r="F10303">
        <v>3.1712009999999999</v>
      </c>
      <c r="G10303">
        <v>3.0726179999999998</v>
      </c>
      <c r="H10303">
        <v>2.9349560000000001</v>
      </c>
      <c r="I10303">
        <v>3.935594</v>
      </c>
      <c r="J10303">
        <v>4.4195869999999999</v>
      </c>
      <c r="K10303">
        <v>4.9989699999999999</v>
      </c>
      <c r="L10303">
        <v>5.6745799999999997</v>
      </c>
      <c r="M10303">
        <v>6.0758830000000001</v>
      </c>
      <c r="N10303">
        <v>6.5694970673600004</v>
      </c>
      <c r="O10303">
        <v>5.8814589172499998</v>
      </c>
      <c r="P10303">
        <v>3.83029579435</v>
      </c>
      <c r="Q10303">
        <v>3.7315196723400001</v>
      </c>
      <c r="R10303">
        <v>3.1638866193299999</v>
      </c>
      <c r="S10303">
        <v>3.06602000588</v>
      </c>
      <c r="T10303">
        <v>2.92886031356</v>
      </c>
      <c r="U10303">
        <v>3.9221968180200002</v>
      </c>
      <c r="V10303">
        <v>4.3999408030899998</v>
      </c>
      <c r="W10303">
        <v>4.9730528179100002</v>
      </c>
      <c r="X10303">
        <v>5.6480773439599998</v>
      </c>
      <c r="Y10303">
        <v>6.0494172015799998</v>
      </c>
      <c r="Z10303">
        <v>1.167775286E-2</v>
      </c>
      <c r="AA10303">
        <v>1.167775286E-2</v>
      </c>
      <c r="AB10303">
        <v>1.167775286E-2</v>
      </c>
      <c r="AC10303">
        <v>1.167775286E-2</v>
      </c>
      <c r="AD10303">
        <v>1.167775286E-2</v>
      </c>
      <c r="AE10303">
        <v>1.167775286E-2</v>
      </c>
      <c r="AF10303">
        <v>1.167775286E-2</v>
      </c>
      <c r="AG10303">
        <v>1.167775286E-2</v>
      </c>
      <c r="AH10303">
        <v>1.167775286E-2</v>
      </c>
      <c r="AI10303">
        <v>1.167775286E-2</v>
      </c>
      <c r="AJ10303">
        <v>1.167775286E-2</v>
      </c>
      <c r="AK10303">
        <v>1.167775286E-2</v>
      </c>
      <c r="AL10303">
        <v>1.0817437149999999E-2</v>
      </c>
      <c r="AM10303">
        <v>1.0817437149999999E-2</v>
      </c>
      <c r="AN10303">
        <v>1.0817437149999999E-2</v>
      </c>
      <c r="AO10303">
        <v>1.0817437149999999E-2</v>
      </c>
      <c r="AP10303">
        <v>1.0817437149999999E-2</v>
      </c>
      <c r="AQ10303">
        <v>1.0817437149999999E-2</v>
      </c>
      <c r="AR10303">
        <v>1.0817437149999999E-2</v>
      </c>
      <c r="AS10303">
        <v>1.0817437149999999E-2</v>
      </c>
      <c r="AT10303">
        <v>1.0817437149999999E-2</v>
      </c>
      <c r="AU10303">
        <v>1.0817437149999999E-2</v>
      </c>
      <c r="AV10303">
        <v>1.0817437149999999E-2</v>
      </c>
      <c r="AW10303">
        <v>1.0817437149999999E-2</v>
      </c>
    </row>
    <row r="10304" spans="1:49">
      <c r="A10304">
        <v>63291</v>
      </c>
      <c r="B10304">
        <v>100</v>
      </c>
      <c r="C10304">
        <v>100</v>
      </c>
      <c r="D10304">
        <v>100</v>
      </c>
      <c r="E10304">
        <v>100</v>
      </c>
      <c r="F10304">
        <v>91.493475000000004</v>
      </c>
      <c r="G10304">
        <v>5.6902730000000004</v>
      </c>
      <c r="H10304">
        <v>9.5334579999999995</v>
      </c>
      <c r="I10304">
        <v>7.5461179999999999</v>
      </c>
      <c r="J10304">
        <v>47.719436999999999</v>
      </c>
      <c r="K10304">
        <v>100</v>
      </c>
      <c r="L10304">
        <v>100</v>
      </c>
      <c r="M10304">
        <v>100</v>
      </c>
      <c r="N10304">
        <v>100</v>
      </c>
      <c r="O10304">
        <v>100</v>
      </c>
      <c r="P10304">
        <v>100</v>
      </c>
      <c r="Q10304">
        <v>100</v>
      </c>
      <c r="R10304">
        <v>91.097891266700003</v>
      </c>
      <c r="S10304">
        <v>5.6887343688999996</v>
      </c>
      <c r="T10304">
        <v>9.5291405796199999</v>
      </c>
      <c r="U10304">
        <v>7.5434128086800003</v>
      </c>
      <c r="V10304">
        <v>47.611530607799999</v>
      </c>
      <c r="W10304">
        <v>100</v>
      </c>
      <c r="X10304">
        <v>100</v>
      </c>
      <c r="Y10304">
        <v>100</v>
      </c>
      <c r="Z10304">
        <v>0.99999363462000002</v>
      </c>
      <c r="AA10304">
        <v>0.99999363462000002</v>
      </c>
      <c r="AB10304">
        <v>0.99999363462000002</v>
      </c>
      <c r="AC10304">
        <v>0.99999363462000002</v>
      </c>
      <c r="AD10304">
        <v>0.99999363462000002</v>
      </c>
      <c r="AE10304">
        <v>0.99999363462000002</v>
      </c>
      <c r="AF10304">
        <v>0.99999363462000002</v>
      </c>
      <c r="AG10304">
        <v>0.99999363462000002</v>
      </c>
      <c r="AH10304">
        <v>0.99999363462000002</v>
      </c>
      <c r="AI10304">
        <v>0.99999363462000002</v>
      </c>
      <c r="AJ10304">
        <v>0.99999363462000002</v>
      </c>
      <c r="AK10304">
        <v>0.99999363462000002</v>
      </c>
      <c r="AL10304">
        <v>0.72190618751000002</v>
      </c>
      <c r="AM10304">
        <v>0.72190618751000002</v>
      </c>
      <c r="AN10304">
        <v>0.72190618751000002</v>
      </c>
      <c r="AO10304">
        <v>0.72190618751000002</v>
      </c>
      <c r="AP10304">
        <v>0.72190618751000002</v>
      </c>
      <c r="AQ10304">
        <v>0.72190618751000002</v>
      </c>
      <c r="AR10304">
        <v>0.72190618751000002</v>
      </c>
      <c r="AS10304">
        <v>0.72190618751000002</v>
      </c>
      <c r="AT10304">
        <v>0.72190618751000002</v>
      </c>
      <c r="AU10304">
        <v>0.72190618751000002</v>
      </c>
      <c r="AV10304">
        <v>0.72190618751000002</v>
      </c>
      <c r="AW10304">
        <v>0.72190618751000002</v>
      </c>
    </row>
    <row r="10305" spans="1:49">
      <c r="A10305">
        <v>63294</v>
      </c>
      <c r="B10305">
        <v>0</v>
      </c>
      <c r="C10305">
        <v>0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100</v>
      </c>
      <c r="O10305">
        <v>100</v>
      </c>
      <c r="P10305">
        <v>100</v>
      </c>
      <c r="Q10305">
        <v>100</v>
      </c>
      <c r="R10305">
        <v>100</v>
      </c>
      <c r="S10305">
        <v>100</v>
      </c>
      <c r="T10305">
        <v>100</v>
      </c>
      <c r="U10305">
        <v>100</v>
      </c>
      <c r="V10305">
        <v>100</v>
      </c>
      <c r="W10305">
        <v>100</v>
      </c>
      <c r="X10305">
        <v>100</v>
      </c>
      <c r="Y10305">
        <v>100</v>
      </c>
      <c r="Z10305">
        <v>1</v>
      </c>
      <c r="AA10305">
        <v>1</v>
      </c>
      <c r="AB10305">
        <v>1</v>
      </c>
      <c r="AC10305">
        <v>1</v>
      </c>
      <c r="AD10305">
        <v>1</v>
      </c>
      <c r="AE10305">
        <v>1</v>
      </c>
      <c r="AF10305">
        <v>1</v>
      </c>
      <c r="AG10305">
        <v>1</v>
      </c>
      <c r="AH10305">
        <v>1</v>
      </c>
      <c r="AI10305">
        <v>1</v>
      </c>
      <c r="AJ10305">
        <v>1</v>
      </c>
      <c r="AK10305">
        <v>1</v>
      </c>
      <c r="AL10305">
        <v>1</v>
      </c>
      <c r="AM10305">
        <v>1</v>
      </c>
      <c r="AN10305">
        <v>1</v>
      </c>
      <c r="AO10305">
        <v>1</v>
      </c>
      <c r="AP10305">
        <v>1</v>
      </c>
      <c r="AQ10305">
        <v>1</v>
      </c>
      <c r="AR10305">
        <v>1</v>
      </c>
      <c r="AS10305">
        <v>1</v>
      </c>
      <c r="AT10305">
        <v>1</v>
      </c>
      <c r="AU10305">
        <v>1</v>
      </c>
      <c r="AV10305">
        <v>1</v>
      </c>
      <c r="AW10305">
        <v>1</v>
      </c>
    </row>
    <row r="10306" spans="1:49">
      <c r="A10306">
        <v>63295</v>
      </c>
      <c r="B10306">
        <v>0</v>
      </c>
      <c r="C10306">
        <v>0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100</v>
      </c>
      <c r="O10306">
        <v>100</v>
      </c>
      <c r="P10306">
        <v>100</v>
      </c>
      <c r="Q10306">
        <v>100</v>
      </c>
      <c r="R10306">
        <v>100</v>
      </c>
      <c r="S10306">
        <v>100</v>
      </c>
      <c r="T10306">
        <v>100</v>
      </c>
      <c r="U10306">
        <v>100</v>
      </c>
      <c r="V10306">
        <v>100</v>
      </c>
      <c r="W10306">
        <v>100</v>
      </c>
      <c r="X10306">
        <v>100</v>
      </c>
      <c r="Y10306">
        <v>100</v>
      </c>
      <c r="Z10306">
        <v>1</v>
      </c>
      <c r="AA10306">
        <v>1</v>
      </c>
      <c r="AB10306">
        <v>1</v>
      </c>
      <c r="AC10306">
        <v>1</v>
      </c>
      <c r="AD10306">
        <v>1</v>
      </c>
      <c r="AE10306">
        <v>1</v>
      </c>
      <c r="AF10306">
        <v>1</v>
      </c>
      <c r="AG10306">
        <v>1</v>
      </c>
      <c r="AH10306">
        <v>1</v>
      </c>
      <c r="AI10306">
        <v>1</v>
      </c>
      <c r="AJ10306">
        <v>1</v>
      </c>
      <c r="AK10306">
        <v>1</v>
      </c>
      <c r="AL10306">
        <v>1</v>
      </c>
      <c r="AM10306">
        <v>1</v>
      </c>
      <c r="AN10306">
        <v>1</v>
      </c>
      <c r="AO10306">
        <v>1</v>
      </c>
      <c r="AP10306">
        <v>1</v>
      </c>
      <c r="AQ10306">
        <v>1</v>
      </c>
      <c r="AR10306">
        <v>1</v>
      </c>
      <c r="AS10306">
        <v>1</v>
      </c>
      <c r="AT10306">
        <v>1</v>
      </c>
      <c r="AU10306">
        <v>1</v>
      </c>
      <c r="AV10306">
        <v>1</v>
      </c>
      <c r="AW10306">
        <v>1</v>
      </c>
    </row>
    <row r="10307" spans="1:49">
      <c r="A10307">
        <v>63296</v>
      </c>
      <c r="B10307">
        <v>0</v>
      </c>
      <c r="C10307">
        <v>0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100</v>
      </c>
      <c r="O10307">
        <v>100</v>
      </c>
      <c r="P10307">
        <v>100</v>
      </c>
      <c r="Q10307">
        <v>100</v>
      </c>
      <c r="R10307">
        <v>100</v>
      </c>
      <c r="S10307">
        <v>100</v>
      </c>
      <c r="T10307">
        <v>100</v>
      </c>
      <c r="U10307">
        <v>100</v>
      </c>
      <c r="V10307">
        <v>100</v>
      </c>
      <c r="W10307">
        <v>100</v>
      </c>
      <c r="X10307">
        <v>100</v>
      </c>
      <c r="Y10307">
        <v>100</v>
      </c>
      <c r="Z10307">
        <v>1</v>
      </c>
      <c r="AA10307">
        <v>1</v>
      </c>
      <c r="AB10307">
        <v>1</v>
      </c>
      <c r="AC10307">
        <v>1</v>
      </c>
      <c r="AD10307">
        <v>1</v>
      </c>
      <c r="AE10307">
        <v>1</v>
      </c>
      <c r="AF10307">
        <v>1</v>
      </c>
      <c r="AG10307">
        <v>1</v>
      </c>
      <c r="AH10307">
        <v>1</v>
      </c>
      <c r="AI10307">
        <v>1</v>
      </c>
      <c r="AJ10307">
        <v>1</v>
      </c>
      <c r="AK10307">
        <v>1</v>
      </c>
      <c r="AL10307">
        <v>1</v>
      </c>
      <c r="AM10307">
        <v>1</v>
      </c>
      <c r="AN10307">
        <v>1</v>
      </c>
      <c r="AO10307">
        <v>1</v>
      </c>
      <c r="AP10307">
        <v>1</v>
      </c>
      <c r="AQ10307">
        <v>1</v>
      </c>
      <c r="AR10307">
        <v>1</v>
      </c>
      <c r="AS10307">
        <v>1</v>
      </c>
      <c r="AT10307">
        <v>1</v>
      </c>
      <c r="AU10307">
        <v>1</v>
      </c>
      <c r="AV10307">
        <v>1</v>
      </c>
      <c r="AW10307">
        <v>1</v>
      </c>
    </row>
    <row r="10308" spans="1:49">
      <c r="A10308">
        <v>63297</v>
      </c>
      <c r="B10308">
        <v>0</v>
      </c>
      <c r="C10308">
        <v>0</v>
      </c>
      <c r="D10308">
        <v>55.760604999999998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100</v>
      </c>
      <c r="O10308">
        <v>100</v>
      </c>
      <c r="P10308">
        <v>55.720442695300001</v>
      </c>
      <c r="Q10308">
        <v>100</v>
      </c>
      <c r="R10308">
        <v>100</v>
      </c>
      <c r="S10308">
        <v>100</v>
      </c>
      <c r="T10308">
        <v>100</v>
      </c>
      <c r="U10308">
        <v>100</v>
      </c>
      <c r="V10308">
        <v>100</v>
      </c>
      <c r="W10308">
        <v>100</v>
      </c>
      <c r="X10308">
        <v>100</v>
      </c>
      <c r="Y10308">
        <v>100</v>
      </c>
      <c r="Z10308">
        <v>0.99327804596000002</v>
      </c>
      <c r="AA10308">
        <v>0.99327804596000002</v>
      </c>
      <c r="AB10308">
        <v>0.99327804596000002</v>
      </c>
      <c r="AC10308">
        <v>0.99327804596000002</v>
      </c>
      <c r="AD10308">
        <v>0.99327804596000002</v>
      </c>
      <c r="AE10308">
        <v>0.99327804596000002</v>
      </c>
      <c r="AF10308">
        <v>0.99327804596000002</v>
      </c>
      <c r="AG10308">
        <v>0.99327804596000002</v>
      </c>
      <c r="AH10308">
        <v>0.99327804596000002</v>
      </c>
      <c r="AI10308">
        <v>0.99327804596000002</v>
      </c>
      <c r="AJ10308">
        <v>0.99327804596000002</v>
      </c>
      <c r="AK10308">
        <v>0.99327804596000002</v>
      </c>
      <c r="AL10308">
        <v>0.52053543511</v>
      </c>
      <c r="AM10308">
        <v>0.52053543511</v>
      </c>
      <c r="AN10308">
        <v>0.52053543511</v>
      </c>
      <c r="AO10308">
        <v>0.52053543511</v>
      </c>
      <c r="AP10308">
        <v>0.52053543511</v>
      </c>
      <c r="AQ10308">
        <v>0.52053543511</v>
      </c>
      <c r="AR10308">
        <v>0.52053543511</v>
      </c>
      <c r="AS10308">
        <v>0.52053543511</v>
      </c>
      <c r="AT10308">
        <v>0.52053543511</v>
      </c>
      <c r="AU10308">
        <v>0.52053543511</v>
      </c>
      <c r="AV10308">
        <v>0.52053543511</v>
      </c>
      <c r="AW10308">
        <v>0.52053543511</v>
      </c>
    </row>
    <row r="10309" spans="1:49">
      <c r="A10309">
        <v>63298</v>
      </c>
      <c r="B10309">
        <v>1.276994</v>
      </c>
      <c r="C10309">
        <v>2.7505850000000001</v>
      </c>
      <c r="D10309">
        <v>3.7596289999999999</v>
      </c>
      <c r="E10309">
        <v>19.036356999999999</v>
      </c>
      <c r="F10309">
        <v>100</v>
      </c>
      <c r="G10309">
        <v>100</v>
      </c>
      <c r="H10309">
        <v>64.496116999999998</v>
      </c>
      <c r="I10309">
        <v>22.741420000000002</v>
      </c>
      <c r="J10309">
        <v>67.683616999999998</v>
      </c>
      <c r="K10309">
        <v>24.534347</v>
      </c>
      <c r="L10309">
        <v>20.748021999999999</v>
      </c>
      <c r="M10309">
        <v>8.2267860000000006</v>
      </c>
      <c r="N10309">
        <v>1.2769595760800001</v>
      </c>
      <c r="O10309">
        <v>2.7504259484200002</v>
      </c>
      <c r="P10309">
        <v>3.7593315837999999</v>
      </c>
      <c r="Q10309">
        <v>19.0287358279</v>
      </c>
      <c r="R10309">
        <v>100</v>
      </c>
      <c r="S10309">
        <v>100</v>
      </c>
      <c r="T10309">
        <v>64.408743799600003</v>
      </c>
      <c r="U10309">
        <v>22.730544332099999</v>
      </c>
      <c r="V10309">
        <v>67.587402339999997</v>
      </c>
      <c r="W10309">
        <v>24.521689439599999</v>
      </c>
      <c r="X10309">
        <v>20.738969340400001</v>
      </c>
      <c r="Y10309">
        <v>8.2253619268900007</v>
      </c>
      <c r="Z10309">
        <v>1.1047595380000001E-2</v>
      </c>
      <c r="AA10309">
        <v>1.1047595380000001E-2</v>
      </c>
      <c r="AB10309">
        <v>1.1047595380000001E-2</v>
      </c>
      <c r="AC10309">
        <v>1.1047595380000001E-2</v>
      </c>
      <c r="AD10309">
        <v>1.1047595380000001E-2</v>
      </c>
      <c r="AE10309">
        <v>1.1047595380000001E-2</v>
      </c>
      <c r="AF10309">
        <v>1.1047595380000001E-2</v>
      </c>
      <c r="AG10309">
        <v>1.1047595380000001E-2</v>
      </c>
      <c r="AH10309">
        <v>1.1047595380000001E-2</v>
      </c>
      <c r="AI10309">
        <v>1.1047595380000001E-2</v>
      </c>
      <c r="AJ10309">
        <v>1.1047595380000001E-2</v>
      </c>
      <c r="AK10309">
        <v>1.1047595380000001E-2</v>
      </c>
      <c r="AL10309">
        <v>1.051519408E-2</v>
      </c>
      <c r="AM10309">
        <v>1.051519408E-2</v>
      </c>
      <c r="AN10309">
        <v>1.051519408E-2</v>
      </c>
      <c r="AO10309">
        <v>1.051519408E-2</v>
      </c>
      <c r="AP10309">
        <v>1.051519408E-2</v>
      </c>
      <c r="AQ10309">
        <v>1.051519408E-2</v>
      </c>
      <c r="AR10309">
        <v>1.051519408E-2</v>
      </c>
      <c r="AS10309">
        <v>1.051519408E-2</v>
      </c>
      <c r="AT10309">
        <v>1.051519408E-2</v>
      </c>
      <c r="AU10309">
        <v>1.051519408E-2</v>
      </c>
      <c r="AV10309">
        <v>1.051519408E-2</v>
      </c>
      <c r="AW10309">
        <v>1.051519408E-2</v>
      </c>
    </row>
    <row r="10310" spans="1:49">
      <c r="A10310">
        <v>63316</v>
      </c>
      <c r="B10310">
        <v>1.5567040000000001</v>
      </c>
      <c r="C10310">
        <v>1.518642</v>
      </c>
      <c r="D10310">
        <v>1.280734</v>
      </c>
      <c r="E10310">
        <v>1.2736069999999999</v>
      </c>
      <c r="F10310">
        <v>1.440517</v>
      </c>
      <c r="G10310">
        <v>1.8227770000000001</v>
      </c>
      <c r="H10310">
        <v>2.059768</v>
      </c>
      <c r="I10310">
        <v>2.3518819999999998</v>
      </c>
      <c r="J10310">
        <v>2.5442149999999999</v>
      </c>
      <c r="K10310">
        <v>2.3529580000000001</v>
      </c>
      <c r="L10310">
        <v>1.9957009999999999</v>
      </c>
      <c r="M10310">
        <v>1.6138600000000001</v>
      </c>
      <c r="N10310">
        <v>1.5474777052099999</v>
      </c>
      <c r="O10310">
        <v>1.5059381275899999</v>
      </c>
      <c r="P10310">
        <v>1.2712312050700001</v>
      </c>
      <c r="Q10310">
        <v>1.2648799692899999</v>
      </c>
      <c r="R10310">
        <v>1.4317170368800001</v>
      </c>
      <c r="S10310">
        <v>1.8165421184099999</v>
      </c>
      <c r="T10310">
        <v>2.0517667581699999</v>
      </c>
      <c r="U10310">
        <v>2.34019343197</v>
      </c>
      <c r="V10310">
        <v>2.5302246508300001</v>
      </c>
      <c r="W10310">
        <v>2.3414204547000002</v>
      </c>
      <c r="X10310">
        <v>1.98600607865</v>
      </c>
      <c r="Y10310">
        <v>1.6056095297599999</v>
      </c>
      <c r="Z10310">
        <v>1.02151506E-2</v>
      </c>
      <c r="AA10310">
        <v>1.0088494430000001E-2</v>
      </c>
      <c r="AB10310">
        <v>1.0114127210000001E-2</v>
      </c>
      <c r="AC10310">
        <v>1.01651721E-2</v>
      </c>
      <c r="AD10310">
        <v>1.0221731019999999E-2</v>
      </c>
      <c r="AE10310">
        <v>1.0298528330000001E-2</v>
      </c>
      <c r="AF10310">
        <v>1.0568441390000001E-2</v>
      </c>
      <c r="AG10310">
        <v>1.130771824E-2</v>
      </c>
      <c r="AH10310">
        <v>1.270304513E-2</v>
      </c>
      <c r="AI10310">
        <v>1.6207616679999998E-2</v>
      </c>
      <c r="AJ10310">
        <v>2.1131003629999999E-2</v>
      </c>
      <c r="AK10310">
        <v>1.5425165980000001E-2</v>
      </c>
      <c r="AL10310">
        <v>1.010719754E-2</v>
      </c>
      <c r="AM10310">
        <v>1.00441829E-2</v>
      </c>
      <c r="AN10310">
        <v>1.005695677E-2</v>
      </c>
      <c r="AO10310">
        <v>1.0082362859999999E-2</v>
      </c>
      <c r="AP10310">
        <v>1.011046442E-2</v>
      </c>
      <c r="AQ10310">
        <v>1.0148539890000001E-2</v>
      </c>
      <c r="AR10310">
        <v>1.0281629069999999E-2</v>
      </c>
      <c r="AS10310">
        <v>1.0640613239999999E-2</v>
      </c>
      <c r="AT10310">
        <v>1.129829574E-2</v>
      </c>
      <c r="AU10310">
        <v>1.2858212399999999E-2</v>
      </c>
      <c r="AV10310">
        <v>1.4888306509999999E-2</v>
      </c>
      <c r="AW10310">
        <v>1.251972457E-2</v>
      </c>
    </row>
    <row r="10311" spans="1:49">
      <c r="A10311">
        <v>63335</v>
      </c>
      <c r="B10311">
        <v>0.22592000000000001</v>
      </c>
      <c r="C10311">
        <v>0.23533399999999999</v>
      </c>
      <c r="D10311">
        <v>0.31368499999999999</v>
      </c>
      <c r="E10311">
        <v>0.39587299999999997</v>
      </c>
      <c r="F10311">
        <v>0.29695100000000002</v>
      </c>
      <c r="G10311">
        <v>0.33111299999999999</v>
      </c>
      <c r="H10311">
        <v>0.27072800000000002</v>
      </c>
      <c r="I10311">
        <v>0.347053</v>
      </c>
      <c r="J10311">
        <v>0.27324799999999999</v>
      </c>
      <c r="K10311">
        <v>0.24493699999999999</v>
      </c>
      <c r="L10311">
        <v>0.32374700000000001</v>
      </c>
      <c r="M10311">
        <v>0.294541</v>
      </c>
      <c r="N10311">
        <v>0.22543815166</v>
      </c>
      <c r="O10311">
        <v>0.23437890737</v>
      </c>
      <c r="P10311">
        <v>0.31130014980999998</v>
      </c>
      <c r="Q10311">
        <v>0.39267384934999999</v>
      </c>
      <c r="R10311">
        <v>0.29589598869</v>
      </c>
      <c r="S10311">
        <v>0.33028178483999998</v>
      </c>
      <c r="T10311">
        <v>0.27017218661999998</v>
      </c>
      <c r="U10311">
        <v>0.34613962244000002</v>
      </c>
      <c r="V10311">
        <v>0.27268143049999999</v>
      </c>
      <c r="W10311">
        <v>0.24448209267000001</v>
      </c>
      <c r="X10311">
        <v>0.32295188438</v>
      </c>
      <c r="Y10311">
        <v>0.29388301559000002</v>
      </c>
      <c r="Z10311">
        <v>1.090675854E-2</v>
      </c>
      <c r="AA10311">
        <v>1.073239342E-2</v>
      </c>
      <c r="AB10311">
        <v>1.082218331E-2</v>
      </c>
      <c r="AC10311">
        <v>1.1144839070000001E-2</v>
      </c>
      <c r="AD10311">
        <v>1.106899838E-2</v>
      </c>
      <c r="AE10311">
        <v>1.108439097E-2</v>
      </c>
      <c r="AF10311">
        <v>1.1024864570000001E-2</v>
      </c>
      <c r="AG10311">
        <v>1.094829007E-2</v>
      </c>
      <c r="AH10311">
        <v>1.0855199290000001E-2</v>
      </c>
      <c r="AI10311">
        <v>1.084210377E-2</v>
      </c>
      <c r="AJ10311">
        <v>1.107987314E-2</v>
      </c>
      <c r="AK10311">
        <v>1.101099658E-2</v>
      </c>
      <c r="AL10311">
        <v>1.044689062E-2</v>
      </c>
      <c r="AM10311">
        <v>1.036192834E-2</v>
      </c>
      <c r="AN10311">
        <v>1.0405735540000001E-2</v>
      </c>
      <c r="AO10311">
        <v>1.0562191029999999E-2</v>
      </c>
      <c r="AP10311">
        <v>1.05255494E-2</v>
      </c>
      <c r="AQ10311">
        <v>1.053299272E-2</v>
      </c>
      <c r="AR10311">
        <v>1.050418922E-2</v>
      </c>
      <c r="AS10311">
        <v>1.0467062290000001E-2</v>
      </c>
      <c r="AT10311">
        <v>1.042181381E-2</v>
      </c>
      <c r="AU10311">
        <v>1.0415438399999999E-2</v>
      </c>
      <c r="AV10311">
        <v>1.0530808399999999E-2</v>
      </c>
      <c r="AW10311">
        <v>1.0497471580000001E-2</v>
      </c>
    </row>
    <row r="10312" spans="1:49">
      <c r="A10312">
        <v>63336</v>
      </c>
      <c r="B10312">
        <v>44.935443999999997</v>
      </c>
      <c r="C10312">
        <v>33.665326</v>
      </c>
      <c r="D10312">
        <v>37.176135000000002</v>
      </c>
      <c r="E10312">
        <v>17.136153</v>
      </c>
      <c r="F10312">
        <v>23.986259</v>
      </c>
      <c r="G10312">
        <v>36.287699000000003</v>
      </c>
      <c r="H10312">
        <v>27.815411999999998</v>
      </c>
      <c r="I10312">
        <v>89.092059000000006</v>
      </c>
      <c r="J10312">
        <v>100</v>
      </c>
      <c r="K10312">
        <v>100</v>
      </c>
      <c r="L10312">
        <v>100</v>
      </c>
      <c r="M10312">
        <v>62.509188999999999</v>
      </c>
      <c r="N10312">
        <v>44.835073557900003</v>
      </c>
      <c r="O10312">
        <v>33.6089473185</v>
      </c>
      <c r="P10312">
        <v>37.107399831899997</v>
      </c>
      <c r="Q10312">
        <v>17.121529840099999</v>
      </c>
      <c r="R10312">
        <v>23.9576199736</v>
      </c>
      <c r="S10312">
        <v>36.222206270699999</v>
      </c>
      <c r="T10312">
        <v>27.776908869700002</v>
      </c>
      <c r="U10312">
        <v>88.698654628200003</v>
      </c>
      <c r="V10312">
        <v>100</v>
      </c>
      <c r="W10312">
        <v>100</v>
      </c>
      <c r="X10312">
        <v>100</v>
      </c>
      <c r="Y10312">
        <v>62.315185204400002</v>
      </c>
      <c r="Z10312">
        <v>2.9749758460000001E-2</v>
      </c>
      <c r="AA10312">
        <v>2.9749758460000001E-2</v>
      </c>
      <c r="AB10312">
        <v>2.9749758460000001E-2</v>
      </c>
      <c r="AC10312">
        <v>2.9749758460000001E-2</v>
      </c>
      <c r="AD10312">
        <v>2.9749758460000001E-2</v>
      </c>
      <c r="AE10312">
        <v>2.9749758460000001E-2</v>
      </c>
      <c r="AF10312">
        <v>2.9749758460000001E-2</v>
      </c>
      <c r="AG10312">
        <v>2.9749758460000001E-2</v>
      </c>
      <c r="AH10312">
        <v>2.9749758460000001E-2</v>
      </c>
      <c r="AI10312">
        <v>2.9749758460000001E-2</v>
      </c>
      <c r="AJ10312">
        <v>2.9749758460000001E-2</v>
      </c>
      <c r="AK10312">
        <v>2.9749758460000001E-2</v>
      </c>
      <c r="AL10312">
        <v>1.8147660919999999E-2</v>
      </c>
      <c r="AM10312">
        <v>1.8147660919999999E-2</v>
      </c>
      <c r="AN10312">
        <v>1.8147660919999999E-2</v>
      </c>
      <c r="AO10312">
        <v>1.8147660919999999E-2</v>
      </c>
      <c r="AP10312">
        <v>1.8147660919999999E-2</v>
      </c>
      <c r="AQ10312">
        <v>1.8147660919999999E-2</v>
      </c>
      <c r="AR10312">
        <v>1.8147660919999999E-2</v>
      </c>
      <c r="AS10312">
        <v>1.8147660919999999E-2</v>
      </c>
      <c r="AT10312">
        <v>1.8147660919999999E-2</v>
      </c>
      <c r="AU10312">
        <v>1.8147660919999999E-2</v>
      </c>
      <c r="AV10312">
        <v>1.8147660919999999E-2</v>
      </c>
      <c r="AW10312">
        <v>1.8147660919999999E-2</v>
      </c>
    </row>
    <row r="10313" spans="1:49">
      <c r="A10313">
        <v>63371</v>
      </c>
      <c r="B10313">
        <v>1.1863490000000001</v>
      </c>
      <c r="C10313">
        <v>1.027207</v>
      </c>
      <c r="D10313">
        <v>0.78986500000000004</v>
      </c>
      <c r="E10313">
        <v>0.92238100000000001</v>
      </c>
      <c r="F10313">
        <v>0.94062400000000002</v>
      </c>
      <c r="G10313">
        <v>1.3853690000000001</v>
      </c>
      <c r="H10313">
        <v>2.0637449999999999</v>
      </c>
      <c r="I10313">
        <v>1.5022599999999999</v>
      </c>
      <c r="J10313">
        <v>1.701036</v>
      </c>
      <c r="K10313">
        <v>1.917834</v>
      </c>
      <c r="L10313">
        <v>1.616069</v>
      </c>
      <c r="M10313">
        <v>1.3195589999999999</v>
      </c>
      <c r="N10313">
        <v>1.18579180737</v>
      </c>
      <c r="O10313">
        <v>1.0267896238900001</v>
      </c>
      <c r="P10313">
        <v>0.78961757229999996</v>
      </c>
      <c r="Q10313">
        <v>0.92204390014000004</v>
      </c>
      <c r="R10313">
        <v>0.94027426663000002</v>
      </c>
      <c r="S10313">
        <v>1.3846099086200001</v>
      </c>
      <c r="T10313">
        <v>2.0620596936900002</v>
      </c>
      <c r="U10313">
        <v>1.50136721014</v>
      </c>
      <c r="V10313">
        <v>1.69989147742</v>
      </c>
      <c r="W10313">
        <v>1.9163791484399999</v>
      </c>
      <c r="X10313">
        <v>1.61503525737</v>
      </c>
      <c r="Y10313">
        <v>1.31886950591</v>
      </c>
      <c r="Z10313">
        <v>9.9771534149999994E-2</v>
      </c>
      <c r="AA10313">
        <v>8.7212897590000005E-2</v>
      </c>
      <c r="AB10313">
        <v>0.25788122114000001</v>
      </c>
      <c r="AC10313">
        <v>0.68265556451999998</v>
      </c>
      <c r="AD10313">
        <v>0.97942345339000003</v>
      </c>
      <c r="AE10313">
        <v>0.99969316317000001</v>
      </c>
      <c r="AF10313">
        <v>0.99999988719999999</v>
      </c>
      <c r="AG10313">
        <v>1</v>
      </c>
      <c r="AH10313">
        <v>1</v>
      </c>
      <c r="AI10313">
        <v>0.99999999985999999</v>
      </c>
      <c r="AJ10313">
        <v>0.99670748013999999</v>
      </c>
      <c r="AK10313">
        <v>0.38115022862999998</v>
      </c>
      <c r="AL10313">
        <v>3.9683635010000003E-2</v>
      </c>
      <c r="AM10313">
        <v>3.6138575819999998E-2</v>
      </c>
      <c r="AN10313">
        <v>8.1454692780000004E-2</v>
      </c>
      <c r="AO10313">
        <v>0.21221622907000001</v>
      </c>
      <c r="AP10313">
        <v>0.45797873753000001</v>
      </c>
      <c r="AQ10313">
        <v>0.63695517125000001</v>
      </c>
      <c r="AR10313">
        <v>0.77636905737999995</v>
      </c>
      <c r="AS10313">
        <v>0.89103459434999999</v>
      </c>
      <c r="AT10313">
        <v>0.91343474928000001</v>
      </c>
      <c r="AU10313">
        <v>0.83130592182999996</v>
      </c>
      <c r="AV10313">
        <v>0.5535597431</v>
      </c>
      <c r="AW10313">
        <v>0.11430434444</v>
      </c>
    </row>
    <row r="10314" spans="1:49">
      <c r="A10314">
        <v>63372</v>
      </c>
      <c r="B10314">
        <v>100</v>
      </c>
      <c r="C10314">
        <v>100</v>
      </c>
      <c r="D10314">
        <v>100</v>
      </c>
      <c r="E10314">
        <v>100</v>
      </c>
      <c r="F10314">
        <v>100</v>
      </c>
      <c r="G10314">
        <v>77.713382999999993</v>
      </c>
      <c r="H10314">
        <v>69.639266000000006</v>
      </c>
      <c r="I10314">
        <v>100</v>
      </c>
      <c r="J10314">
        <v>100</v>
      </c>
      <c r="K10314">
        <v>100</v>
      </c>
      <c r="L10314">
        <v>100</v>
      </c>
      <c r="M10314">
        <v>100</v>
      </c>
      <c r="N10314">
        <v>100</v>
      </c>
      <c r="O10314">
        <v>100</v>
      </c>
      <c r="P10314">
        <v>100</v>
      </c>
      <c r="Q10314">
        <v>100</v>
      </c>
      <c r="R10314">
        <v>100</v>
      </c>
      <c r="S10314">
        <v>77.712451679099999</v>
      </c>
      <c r="T10314">
        <v>69.638517479800001</v>
      </c>
      <c r="U10314">
        <v>100</v>
      </c>
      <c r="V10314">
        <v>100</v>
      </c>
      <c r="W10314">
        <v>100</v>
      </c>
      <c r="X10314">
        <v>100</v>
      </c>
      <c r="Y10314">
        <v>100</v>
      </c>
      <c r="Z10314">
        <v>0.01</v>
      </c>
      <c r="AA10314">
        <v>0.01</v>
      </c>
      <c r="AB10314">
        <v>0.01</v>
      </c>
      <c r="AC10314">
        <v>0.01</v>
      </c>
      <c r="AD10314">
        <v>0.01</v>
      </c>
      <c r="AE10314">
        <v>0.01</v>
      </c>
      <c r="AF10314">
        <v>0.01</v>
      </c>
      <c r="AG10314">
        <v>0.01</v>
      </c>
      <c r="AH10314">
        <v>0.01</v>
      </c>
      <c r="AI10314">
        <v>0.01</v>
      </c>
      <c r="AJ10314">
        <v>0.01</v>
      </c>
      <c r="AK10314">
        <v>0.01</v>
      </c>
      <c r="AL10314">
        <v>0.01</v>
      </c>
      <c r="AM10314">
        <v>0.01</v>
      </c>
      <c r="AN10314">
        <v>0.01</v>
      </c>
      <c r="AO10314">
        <v>0.01</v>
      </c>
      <c r="AP10314">
        <v>0.01</v>
      </c>
      <c r="AQ10314">
        <v>0.01</v>
      </c>
      <c r="AR10314">
        <v>0.01</v>
      </c>
      <c r="AS10314">
        <v>0.01</v>
      </c>
      <c r="AT10314">
        <v>0.01</v>
      </c>
      <c r="AU10314">
        <v>0.01</v>
      </c>
      <c r="AV10314">
        <v>0.01</v>
      </c>
      <c r="AW10314">
        <v>0.01</v>
      </c>
    </row>
    <row r="10315" spans="1:49">
      <c r="A10315">
        <v>63373</v>
      </c>
      <c r="B10315">
        <v>75.209176999999997</v>
      </c>
      <c r="C10315">
        <v>32.985999</v>
      </c>
      <c r="D10315">
        <v>5.2217289999999998</v>
      </c>
      <c r="E10315">
        <v>6.4669100000000004</v>
      </c>
      <c r="F10315">
        <v>3.5383200000000001</v>
      </c>
      <c r="G10315">
        <v>1.622773</v>
      </c>
      <c r="H10315">
        <v>2.3495970000000002</v>
      </c>
      <c r="I10315">
        <v>7.4806609999999996</v>
      </c>
      <c r="J10315">
        <v>28.724354999999999</v>
      </c>
      <c r="K10315">
        <v>23.955942</v>
      </c>
      <c r="L10315">
        <v>47.811090999999998</v>
      </c>
      <c r="M10315">
        <v>87.144656999999995</v>
      </c>
      <c r="N10315">
        <v>75.130934015999998</v>
      </c>
      <c r="O10315">
        <v>32.970935888299998</v>
      </c>
      <c r="P10315">
        <v>5.22135132926</v>
      </c>
      <c r="Q10315">
        <v>6.4663312455800002</v>
      </c>
      <c r="R10315">
        <v>3.53814666761</v>
      </c>
      <c r="S10315">
        <v>1.6227362463999999</v>
      </c>
      <c r="T10315">
        <v>2.3495208807600001</v>
      </c>
      <c r="U10315">
        <v>7.4798860537299996</v>
      </c>
      <c r="V10315">
        <v>28.712931997999998</v>
      </c>
      <c r="W10315">
        <v>23.9479957024</v>
      </c>
      <c r="X10315">
        <v>47.779454807699999</v>
      </c>
      <c r="Y10315">
        <v>87.039632964199996</v>
      </c>
      <c r="Z10315">
        <v>1.013465109E-2</v>
      </c>
      <c r="AA10315">
        <v>1.013465109E-2</v>
      </c>
      <c r="AB10315">
        <v>1.013465109E-2</v>
      </c>
      <c r="AC10315">
        <v>1.013465109E-2</v>
      </c>
      <c r="AD10315">
        <v>1.013465109E-2</v>
      </c>
      <c r="AE10315">
        <v>1.013465109E-2</v>
      </c>
      <c r="AF10315">
        <v>1.013465109E-2</v>
      </c>
      <c r="AG10315">
        <v>1.013465109E-2</v>
      </c>
      <c r="AH10315">
        <v>1.013465109E-2</v>
      </c>
      <c r="AI10315">
        <v>1.013465109E-2</v>
      </c>
      <c r="AJ10315">
        <v>1.013465109E-2</v>
      </c>
      <c r="AK10315">
        <v>1.013465109E-2</v>
      </c>
      <c r="AL10315">
        <v>1.0067176989999999E-2</v>
      </c>
      <c r="AM10315">
        <v>1.0067176989999999E-2</v>
      </c>
      <c r="AN10315">
        <v>1.0067176989999999E-2</v>
      </c>
      <c r="AO10315">
        <v>1.0067176989999999E-2</v>
      </c>
      <c r="AP10315">
        <v>1.0067176989999999E-2</v>
      </c>
      <c r="AQ10315">
        <v>1.0067176989999999E-2</v>
      </c>
      <c r="AR10315">
        <v>1.0067176989999999E-2</v>
      </c>
      <c r="AS10315">
        <v>1.0067176989999999E-2</v>
      </c>
      <c r="AT10315">
        <v>1.0067176989999999E-2</v>
      </c>
      <c r="AU10315">
        <v>1.0067176989999999E-2</v>
      </c>
      <c r="AV10315">
        <v>1.0067176989999999E-2</v>
      </c>
      <c r="AW10315">
        <v>1.0067176989999999E-2</v>
      </c>
    </row>
    <row r="10316" spans="1:49">
      <c r="A10316">
        <v>63452</v>
      </c>
      <c r="B10316">
        <v>3.9115829999999998</v>
      </c>
      <c r="C10316">
        <v>2.1181199999999998</v>
      </c>
      <c r="D10316">
        <v>1.88662</v>
      </c>
      <c r="E10316">
        <v>1.879678</v>
      </c>
      <c r="F10316">
        <v>1.9416990000000001</v>
      </c>
      <c r="G10316">
        <v>2.0284770000000001</v>
      </c>
      <c r="H10316">
        <v>2.5401419999999999</v>
      </c>
      <c r="I10316">
        <v>3.7334269999999998</v>
      </c>
      <c r="J10316">
        <v>4.224494</v>
      </c>
      <c r="K10316">
        <v>5.4535850000000003</v>
      </c>
      <c r="L10316">
        <v>5.491981</v>
      </c>
      <c r="M10316">
        <v>4.9085960000000002</v>
      </c>
      <c r="N10316">
        <v>3.87031294257</v>
      </c>
      <c r="O10316">
        <v>2.1022700258200002</v>
      </c>
      <c r="P10316">
        <v>1.8667244824</v>
      </c>
      <c r="Q10316">
        <v>1.8621383388099999</v>
      </c>
      <c r="R10316">
        <v>1.92594360432</v>
      </c>
      <c r="S10316">
        <v>2.01520017042</v>
      </c>
      <c r="T10316">
        <v>2.5187988105099999</v>
      </c>
      <c r="U10316">
        <v>3.6508472808199999</v>
      </c>
      <c r="V10316">
        <v>4.0749995230399998</v>
      </c>
      <c r="W10316">
        <v>5.1721513586499999</v>
      </c>
      <c r="X10316">
        <v>5.3096918825400001</v>
      </c>
      <c r="Y10316">
        <v>4.8438383978999999</v>
      </c>
      <c r="Z10316">
        <v>0.82619904909999997</v>
      </c>
      <c r="AA10316">
        <v>0.82619904909999997</v>
      </c>
      <c r="AB10316">
        <v>0.82619904909999997</v>
      </c>
      <c r="AC10316">
        <v>0.82619904909999997</v>
      </c>
      <c r="AD10316">
        <v>0.82619904909999997</v>
      </c>
      <c r="AE10316">
        <v>0.82619904909999997</v>
      </c>
      <c r="AF10316">
        <v>0.82619904909999997</v>
      </c>
      <c r="AG10316">
        <v>0.82619904909999997</v>
      </c>
      <c r="AH10316">
        <v>0.82619904909999997</v>
      </c>
      <c r="AI10316">
        <v>0.82619904909999997</v>
      </c>
      <c r="AJ10316">
        <v>0.82619904909999997</v>
      </c>
      <c r="AK10316">
        <v>0.82619904909999997</v>
      </c>
      <c r="AL10316">
        <v>0.28270743717000002</v>
      </c>
      <c r="AM10316">
        <v>0.28270743717000002</v>
      </c>
      <c r="AN10316">
        <v>0.28270743717000002</v>
      </c>
      <c r="AO10316">
        <v>0.28270743717000002</v>
      </c>
      <c r="AP10316">
        <v>0.28270743717000002</v>
      </c>
      <c r="AQ10316">
        <v>0.28270743717000002</v>
      </c>
      <c r="AR10316">
        <v>0.28270743717000002</v>
      </c>
      <c r="AS10316">
        <v>0.28270743717000002</v>
      </c>
      <c r="AT10316">
        <v>0.28270743717000002</v>
      </c>
      <c r="AU10316">
        <v>0.28270743717000002</v>
      </c>
      <c r="AV10316">
        <v>0.28270743717000002</v>
      </c>
      <c r="AW10316">
        <v>0.28270743717000002</v>
      </c>
    </row>
    <row r="10317" spans="1:49">
      <c r="A10317">
        <v>63453</v>
      </c>
      <c r="B10317">
        <v>100</v>
      </c>
      <c r="C10317">
        <v>100</v>
      </c>
      <c r="D10317">
        <v>100</v>
      </c>
      <c r="E10317">
        <v>100</v>
      </c>
      <c r="F10317">
        <v>100</v>
      </c>
      <c r="G10317">
        <v>6.6588589999999996</v>
      </c>
      <c r="H10317">
        <v>6.9778460000000004</v>
      </c>
      <c r="I10317">
        <v>6.0705369999999998</v>
      </c>
      <c r="J10317">
        <v>16.606031000000002</v>
      </c>
      <c r="K10317">
        <v>33.664949999999997</v>
      </c>
      <c r="L10317">
        <v>92.852504999999994</v>
      </c>
      <c r="M10317">
        <v>100</v>
      </c>
      <c r="N10317">
        <v>100</v>
      </c>
      <c r="O10317">
        <v>100</v>
      </c>
      <c r="P10317">
        <v>47.172183246199999</v>
      </c>
      <c r="Q10317">
        <v>100</v>
      </c>
      <c r="R10317">
        <v>96.3280510373</v>
      </c>
      <c r="S10317">
        <v>6.6233375518699997</v>
      </c>
      <c r="T10317">
        <v>6.9528293209700003</v>
      </c>
      <c r="U10317">
        <v>6.0515919504499998</v>
      </c>
      <c r="V10317">
        <v>16.275428574799999</v>
      </c>
      <c r="W10317">
        <v>29.4457339002</v>
      </c>
      <c r="X10317">
        <v>37.678366435900003</v>
      </c>
      <c r="Y10317">
        <v>58.502391067600001</v>
      </c>
      <c r="Z10317">
        <v>1</v>
      </c>
      <c r="AA10317">
        <v>1</v>
      </c>
      <c r="AB10317">
        <v>1</v>
      </c>
      <c r="AC10317">
        <v>1</v>
      </c>
      <c r="AD10317">
        <v>1</v>
      </c>
      <c r="AE10317">
        <v>1</v>
      </c>
      <c r="AF10317">
        <v>1</v>
      </c>
      <c r="AG10317">
        <v>1</v>
      </c>
      <c r="AH10317">
        <v>1</v>
      </c>
      <c r="AI10317">
        <v>1</v>
      </c>
      <c r="AJ10317">
        <v>1</v>
      </c>
      <c r="AK10317">
        <v>1</v>
      </c>
      <c r="AL10317">
        <v>0.96423544543999995</v>
      </c>
      <c r="AM10317">
        <v>0.96423544543999995</v>
      </c>
      <c r="AN10317">
        <v>0.96423544543999995</v>
      </c>
      <c r="AO10317">
        <v>0.96423544543999995</v>
      </c>
      <c r="AP10317">
        <v>0.96423544543999995</v>
      </c>
      <c r="AQ10317">
        <v>0.96423544543999995</v>
      </c>
      <c r="AR10317">
        <v>0.96423544543999995</v>
      </c>
      <c r="AS10317">
        <v>0.96423544543999995</v>
      </c>
      <c r="AT10317">
        <v>0.96423544543999995</v>
      </c>
      <c r="AU10317">
        <v>0.96423544543999995</v>
      </c>
      <c r="AV10317">
        <v>0.96423544543999995</v>
      </c>
      <c r="AW10317">
        <v>0.96423544543999995</v>
      </c>
    </row>
    <row r="10318" spans="1:49">
      <c r="A10318">
        <v>63478</v>
      </c>
      <c r="B10318">
        <v>0.60724100000000003</v>
      </c>
      <c r="C10318">
        <v>0.60187900000000005</v>
      </c>
      <c r="D10318">
        <v>0.55987699999999996</v>
      </c>
      <c r="E10318">
        <v>0.61813600000000002</v>
      </c>
      <c r="F10318">
        <v>0.63407800000000003</v>
      </c>
      <c r="G10318">
        <v>0.68171400000000004</v>
      </c>
      <c r="H10318">
        <v>0.82838900000000004</v>
      </c>
      <c r="I10318">
        <v>0.91025100000000003</v>
      </c>
      <c r="J10318">
        <v>0.84925399999999995</v>
      </c>
      <c r="K10318">
        <v>0.66046199999999999</v>
      </c>
      <c r="L10318">
        <v>0.67985499999999999</v>
      </c>
      <c r="M10318">
        <v>0.66807000000000005</v>
      </c>
      <c r="N10318">
        <v>0.60282550084999997</v>
      </c>
      <c r="O10318">
        <v>0.59450277970999998</v>
      </c>
      <c r="P10318">
        <v>0.55238775927999995</v>
      </c>
      <c r="Q10318">
        <v>0.60871352960000003</v>
      </c>
      <c r="R10318">
        <v>0.6268329722</v>
      </c>
      <c r="S10318">
        <v>0.67783422744999999</v>
      </c>
      <c r="T10318">
        <v>0.82253909793000002</v>
      </c>
      <c r="U10318">
        <v>0.90297098023</v>
      </c>
      <c r="V10318">
        <v>0.84303017926000001</v>
      </c>
      <c r="W10318">
        <v>0.65674114887000001</v>
      </c>
      <c r="X10318">
        <v>0.67599323883999995</v>
      </c>
      <c r="Y10318">
        <v>0.6636555676</v>
      </c>
      <c r="Z10318">
        <v>1.02276104E-2</v>
      </c>
      <c r="AA10318">
        <v>1.0227244619999999E-2</v>
      </c>
      <c r="AB10318">
        <v>1.0277096479999999E-2</v>
      </c>
      <c r="AC10318">
        <v>1.04561718E-2</v>
      </c>
      <c r="AD10318">
        <v>1.0692233529999999E-2</v>
      </c>
      <c r="AE10318">
        <v>1.10954941E-2</v>
      </c>
      <c r="AF10318">
        <v>1.204312785E-2</v>
      </c>
      <c r="AG10318">
        <v>1.404471476E-2</v>
      </c>
      <c r="AH10318">
        <v>1.6772261970000001E-2</v>
      </c>
      <c r="AI10318">
        <v>1.7991422520000001E-2</v>
      </c>
      <c r="AJ10318">
        <v>1.3183001240000001E-2</v>
      </c>
      <c r="AK10318">
        <v>1.052172679E-2</v>
      </c>
      <c r="AL10318">
        <v>1.011338269E-2</v>
      </c>
      <c r="AM10318">
        <v>1.0113201150000001E-2</v>
      </c>
      <c r="AN10318">
        <v>1.013792356E-2</v>
      </c>
      <c r="AO10318">
        <v>1.022640776E-2</v>
      </c>
      <c r="AP10318">
        <v>1.034229632E-2</v>
      </c>
      <c r="AQ10318">
        <v>1.0538359739999999E-2</v>
      </c>
      <c r="AR10318">
        <v>1.0990280680000001E-2</v>
      </c>
      <c r="AS10318">
        <v>1.190946819E-2</v>
      </c>
      <c r="AT10318">
        <v>1.309942912E-2</v>
      </c>
      <c r="AU10318">
        <v>1.3612188359999999E-2</v>
      </c>
      <c r="AV10318">
        <v>1.1519146819999999E-2</v>
      </c>
      <c r="AW10318">
        <v>1.025867527E-2</v>
      </c>
    </row>
    <row r="10319" spans="1:49">
      <c r="A10319">
        <v>63497</v>
      </c>
      <c r="B10319">
        <v>0.32783699999999999</v>
      </c>
      <c r="C10319">
        <v>0.30853000000000003</v>
      </c>
      <c r="D10319">
        <v>0.39281700000000003</v>
      </c>
      <c r="E10319">
        <v>0.56622600000000001</v>
      </c>
      <c r="F10319">
        <v>0.49263600000000002</v>
      </c>
      <c r="G10319">
        <v>0.60559700000000005</v>
      </c>
      <c r="H10319">
        <v>0.39790300000000001</v>
      </c>
      <c r="I10319">
        <v>0.47959499999999999</v>
      </c>
      <c r="J10319">
        <v>0.40448200000000001</v>
      </c>
      <c r="K10319">
        <v>0.37903399999999998</v>
      </c>
      <c r="L10319">
        <v>0.498643</v>
      </c>
      <c r="M10319">
        <v>0.44238300000000003</v>
      </c>
      <c r="N10319">
        <v>0.32701298007000001</v>
      </c>
      <c r="O10319">
        <v>0.30743931206000003</v>
      </c>
      <c r="P10319">
        <v>0.39055592807</v>
      </c>
      <c r="Q10319">
        <v>0.56215441039000003</v>
      </c>
      <c r="R10319">
        <v>0.49049676023</v>
      </c>
      <c r="S10319">
        <v>0.60309568294000004</v>
      </c>
      <c r="T10319">
        <v>0.39682101016999999</v>
      </c>
      <c r="U10319">
        <v>0.47802427812999998</v>
      </c>
      <c r="V10319">
        <v>0.40336431395</v>
      </c>
      <c r="W10319">
        <v>0.37805229317</v>
      </c>
      <c r="X10319">
        <v>0.49694537090000002</v>
      </c>
      <c r="Y10319">
        <v>0.44104675472999999</v>
      </c>
      <c r="Z10319">
        <v>1.127559224E-2</v>
      </c>
      <c r="AA10319">
        <v>1.097244935E-2</v>
      </c>
      <c r="AB10319">
        <v>1.102685487E-2</v>
      </c>
      <c r="AC10319">
        <v>1.161897276E-2</v>
      </c>
      <c r="AD10319">
        <v>1.178628246E-2</v>
      </c>
      <c r="AE10319">
        <v>1.2064195200000001E-2</v>
      </c>
      <c r="AF10319">
        <v>1.1831753170000001E-2</v>
      </c>
      <c r="AG10319">
        <v>1.1725884190000001E-2</v>
      </c>
      <c r="AH10319">
        <v>1.145487116E-2</v>
      </c>
      <c r="AI10319">
        <v>1.1477959689999999E-2</v>
      </c>
      <c r="AJ10319">
        <v>1.163894865E-2</v>
      </c>
      <c r="AK10319">
        <v>1.161199211E-2</v>
      </c>
      <c r="AL10319">
        <v>1.06251744E-2</v>
      </c>
      <c r="AM10319">
        <v>1.047878491E-2</v>
      </c>
      <c r="AN10319">
        <v>1.050515309E-2</v>
      </c>
      <c r="AO10319">
        <v>1.078947022E-2</v>
      </c>
      <c r="AP10319">
        <v>1.0868956129999999E-2</v>
      </c>
      <c r="AQ10319">
        <v>1.100019532E-2</v>
      </c>
      <c r="AR10319">
        <v>1.0890495910000001E-2</v>
      </c>
      <c r="AS10319">
        <v>1.0840303920000001E-2</v>
      </c>
      <c r="AT10319">
        <v>1.0711150960000001E-2</v>
      </c>
      <c r="AU10319">
        <v>1.0722191900000001E-2</v>
      </c>
      <c r="AV10319">
        <v>1.079897961E-2</v>
      </c>
      <c r="AW10319">
        <v>1.07861459E-2</v>
      </c>
    </row>
    <row r="10320" spans="1:49">
      <c r="A10320">
        <v>63498</v>
      </c>
      <c r="B10320">
        <v>-9999</v>
      </c>
      <c r="C10320">
        <v>-9999</v>
      </c>
      <c r="D10320">
        <v>-9999</v>
      </c>
      <c r="E10320">
        <v>-9999</v>
      </c>
      <c r="F10320">
        <v>-9999</v>
      </c>
      <c r="G10320">
        <v>-9999</v>
      </c>
      <c r="H10320">
        <v>-9999</v>
      </c>
      <c r="I10320">
        <v>-9999</v>
      </c>
      <c r="J10320">
        <v>-9999</v>
      </c>
      <c r="K10320">
        <v>-9999</v>
      </c>
      <c r="L10320">
        <v>-9999</v>
      </c>
      <c r="M10320">
        <v>-9999</v>
      </c>
      <c r="N10320">
        <v>0.1</v>
      </c>
      <c r="O10320">
        <v>0.1</v>
      </c>
      <c r="P10320">
        <v>0.1</v>
      </c>
      <c r="Q10320">
        <v>0.1</v>
      </c>
      <c r="R10320">
        <v>0.1</v>
      </c>
      <c r="S10320">
        <v>0.1</v>
      </c>
      <c r="T10320">
        <v>0.1</v>
      </c>
      <c r="U10320">
        <v>0.1</v>
      </c>
      <c r="V10320">
        <v>0.1</v>
      </c>
      <c r="W10320">
        <v>0.1</v>
      </c>
      <c r="X10320">
        <v>0.1</v>
      </c>
      <c r="Y10320">
        <v>0.1</v>
      </c>
      <c r="Z10320">
        <v>4.9068423440000002E-2</v>
      </c>
      <c r="AA10320">
        <v>4.9068423440000002E-2</v>
      </c>
      <c r="AB10320">
        <v>4.9068423440000002E-2</v>
      </c>
      <c r="AC10320">
        <v>4.9068423440000002E-2</v>
      </c>
      <c r="AD10320">
        <v>4.9068423440000002E-2</v>
      </c>
      <c r="AE10320">
        <v>4.9068423440000002E-2</v>
      </c>
      <c r="AF10320">
        <v>4.9068423440000002E-2</v>
      </c>
      <c r="AG10320">
        <v>4.9068423440000002E-2</v>
      </c>
      <c r="AH10320">
        <v>4.9068423440000002E-2</v>
      </c>
      <c r="AI10320">
        <v>4.9068423440000002E-2</v>
      </c>
      <c r="AJ10320">
        <v>4.9068423440000002E-2</v>
      </c>
      <c r="AK10320">
        <v>4.9068423440000002E-2</v>
      </c>
      <c r="AL10320">
        <v>2.468759186E-2</v>
      </c>
      <c r="AM10320">
        <v>2.468759186E-2</v>
      </c>
      <c r="AN10320">
        <v>2.468759186E-2</v>
      </c>
      <c r="AO10320">
        <v>2.468759186E-2</v>
      </c>
      <c r="AP10320">
        <v>2.468759186E-2</v>
      </c>
      <c r="AQ10320">
        <v>2.468759186E-2</v>
      </c>
      <c r="AR10320">
        <v>2.468759186E-2</v>
      </c>
      <c r="AS10320">
        <v>2.468759186E-2</v>
      </c>
      <c r="AT10320">
        <v>2.468759186E-2</v>
      </c>
      <c r="AU10320">
        <v>2.468759186E-2</v>
      </c>
      <c r="AV10320">
        <v>2.468759186E-2</v>
      </c>
      <c r="AW10320">
        <v>2.468759186E-2</v>
      </c>
    </row>
    <row r="10321" spans="1:49">
      <c r="A10321">
        <v>63499</v>
      </c>
      <c r="B10321">
        <v>34.280203</v>
      </c>
      <c r="C10321">
        <v>15.701708</v>
      </c>
      <c r="D10321">
        <v>17.864191000000002</v>
      </c>
      <c r="E10321">
        <v>12.603972000000001</v>
      </c>
      <c r="F10321">
        <v>24.688084</v>
      </c>
      <c r="G10321">
        <v>50.859419000000003</v>
      </c>
      <c r="H10321">
        <v>48.330086000000001</v>
      </c>
      <c r="I10321">
        <v>100</v>
      </c>
      <c r="J10321">
        <v>100</v>
      </c>
      <c r="K10321">
        <v>100</v>
      </c>
      <c r="L10321">
        <v>100</v>
      </c>
      <c r="M10321">
        <v>55.530838000000003</v>
      </c>
      <c r="N10321">
        <v>34.249204095700001</v>
      </c>
      <c r="O10321">
        <v>15.6951999374</v>
      </c>
      <c r="P10321">
        <v>17.855767576600002</v>
      </c>
      <c r="Q10321">
        <v>12.599778402</v>
      </c>
      <c r="R10321">
        <v>24.671999869299999</v>
      </c>
      <c r="S10321">
        <v>50.791224329400002</v>
      </c>
      <c r="T10321">
        <v>48.268499742800003</v>
      </c>
      <c r="U10321">
        <v>100</v>
      </c>
      <c r="V10321">
        <v>100</v>
      </c>
      <c r="W10321">
        <v>100</v>
      </c>
      <c r="X10321">
        <v>100</v>
      </c>
      <c r="Y10321">
        <v>55.449553363200003</v>
      </c>
      <c r="Z10321">
        <v>1.36608171E-2</v>
      </c>
      <c r="AA10321">
        <v>1.36608171E-2</v>
      </c>
      <c r="AB10321">
        <v>1.36608171E-2</v>
      </c>
      <c r="AC10321">
        <v>1.36608171E-2</v>
      </c>
      <c r="AD10321">
        <v>1.36608171E-2</v>
      </c>
      <c r="AE10321">
        <v>1.36608171E-2</v>
      </c>
      <c r="AF10321">
        <v>1.36608171E-2</v>
      </c>
      <c r="AG10321">
        <v>1.36608171E-2</v>
      </c>
      <c r="AH10321">
        <v>1.36608171E-2</v>
      </c>
      <c r="AI10321">
        <v>1.36608171E-2</v>
      </c>
      <c r="AJ10321">
        <v>1.36608171E-2</v>
      </c>
      <c r="AK10321">
        <v>1.36608171E-2</v>
      </c>
      <c r="AL10321">
        <v>1.173652595E-2</v>
      </c>
      <c r="AM10321">
        <v>1.173652595E-2</v>
      </c>
      <c r="AN10321">
        <v>1.173652595E-2</v>
      </c>
      <c r="AO10321">
        <v>1.173652595E-2</v>
      </c>
      <c r="AP10321">
        <v>1.173652595E-2</v>
      </c>
      <c r="AQ10321">
        <v>1.173652595E-2</v>
      </c>
      <c r="AR10321">
        <v>1.173652595E-2</v>
      </c>
      <c r="AS10321">
        <v>1.173652595E-2</v>
      </c>
      <c r="AT10321">
        <v>1.173652595E-2</v>
      </c>
      <c r="AU10321">
        <v>1.173652595E-2</v>
      </c>
      <c r="AV10321">
        <v>1.173652595E-2</v>
      </c>
      <c r="AW10321">
        <v>1.173652595E-2</v>
      </c>
    </row>
    <row r="10322" spans="1:49">
      <c r="A10322">
        <v>63534</v>
      </c>
      <c r="B10322">
        <v>8.713139</v>
      </c>
      <c r="C10322">
        <v>7.9300160000000002</v>
      </c>
      <c r="D10322">
        <v>5.2272939999999997</v>
      </c>
      <c r="E10322">
        <v>5.2385989999999998</v>
      </c>
      <c r="F10322">
        <v>4.7071209999999999</v>
      </c>
      <c r="G10322">
        <v>5.7344090000000003</v>
      </c>
      <c r="H10322">
        <v>4.4648209999999997</v>
      </c>
      <c r="I10322">
        <v>4.7490690000000004</v>
      </c>
      <c r="J10322">
        <v>5.694903</v>
      </c>
      <c r="K10322">
        <v>7.5888479999999996</v>
      </c>
      <c r="L10322">
        <v>7.3275610000000002</v>
      </c>
      <c r="M10322">
        <v>7.8087410000000004</v>
      </c>
      <c r="N10322">
        <v>8.60141214169</v>
      </c>
      <c r="O10322">
        <v>7.8373286877200004</v>
      </c>
      <c r="P10322">
        <v>5.1868058661300003</v>
      </c>
      <c r="Q10322">
        <v>5.1979356262199996</v>
      </c>
      <c r="R10322">
        <v>4.6742558366300004</v>
      </c>
      <c r="S10322">
        <v>5.6857323544699998</v>
      </c>
      <c r="T10322">
        <v>4.4352385847600004</v>
      </c>
      <c r="U10322">
        <v>4.7156179395200004</v>
      </c>
      <c r="V10322">
        <v>5.6468910828699999</v>
      </c>
      <c r="W10322">
        <v>7.5039075345699997</v>
      </c>
      <c r="X10322">
        <v>7.2483279231199997</v>
      </c>
      <c r="Y10322">
        <v>7.7188451132200004</v>
      </c>
      <c r="Z10322">
        <v>1</v>
      </c>
      <c r="AA10322">
        <v>1</v>
      </c>
      <c r="AB10322">
        <v>1</v>
      </c>
      <c r="AC10322">
        <v>1</v>
      </c>
      <c r="AD10322">
        <v>1</v>
      </c>
      <c r="AE10322">
        <v>1</v>
      </c>
      <c r="AF10322">
        <v>1</v>
      </c>
      <c r="AG10322">
        <v>1</v>
      </c>
      <c r="AH10322">
        <v>1</v>
      </c>
      <c r="AI10322">
        <v>1</v>
      </c>
      <c r="AJ10322">
        <v>1</v>
      </c>
      <c r="AK10322">
        <v>1</v>
      </c>
      <c r="AL10322">
        <v>0.98320611306000005</v>
      </c>
      <c r="AM10322">
        <v>0.98320611306000005</v>
      </c>
      <c r="AN10322">
        <v>0.98320611306000005</v>
      </c>
      <c r="AO10322">
        <v>0.98320611306000005</v>
      </c>
      <c r="AP10322">
        <v>0.98320611306000005</v>
      </c>
      <c r="AQ10322">
        <v>0.98320611306000005</v>
      </c>
      <c r="AR10322">
        <v>0.98320611306000005</v>
      </c>
      <c r="AS10322">
        <v>0.98320611306000005</v>
      </c>
      <c r="AT10322">
        <v>0.98320611306000005</v>
      </c>
      <c r="AU10322">
        <v>0.98320611306000005</v>
      </c>
      <c r="AV10322">
        <v>0.98320611306000005</v>
      </c>
      <c r="AW10322">
        <v>0.98320611306000005</v>
      </c>
    </row>
    <row r="10323" spans="1:49">
      <c r="A10323">
        <v>63535</v>
      </c>
      <c r="B10323">
        <v>100</v>
      </c>
      <c r="C10323">
        <v>100</v>
      </c>
      <c r="D10323">
        <v>100</v>
      </c>
      <c r="E10323">
        <v>100</v>
      </c>
      <c r="F10323">
        <v>100</v>
      </c>
      <c r="G10323">
        <v>29.993983</v>
      </c>
      <c r="H10323">
        <v>12.106415</v>
      </c>
      <c r="I10323">
        <v>11.647942</v>
      </c>
      <c r="J10323">
        <v>30.790742000000002</v>
      </c>
      <c r="K10323">
        <v>72.534178999999995</v>
      </c>
      <c r="L10323">
        <v>100</v>
      </c>
      <c r="M10323">
        <v>100</v>
      </c>
      <c r="N10323">
        <v>100</v>
      </c>
      <c r="O10323">
        <v>100</v>
      </c>
      <c r="P10323">
        <v>100</v>
      </c>
      <c r="Q10323">
        <v>100</v>
      </c>
      <c r="R10323">
        <v>100</v>
      </c>
      <c r="S10323">
        <v>29.990056757200001</v>
      </c>
      <c r="T10323">
        <v>12.105690815299999</v>
      </c>
      <c r="U10323">
        <v>11.6468036787</v>
      </c>
      <c r="V10323">
        <v>30.7749967534</v>
      </c>
      <c r="W10323">
        <v>72.4184831253</v>
      </c>
      <c r="X10323">
        <v>100</v>
      </c>
      <c r="Y10323">
        <v>100</v>
      </c>
      <c r="Z10323">
        <v>0.01</v>
      </c>
      <c r="AA10323">
        <v>0.01</v>
      </c>
      <c r="AB10323">
        <v>0.01</v>
      </c>
      <c r="AC10323">
        <v>0.01</v>
      </c>
      <c r="AD10323">
        <v>0.01</v>
      </c>
      <c r="AE10323">
        <v>0.01</v>
      </c>
      <c r="AF10323">
        <v>0.01</v>
      </c>
      <c r="AG10323">
        <v>0.01</v>
      </c>
      <c r="AH10323">
        <v>0.01</v>
      </c>
      <c r="AI10323">
        <v>0.01</v>
      </c>
      <c r="AJ10323">
        <v>0.01</v>
      </c>
      <c r="AK10323">
        <v>0.01</v>
      </c>
      <c r="AL10323">
        <v>0.01</v>
      </c>
      <c r="AM10323">
        <v>0.01</v>
      </c>
      <c r="AN10323">
        <v>0.01</v>
      </c>
      <c r="AO10323">
        <v>0.01</v>
      </c>
      <c r="AP10323">
        <v>0.01</v>
      </c>
      <c r="AQ10323">
        <v>0.01</v>
      </c>
      <c r="AR10323">
        <v>0.01</v>
      </c>
      <c r="AS10323">
        <v>0.01</v>
      </c>
      <c r="AT10323">
        <v>0.01</v>
      </c>
      <c r="AU10323">
        <v>0.01</v>
      </c>
      <c r="AV10323">
        <v>0.01</v>
      </c>
      <c r="AW10323">
        <v>0.01</v>
      </c>
    </row>
    <row r="10324" spans="1:49">
      <c r="A10324">
        <v>63614</v>
      </c>
      <c r="B10324">
        <v>4.7514240000000001</v>
      </c>
      <c r="C10324">
        <v>3.2710650000000001</v>
      </c>
      <c r="D10324">
        <v>4.4349730000000003</v>
      </c>
      <c r="E10324">
        <v>2.2467790000000001</v>
      </c>
      <c r="F10324">
        <v>1.521352</v>
      </c>
      <c r="G10324">
        <v>2.2513030000000001</v>
      </c>
      <c r="H10324">
        <v>2.935343</v>
      </c>
      <c r="I10324">
        <v>6.6628059999999998</v>
      </c>
      <c r="J10324">
        <v>10.571211999999999</v>
      </c>
      <c r="K10324">
        <v>9.4695330000000002</v>
      </c>
      <c r="L10324">
        <v>6.8556119999999998</v>
      </c>
      <c r="M10324">
        <v>4.3733880000000003</v>
      </c>
      <c r="N10324">
        <v>4.0652999673399997</v>
      </c>
      <c r="O10324">
        <v>2.6884283579599999</v>
      </c>
      <c r="P10324">
        <v>3.0841284300899998</v>
      </c>
      <c r="Q10324">
        <v>1.9130572376799999</v>
      </c>
      <c r="R10324">
        <v>1.4372014636199999</v>
      </c>
      <c r="S10324">
        <v>2.1849251948999999</v>
      </c>
      <c r="T10324">
        <v>2.8359651563599999</v>
      </c>
      <c r="U10324">
        <v>5.5141373013099999</v>
      </c>
      <c r="V10324">
        <v>5.70170923404</v>
      </c>
      <c r="W10324">
        <v>4.6010552330800003</v>
      </c>
      <c r="X10324">
        <v>3.9216387963299999</v>
      </c>
      <c r="Y10324">
        <v>3.3729611238500001</v>
      </c>
      <c r="Z10324">
        <v>9.2286142710000005E-2</v>
      </c>
      <c r="AA10324">
        <v>9.2286142710000005E-2</v>
      </c>
      <c r="AB10324">
        <v>9.2286142710000005E-2</v>
      </c>
      <c r="AC10324">
        <v>9.2286142710000005E-2</v>
      </c>
      <c r="AD10324">
        <v>9.2286142710000005E-2</v>
      </c>
      <c r="AE10324">
        <v>9.2286142710000005E-2</v>
      </c>
      <c r="AF10324">
        <v>9.2286142710000005E-2</v>
      </c>
      <c r="AG10324">
        <v>9.2286142710000005E-2</v>
      </c>
      <c r="AH10324">
        <v>9.2286142710000005E-2</v>
      </c>
      <c r="AI10324">
        <v>9.2286142710000005E-2</v>
      </c>
      <c r="AJ10324">
        <v>9.2286142710000005E-2</v>
      </c>
      <c r="AK10324">
        <v>9.2286142710000005E-2</v>
      </c>
      <c r="AL10324">
        <v>3.7580150729999998E-2</v>
      </c>
      <c r="AM10324">
        <v>3.7580150729999998E-2</v>
      </c>
      <c r="AN10324">
        <v>3.7580150729999998E-2</v>
      </c>
      <c r="AO10324">
        <v>3.7580150729999998E-2</v>
      </c>
      <c r="AP10324">
        <v>3.7580150729999998E-2</v>
      </c>
      <c r="AQ10324">
        <v>3.7580150729999998E-2</v>
      </c>
      <c r="AR10324">
        <v>3.7580150729999998E-2</v>
      </c>
      <c r="AS10324">
        <v>3.7580150729999998E-2</v>
      </c>
      <c r="AT10324">
        <v>3.7580150729999998E-2</v>
      </c>
      <c r="AU10324">
        <v>3.7580150729999998E-2</v>
      </c>
      <c r="AV10324">
        <v>3.7580150729999998E-2</v>
      </c>
      <c r="AW10324">
        <v>3.7580150729999998E-2</v>
      </c>
    </row>
    <row r="10325" spans="1:49">
      <c r="A10325">
        <v>63615</v>
      </c>
      <c r="B10325">
        <v>100</v>
      </c>
      <c r="C10325">
        <v>100</v>
      </c>
      <c r="D10325">
        <v>100</v>
      </c>
      <c r="E10325">
        <v>100</v>
      </c>
      <c r="F10325">
        <v>100</v>
      </c>
      <c r="G10325">
        <v>10.037405</v>
      </c>
      <c r="H10325">
        <v>8.2829499999999996</v>
      </c>
      <c r="I10325">
        <v>8.2366069999999993</v>
      </c>
      <c r="J10325">
        <v>27.09573</v>
      </c>
      <c r="K10325">
        <v>100</v>
      </c>
      <c r="L10325">
        <v>100</v>
      </c>
      <c r="M10325">
        <v>100</v>
      </c>
      <c r="N10325">
        <v>100</v>
      </c>
      <c r="O10325">
        <v>100</v>
      </c>
      <c r="P10325">
        <v>100</v>
      </c>
      <c r="Q10325">
        <v>100</v>
      </c>
      <c r="R10325">
        <v>100</v>
      </c>
      <c r="S10325">
        <v>10.003969121500001</v>
      </c>
      <c r="T10325">
        <v>8.2506661370500005</v>
      </c>
      <c r="U10325">
        <v>8.1842172233300001</v>
      </c>
      <c r="V10325">
        <v>26.4400706146</v>
      </c>
      <c r="W10325">
        <v>100</v>
      </c>
      <c r="X10325">
        <v>100</v>
      </c>
      <c r="Y10325">
        <v>100</v>
      </c>
      <c r="Z10325">
        <v>1</v>
      </c>
      <c r="AA10325">
        <v>1</v>
      </c>
      <c r="AB10325">
        <v>1</v>
      </c>
      <c r="AC10325">
        <v>1</v>
      </c>
      <c r="AD10325">
        <v>1</v>
      </c>
      <c r="AE10325">
        <v>1</v>
      </c>
      <c r="AF10325">
        <v>1</v>
      </c>
      <c r="AG10325">
        <v>1</v>
      </c>
      <c r="AH10325">
        <v>1</v>
      </c>
      <c r="AI10325">
        <v>1</v>
      </c>
      <c r="AJ10325">
        <v>1</v>
      </c>
      <c r="AK10325">
        <v>1</v>
      </c>
      <c r="AL10325">
        <v>0.91665905333999997</v>
      </c>
      <c r="AM10325">
        <v>0.91665905333999997</v>
      </c>
      <c r="AN10325">
        <v>0.91665905333999997</v>
      </c>
      <c r="AO10325">
        <v>0.91665905333999997</v>
      </c>
      <c r="AP10325">
        <v>0.91665905333999997</v>
      </c>
      <c r="AQ10325">
        <v>0.91665905333999997</v>
      </c>
      <c r="AR10325">
        <v>0.91665905333999997</v>
      </c>
      <c r="AS10325">
        <v>0.91665905333999997</v>
      </c>
      <c r="AT10325">
        <v>0.91665905333999997</v>
      </c>
      <c r="AU10325">
        <v>0.91665905333999997</v>
      </c>
      <c r="AV10325">
        <v>0.91665905333999997</v>
      </c>
      <c r="AW10325">
        <v>0.91665905333999997</v>
      </c>
    </row>
    <row r="10326" spans="1:49">
      <c r="A10326">
        <v>63620</v>
      </c>
      <c r="B10326">
        <v>9.0711150000000007</v>
      </c>
      <c r="C10326">
        <v>14.847659</v>
      </c>
      <c r="D10326">
        <v>18.770994000000002</v>
      </c>
      <c r="E10326">
        <v>36.884155</v>
      </c>
      <c r="F10326">
        <v>40.532671000000001</v>
      </c>
      <c r="G10326">
        <v>44.981087000000002</v>
      </c>
      <c r="H10326">
        <v>43.259059000000001</v>
      </c>
      <c r="I10326">
        <v>39.711841999999997</v>
      </c>
      <c r="J10326">
        <v>37.818845000000003</v>
      </c>
      <c r="K10326">
        <v>24.018664999999999</v>
      </c>
      <c r="L10326">
        <v>27.249851</v>
      </c>
      <c r="M10326">
        <v>15.678504999999999</v>
      </c>
      <c r="N10326">
        <v>9.0703613123500002</v>
      </c>
      <c r="O10326">
        <v>14.845641248</v>
      </c>
      <c r="P10326">
        <v>18.76776808</v>
      </c>
      <c r="Q10326">
        <v>36.871703741099999</v>
      </c>
      <c r="R10326">
        <v>40.517635088600002</v>
      </c>
      <c r="S10326">
        <v>44.962571247</v>
      </c>
      <c r="T10326">
        <v>43.241933183599997</v>
      </c>
      <c r="U10326">
        <v>39.697408434099998</v>
      </c>
      <c r="V10326">
        <v>37.805754607600001</v>
      </c>
      <c r="W10326">
        <v>24.013383820800001</v>
      </c>
      <c r="X10326">
        <v>27.2430542661</v>
      </c>
      <c r="Y10326">
        <v>15.676254893199999</v>
      </c>
      <c r="Z10326">
        <v>0.99999976860999995</v>
      </c>
      <c r="AA10326">
        <v>9.027148099E-2</v>
      </c>
      <c r="AB10326">
        <v>0.9726845167</v>
      </c>
      <c r="AC10326">
        <v>0.99985970156000004</v>
      </c>
      <c r="AD10326">
        <v>0.99999997748000002</v>
      </c>
      <c r="AE10326">
        <v>1</v>
      </c>
      <c r="AF10326">
        <v>1</v>
      </c>
      <c r="AG10326">
        <v>1</v>
      </c>
      <c r="AH10326">
        <v>3.081896181E-2</v>
      </c>
      <c r="AI10326">
        <v>0.46397367550000002</v>
      </c>
      <c r="AJ10326">
        <v>0.93588605307999995</v>
      </c>
      <c r="AK10326">
        <v>0.99942496839999995</v>
      </c>
      <c r="AL10326">
        <v>0.76828506055000001</v>
      </c>
      <c r="AM10326">
        <v>3.700932078E-2</v>
      </c>
      <c r="AN10326">
        <v>0.43956558671000001</v>
      </c>
      <c r="AO10326">
        <v>0.65804364557999995</v>
      </c>
      <c r="AP10326">
        <v>0.79259531043999998</v>
      </c>
      <c r="AQ10326">
        <v>0.87421561148000004</v>
      </c>
      <c r="AR10326">
        <v>0.92369223652999999</v>
      </c>
      <c r="AS10326">
        <v>0.95372022496999997</v>
      </c>
      <c r="AT10326">
        <v>1.853291357E-2</v>
      </c>
      <c r="AU10326">
        <v>0.13784635986999999</v>
      </c>
      <c r="AV10326">
        <v>0.37617663640999999</v>
      </c>
      <c r="AW10326">
        <v>0.61805439367000004</v>
      </c>
    </row>
    <row r="10327" spans="1:49">
      <c r="A10327">
        <v>63660</v>
      </c>
      <c r="B10327">
        <v>0.24915899999999999</v>
      </c>
      <c r="C10327">
        <v>0.25064599999999998</v>
      </c>
      <c r="D10327">
        <v>0.32179400000000002</v>
      </c>
      <c r="E10327">
        <v>0.52840200000000004</v>
      </c>
      <c r="F10327">
        <v>0.51011700000000004</v>
      </c>
      <c r="G10327">
        <v>0.69920599999999999</v>
      </c>
      <c r="H10327">
        <v>0.44783400000000001</v>
      </c>
      <c r="I10327">
        <v>0.53640600000000005</v>
      </c>
      <c r="J10327">
        <v>0.464671</v>
      </c>
      <c r="K10327">
        <v>0.40202700000000002</v>
      </c>
      <c r="L10327">
        <v>0.526837</v>
      </c>
      <c r="M10327">
        <v>0.36124400000000001</v>
      </c>
      <c r="N10327">
        <v>0.24783464139</v>
      </c>
      <c r="O10327">
        <v>0.24914735669999999</v>
      </c>
      <c r="P10327">
        <v>0.31909824353999999</v>
      </c>
      <c r="Q10327">
        <v>0.52141976122</v>
      </c>
      <c r="R10327">
        <v>0.50435650676999999</v>
      </c>
      <c r="S10327">
        <v>0.68909475041000001</v>
      </c>
      <c r="T10327">
        <v>0.44365680599000001</v>
      </c>
      <c r="U10327">
        <v>0.53042845835999997</v>
      </c>
      <c r="V10327">
        <v>0.46017621009999998</v>
      </c>
      <c r="W10327">
        <v>0.39865686719999999</v>
      </c>
      <c r="X10327">
        <v>0.52106897921999995</v>
      </c>
      <c r="Y10327">
        <v>0.35851971649999997</v>
      </c>
      <c r="Z10327">
        <v>1.376812713E-2</v>
      </c>
      <c r="AA10327">
        <v>1.2770457670000001E-2</v>
      </c>
      <c r="AB10327">
        <v>1.298876652E-2</v>
      </c>
      <c r="AC10327">
        <v>1.491398295E-2</v>
      </c>
      <c r="AD10327">
        <v>1.5421544210000001E-2</v>
      </c>
      <c r="AE10327">
        <v>1.6542591289999999E-2</v>
      </c>
      <c r="AF10327">
        <v>1.544359947E-2</v>
      </c>
      <c r="AG10327">
        <v>1.4950394800000001E-2</v>
      </c>
      <c r="AH10327">
        <v>1.407569945E-2</v>
      </c>
      <c r="AI10327">
        <v>1.43474782E-2</v>
      </c>
      <c r="AJ10327">
        <v>1.472947076E-2</v>
      </c>
      <c r="AK10327">
        <v>1.4844415519999999E-2</v>
      </c>
      <c r="AL10327">
        <v>1.1785018180000001E-2</v>
      </c>
      <c r="AM10327">
        <v>1.1329471900000001E-2</v>
      </c>
      <c r="AN10327">
        <v>1.143007943E-2</v>
      </c>
      <c r="AO10327">
        <v>1.2295775639999999E-2</v>
      </c>
      <c r="AP10327">
        <v>1.251814589E-2</v>
      </c>
      <c r="AQ10327">
        <v>1.300161149E-2</v>
      </c>
      <c r="AR10327">
        <v>1.2527757739999999E-2</v>
      </c>
      <c r="AS10327">
        <v>1.23118042E-2</v>
      </c>
      <c r="AT10327">
        <v>1.1923362220000001E-2</v>
      </c>
      <c r="AU10327">
        <v>1.204483063E-2</v>
      </c>
      <c r="AV10327">
        <v>1.221436826E-2</v>
      </c>
      <c r="AW10327">
        <v>1.2265118639999999E-2</v>
      </c>
    </row>
    <row r="10328" spans="1:49">
      <c r="A10328">
        <v>63661</v>
      </c>
      <c r="B10328">
        <v>-9999</v>
      </c>
      <c r="C10328">
        <v>-9999</v>
      </c>
      <c r="D10328">
        <v>-9999</v>
      </c>
      <c r="E10328">
        <v>-9999</v>
      </c>
      <c r="F10328">
        <v>-9999</v>
      </c>
      <c r="G10328">
        <v>-9999</v>
      </c>
      <c r="H10328">
        <v>-9999</v>
      </c>
      <c r="I10328">
        <v>-9999</v>
      </c>
      <c r="J10328">
        <v>-9999</v>
      </c>
      <c r="K10328">
        <v>-9999</v>
      </c>
      <c r="L10328">
        <v>-9999</v>
      </c>
      <c r="M10328">
        <v>-9999</v>
      </c>
      <c r="N10328">
        <v>0.1</v>
      </c>
      <c r="O10328">
        <v>0.1</v>
      </c>
      <c r="P10328">
        <v>0.1</v>
      </c>
      <c r="Q10328">
        <v>0.1</v>
      </c>
      <c r="R10328">
        <v>0.1</v>
      </c>
      <c r="S10328">
        <v>0.1</v>
      </c>
      <c r="T10328">
        <v>0.1</v>
      </c>
      <c r="U10328">
        <v>0.1</v>
      </c>
      <c r="V10328">
        <v>0.1</v>
      </c>
      <c r="W10328">
        <v>0.1</v>
      </c>
      <c r="X10328">
        <v>0.1</v>
      </c>
      <c r="Y10328">
        <v>0.1</v>
      </c>
      <c r="Z10328">
        <v>0.22930830616</v>
      </c>
      <c r="AA10328">
        <v>0.22930830616</v>
      </c>
      <c r="AB10328">
        <v>0.22930830616</v>
      </c>
      <c r="AC10328">
        <v>0.22930830616</v>
      </c>
      <c r="AD10328">
        <v>0.22930830616</v>
      </c>
      <c r="AE10328">
        <v>0.22930830616</v>
      </c>
      <c r="AF10328">
        <v>0.22930830616</v>
      </c>
      <c r="AG10328">
        <v>0.22930830616</v>
      </c>
      <c r="AH10328">
        <v>0.22930830616</v>
      </c>
      <c r="AI10328">
        <v>0.22930830616</v>
      </c>
      <c r="AJ10328">
        <v>0.22930830616</v>
      </c>
      <c r="AK10328">
        <v>0.22930830616</v>
      </c>
      <c r="AL10328">
        <v>7.4024243429999997E-2</v>
      </c>
      <c r="AM10328">
        <v>7.4024243429999997E-2</v>
      </c>
      <c r="AN10328">
        <v>7.4024243429999997E-2</v>
      </c>
      <c r="AO10328">
        <v>7.4024243429999997E-2</v>
      </c>
      <c r="AP10328">
        <v>7.4024243429999997E-2</v>
      </c>
      <c r="AQ10328">
        <v>7.4024243429999997E-2</v>
      </c>
      <c r="AR10328">
        <v>7.4024243429999997E-2</v>
      </c>
      <c r="AS10328">
        <v>7.4024243429999997E-2</v>
      </c>
      <c r="AT10328">
        <v>7.4024243429999997E-2</v>
      </c>
      <c r="AU10328">
        <v>7.4024243429999997E-2</v>
      </c>
      <c r="AV10328">
        <v>7.4024243429999997E-2</v>
      </c>
      <c r="AW10328">
        <v>7.4024243429999997E-2</v>
      </c>
    </row>
    <row r="10329" spans="1:49">
      <c r="A10329">
        <v>63662</v>
      </c>
      <c r="B10329">
        <v>93.106290999999999</v>
      </c>
      <c r="C10329">
        <v>30.841958000000002</v>
      </c>
      <c r="D10329">
        <v>22.532823</v>
      </c>
      <c r="E10329">
        <v>15.040157000000001</v>
      </c>
      <c r="F10329">
        <v>22.196722999999999</v>
      </c>
      <c r="G10329">
        <v>26.045183999999999</v>
      </c>
      <c r="H10329">
        <v>25.877220000000001</v>
      </c>
      <c r="I10329">
        <v>56.107022000000001</v>
      </c>
      <c r="J10329">
        <v>100</v>
      </c>
      <c r="K10329">
        <v>58.178300999999998</v>
      </c>
      <c r="L10329">
        <v>100</v>
      </c>
      <c r="M10329">
        <v>89.874365999999995</v>
      </c>
      <c r="N10329">
        <v>92.837484086100005</v>
      </c>
      <c r="O10329">
        <v>30.8123852256</v>
      </c>
      <c r="P10329">
        <v>22.517032917400002</v>
      </c>
      <c r="Q10329">
        <v>15.0331195669</v>
      </c>
      <c r="R10329">
        <v>22.181400641300002</v>
      </c>
      <c r="S10329">
        <v>26.024091196099999</v>
      </c>
      <c r="T10329">
        <v>25.856397593400001</v>
      </c>
      <c r="U10329">
        <v>56.009257451800003</v>
      </c>
      <c r="V10329">
        <v>100</v>
      </c>
      <c r="W10329">
        <v>58.073193658400001</v>
      </c>
      <c r="X10329">
        <v>100</v>
      </c>
      <c r="Y10329">
        <v>89.623863443900007</v>
      </c>
      <c r="Z10329">
        <v>1.475610231E-2</v>
      </c>
      <c r="AA10329">
        <v>1.475610231E-2</v>
      </c>
      <c r="AB10329">
        <v>1.475610231E-2</v>
      </c>
      <c r="AC10329">
        <v>1.475610231E-2</v>
      </c>
      <c r="AD10329">
        <v>1.475610231E-2</v>
      </c>
      <c r="AE10329">
        <v>1.475610231E-2</v>
      </c>
      <c r="AF10329">
        <v>1.475610231E-2</v>
      </c>
      <c r="AG10329">
        <v>1.475610231E-2</v>
      </c>
      <c r="AH10329">
        <v>1.475610231E-2</v>
      </c>
      <c r="AI10329">
        <v>1.475610231E-2</v>
      </c>
      <c r="AJ10329">
        <v>1.475610231E-2</v>
      </c>
      <c r="AK10329">
        <v>1.475610231E-2</v>
      </c>
      <c r="AL10329">
        <v>1.2226137369999999E-2</v>
      </c>
      <c r="AM10329">
        <v>1.2226137369999999E-2</v>
      </c>
      <c r="AN10329">
        <v>1.2226137369999999E-2</v>
      </c>
      <c r="AO10329">
        <v>1.2226137369999999E-2</v>
      </c>
      <c r="AP10329">
        <v>1.2226137369999999E-2</v>
      </c>
      <c r="AQ10329">
        <v>1.2226137369999999E-2</v>
      </c>
      <c r="AR10329">
        <v>1.2226137369999999E-2</v>
      </c>
      <c r="AS10329">
        <v>1.2226137369999999E-2</v>
      </c>
      <c r="AT10329">
        <v>1.2226137369999999E-2</v>
      </c>
      <c r="AU10329">
        <v>1.2226137369999999E-2</v>
      </c>
      <c r="AV10329">
        <v>1.2226137369999999E-2</v>
      </c>
      <c r="AW10329">
        <v>1.2226137369999999E-2</v>
      </c>
    </row>
    <row r="10330" spans="1:49">
      <c r="A10330">
        <v>63671</v>
      </c>
      <c r="B10330">
        <v>26.174690999999999</v>
      </c>
      <c r="C10330">
        <v>13.567724</v>
      </c>
      <c r="D10330">
        <v>11.967362</v>
      </c>
      <c r="E10330">
        <v>16.118514000000001</v>
      </c>
      <c r="F10330">
        <v>36.969965999999999</v>
      </c>
      <c r="G10330">
        <v>71.770731999999995</v>
      </c>
      <c r="H10330">
        <v>100</v>
      </c>
      <c r="I10330">
        <v>100</v>
      </c>
      <c r="J10330">
        <v>100</v>
      </c>
      <c r="K10330">
        <v>100</v>
      </c>
      <c r="L10330">
        <v>70.836246000000003</v>
      </c>
      <c r="M10330">
        <v>54.053615999999998</v>
      </c>
      <c r="N10330">
        <v>25.695077657900001</v>
      </c>
      <c r="O10330">
        <v>13.409882638599999</v>
      </c>
      <c r="P10330">
        <v>11.835450917599999</v>
      </c>
      <c r="Q10330">
        <v>15.9324862268</v>
      </c>
      <c r="R10330">
        <v>36.276641044999998</v>
      </c>
      <c r="S10330">
        <v>69.748742945100005</v>
      </c>
      <c r="T10330">
        <v>100</v>
      </c>
      <c r="U10330">
        <v>100</v>
      </c>
      <c r="V10330">
        <v>100</v>
      </c>
      <c r="W10330">
        <v>98.5077475099</v>
      </c>
      <c r="X10330">
        <v>68.971461072099999</v>
      </c>
      <c r="Y10330">
        <v>52.761026744200002</v>
      </c>
      <c r="Z10330">
        <v>1.365171328E-2</v>
      </c>
      <c r="AA10330">
        <v>1.365171328E-2</v>
      </c>
      <c r="AB10330">
        <v>1.365171328E-2</v>
      </c>
      <c r="AC10330">
        <v>1.365171328E-2</v>
      </c>
      <c r="AD10330">
        <v>1.365171328E-2</v>
      </c>
      <c r="AE10330">
        <v>1.365171328E-2</v>
      </c>
      <c r="AF10330">
        <v>1.365171328E-2</v>
      </c>
      <c r="AG10330">
        <v>1.365171328E-2</v>
      </c>
      <c r="AH10330">
        <v>1.365171328E-2</v>
      </c>
      <c r="AI10330">
        <v>1.365171328E-2</v>
      </c>
      <c r="AJ10330">
        <v>1.365171328E-2</v>
      </c>
      <c r="AK10330">
        <v>1.365171328E-2</v>
      </c>
      <c r="AL10330">
        <v>1.17324066E-2</v>
      </c>
      <c r="AM10330">
        <v>1.17324066E-2</v>
      </c>
      <c r="AN10330">
        <v>1.17324066E-2</v>
      </c>
      <c r="AO10330">
        <v>1.17324066E-2</v>
      </c>
      <c r="AP10330">
        <v>1.17324066E-2</v>
      </c>
      <c r="AQ10330">
        <v>1.17324066E-2</v>
      </c>
      <c r="AR10330">
        <v>1.17324066E-2</v>
      </c>
      <c r="AS10330">
        <v>1.17324066E-2</v>
      </c>
      <c r="AT10330">
        <v>1.17324066E-2</v>
      </c>
      <c r="AU10330">
        <v>1.17324066E-2</v>
      </c>
      <c r="AV10330">
        <v>1.17324066E-2</v>
      </c>
      <c r="AW10330">
        <v>1.17324066E-2</v>
      </c>
    </row>
    <row r="10331" spans="1:49">
      <c r="A10331">
        <v>63696</v>
      </c>
      <c r="B10331">
        <v>2.7887360000000001</v>
      </c>
      <c r="C10331">
        <v>1.648182</v>
      </c>
      <c r="D10331">
        <v>2.308948</v>
      </c>
      <c r="E10331">
        <v>2.8313890000000002</v>
      </c>
      <c r="F10331">
        <v>2.5186130000000002</v>
      </c>
      <c r="G10331">
        <v>3.6359249999999999</v>
      </c>
      <c r="H10331">
        <v>3.8840520000000001</v>
      </c>
      <c r="I10331">
        <v>4.2254319999999996</v>
      </c>
      <c r="J10331">
        <v>4.3794820000000003</v>
      </c>
      <c r="K10331">
        <v>3.749225</v>
      </c>
      <c r="L10331">
        <v>3.7265429999999999</v>
      </c>
      <c r="M10331">
        <v>3.2715550000000002</v>
      </c>
      <c r="N10331">
        <v>2.7024418458700001</v>
      </c>
      <c r="O10331">
        <v>1.6337596084599999</v>
      </c>
      <c r="P10331">
        <v>2.2902229976899999</v>
      </c>
      <c r="Q10331">
        <v>2.8101715802</v>
      </c>
      <c r="R10331">
        <v>2.50233994362</v>
      </c>
      <c r="S10331">
        <v>3.6021399616699998</v>
      </c>
      <c r="T10331">
        <v>3.8455310399</v>
      </c>
      <c r="U10331">
        <v>4.1798946155000003</v>
      </c>
      <c r="V10331">
        <v>4.3084833252600001</v>
      </c>
      <c r="W10331">
        <v>3.66154063852</v>
      </c>
      <c r="X10331">
        <v>3.5866673530500002</v>
      </c>
      <c r="Y10331">
        <v>3.1386438744</v>
      </c>
      <c r="Z10331">
        <v>1.181061406E-2</v>
      </c>
      <c r="AA10331">
        <v>1.181061406E-2</v>
      </c>
      <c r="AB10331">
        <v>1.181061406E-2</v>
      </c>
      <c r="AC10331">
        <v>1.181061406E-2</v>
      </c>
      <c r="AD10331">
        <v>1.181061406E-2</v>
      </c>
      <c r="AE10331">
        <v>1.181061406E-2</v>
      </c>
      <c r="AF10331">
        <v>1.181061406E-2</v>
      </c>
      <c r="AG10331">
        <v>1.181061406E-2</v>
      </c>
      <c r="AH10331">
        <v>1.181061406E-2</v>
      </c>
      <c r="AI10331">
        <v>1.181061406E-2</v>
      </c>
      <c r="AJ10331">
        <v>1.181061406E-2</v>
      </c>
      <c r="AK10331">
        <v>1.181061406E-2</v>
      </c>
      <c r="AL10331">
        <v>1.0880485469999999E-2</v>
      </c>
      <c r="AM10331">
        <v>1.0880485469999999E-2</v>
      </c>
      <c r="AN10331">
        <v>1.0880485469999999E-2</v>
      </c>
      <c r="AO10331">
        <v>1.0880485469999999E-2</v>
      </c>
      <c r="AP10331">
        <v>1.0880485469999999E-2</v>
      </c>
      <c r="AQ10331">
        <v>1.0880485469999999E-2</v>
      </c>
      <c r="AR10331">
        <v>1.0880485469999999E-2</v>
      </c>
      <c r="AS10331">
        <v>1.0880485469999999E-2</v>
      </c>
      <c r="AT10331">
        <v>1.0880485469999999E-2</v>
      </c>
      <c r="AU10331">
        <v>1.0880485469999999E-2</v>
      </c>
      <c r="AV10331">
        <v>1.0880485469999999E-2</v>
      </c>
      <c r="AW10331">
        <v>1.0880485469999999E-2</v>
      </c>
    </row>
    <row r="10332" spans="1:49">
      <c r="A10332">
        <v>63697</v>
      </c>
      <c r="B10332">
        <v>39.054727999999997</v>
      </c>
      <c r="C10332">
        <v>24.364746</v>
      </c>
      <c r="D10332">
        <v>15.063507</v>
      </c>
      <c r="E10332">
        <v>17.933396999999999</v>
      </c>
      <c r="F10332">
        <v>23.254322999999999</v>
      </c>
      <c r="G10332">
        <v>12.775128</v>
      </c>
      <c r="H10332">
        <v>16.225041000000001</v>
      </c>
      <c r="I10332">
        <v>37.293633999999997</v>
      </c>
      <c r="J10332">
        <v>100</v>
      </c>
      <c r="K10332">
        <v>100</v>
      </c>
      <c r="L10332">
        <v>100</v>
      </c>
      <c r="M10332">
        <v>90.665587000000002</v>
      </c>
      <c r="N10332">
        <v>38.892951761600003</v>
      </c>
      <c r="O10332">
        <v>24.298677713899998</v>
      </c>
      <c r="P10332">
        <v>15.039669406</v>
      </c>
      <c r="Q10332">
        <v>17.903378933399999</v>
      </c>
      <c r="R10332">
        <v>23.209335596900001</v>
      </c>
      <c r="S10332">
        <v>12.7620411455</v>
      </c>
      <c r="T10332">
        <v>16.203873688200002</v>
      </c>
      <c r="U10332">
        <v>37.177688391799997</v>
      </c>
      <c r="V10332">
        <v>100</v>
      </c>
      <c r="W10332">
        <v>100</v>
      </c>
      <c r="X10332">
        <v>100</v>
      </c>
      <c r="Y10332">
        <v>89.826902937300005</v>
      </c>
      <c r="Z10332">
        <v>1.775525482E-2</v>
      </c>
      <c r="AA10332">
        <v>1.775525482E-2</v>
      </c>
      <c r="AB10332">
        <v>1.775525482E-2</v>
      </c>
      <c r="AC10332">
        <v>1.775525482E-2</v>
      </c>
      <c r="AD10332">
        <v>1.775525482E-2</v>
      </c>
      <c r="AE10332">
        <v>1.775525482E-2</v>
      </c>
      <c r="AF10332">
        <v>1.775525482E-2</v>
      </c>
      <c r="AG10332">
        <v>1.775525482E-2</v>
      </c>
      <c r="AH10332">
        <v>1.775525482E-2</v>
      </c>
      <c r="AI10332">
        <v>1.775525482E-2</v>
      </c>
      <c r="AJ10332">
        <v>1.775525482E-2</v>
      </c>
      <c r="AK10332">
        <v>1.775525482E-2</v>
      </c>
      <c r="AL10332">
        <v>1.3513682839999999E-2</v>
      </c>
      <c r="AM10332">
        <v>1.3513682839999999E-2</v>
      </c>
      <c r="AN10332">
        <v>1.3513682839999999E-2</v>
      </c>
      <c r="AO10332">
        <v>1.3513682839999999E-2</v>
      </c>
      <c r="AP10332">
        <v>1.3513682839999999E-2</v>
      </c>
      <c r="AQ10332">
        <v>1.3513682839999999E-2</v>
      </c>
      <c r="AR10332">
        <v>1.3513682839999999E-2</v>
      </c>
      <c r="AS10332">
        <v>1.3513682839999999E-2</v>
      </c>
      <c r="AT10332">
        <v>1.3513682839999999E-2</v>
      </c>
      <c r="AU10332">
        <v>1.3513682839999999E-2</v>
      </c>
      <c r="AV10332">
        <v>1.3513682839999999E-2</v>
      </c>
      <c r="AW10332">
        <v>1.3513682839999999E-2</v>
      </c>
    </row>
    <row r="10333" spans="1:49">
      <c r="A10333">
        <v>63743</v>
      </c>
      <c r="B10333">
        <v>3.829663</v>
      </c>
      <c r="C10333">
        <v>2.8923649999999999</v>
      </c>
      <c r="D10333">
        <v>2.6585260000000002</v>
      </c>
      <c r="E10333">
        <v>3.0846439999999999</v>
      </c>
      <c r="F10333">
        <v>6.983727</v>
      </c>
      <c r="G10333">
        <v>8.4269040000000004</v>
      </c>
      <c r="H10333">
        <v>11.068828</v>
      </c>
      <c r="I10333">
        <v>18.940504000000001</v>
      </c>
      <c r="J10333">
        <v>37.174827999999998</v>
      </c>
      <c r="K10333">
        <v>31.385014000000002</v>
      </c>
      <c r="L10333">
        <v>17.939171999999999</v>
      </c>
      <c r="M10333">
        <v>10.091765000000001</v>
      </c>
      <c r="N10333">
        <v>3.8288994231300002</v>
      </c>
      <c r="O10333">
        <v>2.8919226230400001</v>
      </c>
      <c r="P10333">
        <v>2.6581519680699999</v>
      </c>
      <c r="Q10333">
        <v>3.0841497381899998</v>
      </c>
      <c r="R10333">
        <v>6.9812341708799996</v>
      </c>
      <c r="S10333">
        <v>8.4233293472900002</v>
      </c>
      <c r="T10333">
        <v>11.062661696499999</v>
      </c>
      <c r="U10333">
        <v>18.922295077200001</v>
      </c>
      <c r="V10333">
        <v>37.103270151899999</v>
      </c>
      <c r="W10333">
        <v>31.333088754399999</v>
      </c>
      <c r="X10333">
        <v>17.922065713799999</v>
      </c>
      <c r="Y10333">
        <v>10.086407534699999</v>
      </c>
      <c r="Z10333">
        <v>1.0117342919999999E-2</v>
      </c>
      <c r="AA10333">
        <v>1.0117342919999999E-2</v>
      </c>
      <c r="AB10333">
        <v>1.0117342919999999E-2</v>
      </c>
      <c r="AC10333">
        <v>1.0117342919999999E-2</v>
      </c>
      <c r="AD10333">
        <v>1.0117342919999999E-2</v>
      </c>
      <c r="AE10333">
        <v>1.0117342919999999E-2</v>
      </c>
      <c r="AF10333">
        <v>1.0117342919999999E-2</v>
      </c>
      <c r="AG10333">
        <v>1.0117342919999999E-2</v>
      </c>
      <c r="AH10333">
        <v>1.0117342919999999E-2</v>
      </c>
      <c r="AI10333">
        <v>1.0117342919999999E-2</v>
      </c>
      <c r="AJ10333">
        <v>1.0117342919999999E-2</v>
      </c>
      <c r="AK10333">
        <v>1.0117342919999999E-2</v>
      </c>
      <c r="AL10333">
        <v>1.005855854E-2</v>
      </c>
      <c r="AM10333">
        <v>1.005855854E-2</v>
      </c>
      <c r="AN10333">
        <v>1.005855854E-2</v>
      </c>
      <c r="AO10333">
        <v>1.005855854E-2</v>
      </c>
      <c r="AP10333">
        <v>1.005855854E-2</v>
      </c>
      <c r="AQ10333">
        <v>1.005855854E-2</v>
      </c>
      <c r="AR10333">
        <v>1.005855854E-2</v>
      </c>
      <c r="AS10333">
        <v>1.005855854E-2</v>
      </c>
      <c r="AT10333">
        <v>1.005855854E-2</v>
      </c>
      <c r="AU10333">
        <v>1.005855854E-2</v>
      </c>
      <c r="AV10333">
        <v>1.005855854E-2</v>
      </c>
      <c r="AW10333">
        <v>1.005855854E-2</v>
      </c>
    </row>
    <row r="10334" spans="1:49">
      <c r="A10334">
        <v>63744</v>
      </c>
      <c r="B10334">
        <v>2.2482639999999998</v>
      </c>
      <c r="C10334">
        <v>2.2781030000000002</v>
      </c>
      <c r="D10334">
        <v>2.7882099999999999</v>
      </c>
      <c r="E10334">
        <v>5.5337810000000003</v>
      </c>
      <c r="F10334">
        <v>6.1261770000000002</v>
      </c>
      <c r="G10334">
        <v>9.6143129999999992</v>
      </c>
      <c r="H10334">
        <v>10.560817999999999</v>
      </c>
      <c r="I10334">
        <v>17.310116000000001</v>
      </c>
      <c r="J10334">
        <v>35.469983999999997</v>
      </c>
      <c r="K10334">
        <v>39.366219999999998</v>
      </c>
      <c r="L10334">
        <v>26.224446</v>
      </c>
      <c r="M10334">
        <v>8.4447569999999992</v>
      </c>
      <c r="N10334">
        <v>2.2476774316600001</v>
      </c>
      <c r="O10334">
        <v>2.2774338796300002</v>
      </c>
      <c r="P10334">
        <v>2.78709967587</v>
      </c>
      <c r="Q10334">
        <v>5.5297503858799999</v>
      </c>
      <c r="R10334">
        <v>6.1218452872400002</v>
      </c>
      <c r="S10334">
        <v>9.6049327398000006</v>
      </c>
      <c r="T10334">
        <v>10.549089932199999</v>
      </c>
      <c r="U10334">
        <v>17.2743705462</v>
      </c>
      <c r="V10334">
        <v>35.300152313399998</v>
      </c>
      <c r="W10334">
        <v>39.146726692999998</v>
      </c>
      <c r="X10334">
        <v>26.137706702799999</v>
      </c>
      <c r="Y10334">
        <v>8.4371247067600006</v>
      </c>
      <c r="Z10334">
        <v>1.005095871E-2</v>
      </c>
      <c r="AA10334">
        <v>1.01168549E-2</v>
      </c>
      <c r="AB10334">
        <v>1.0016447330000001E-2</v>
      </c>
      <c r="AC10334">
        <v>1.005941271E-2</v>
      </c>
      <c r="AD10334">
        <v>1.0098314670000001E-2</v>
      </c>
      <c r="AE10334">
        <v>1.0162576289999999E-2</v>
      </c>
      <c r="AF10334">
        <v>1.0269533189999999E-2</v>
      </c>
      <c r="AG10334">
        <v>1.0448013589999999E-2</v>
      </c>
      <c r="AH10334">
        <v>1.074958834E-2</v>
      </c>
      <c r="AI10334">
        <v>1.1265580630000001E-2</v>
      </c>
      <c r="AJ10334">
        <v>1.2169984139999999E-2</v>
      </c>
      <c r="AK10334">
        <v>1.382010136E-2</v>
      </c>
      <c r="AL10334">
        <v>1.002545799E-2</v>
      </c>
      <c r="AM10334">
        <v>1.0058315470000001E-2</v>
      </c>
      <c r="AN10334">
        <v>1.0008221439999999E-2</v>
      </c>
      <c r="AO10334">
        <v>1.0029677319999999E-2</v>
      </c>
      <c r="AP10334">
        <v>1.0049077999999999E-2</v>
      </c>
      <c r="AQ10334">
        <v>1.008107189E-2</v>
      </c>
      <c r="AR10334">
        <v>1.013417533E-2</v>
      </c>
      <c r="AS10334">
        <v>1.0222387499999999E-2</v>
      </c>
      <c r="AT10334">
        <v>1.0370326710000001E-2</v>
      </c>
      <c r="AU10334">
        <v>1.0620360210000001E-2</v>
      </c>
      <c r="AV10334">
        <v>1.104989828E-2</v>
      </c>
      <c r="AW10334">
        <v>1.1808462570000001E-2</v>
      </c>
    </row>
    <row r="10335" spans="1:49">
      <c r="A10335">
        <v>63775</v>
      </c>
      <c r="B10335">
        <v>1.2798719999999999</v>
      </c>
      <c r="C10335">
        <v>0.86673999999999995</v>
      </c>
      <c r="D10335">
        <v>1.190237</v>
      </c>
      <c r="E10335">
        <v>0.66747299999999998</v>
      </c>
      <c r="F10335">
        <v>0.55706800000000001</v>
      </c>
      <c r="G10335">
        <v>0.79072200000000004</v>
      </c>
      <c r="H10335">
        <v>0.78978199999999998</v>
      </c>
      <c r="I10335">
        <v>1.513555</v>
      </c>
      <c r="J10335">
        <v>1.921297</v>
      </c>
      <c r="K10335">
        <v>2.7440630000000001</v>
      </c>
      <c r="L10335">
        <v>2.0633020000000002</v>
      </c>
      <c r="M10335">
        <v>1.4866470000000001</v>
      </c>
      <c r="N10335">
        <v>1.2510612294500001</v>
      </c>
      <c r="O10335">
        <v>0.84292184475999998</v>
      </c>
      <c r="P10335">
        <v>1.1319972250200001</v>
      </c>
      <c r="Q10335">
        <v>0.65150247485000001</v>
      </c>
      <c r="R10335">
        <v>0.55106240133999995</v>
      </c>
      <c r="S10335">
        <v>0.78390274143000005</v>
      </c>
      <c r="T10335">
        <v>0.78351116179000002</v>
      </c>
      <c r="U10335">
        <v>1.4674796855700001</v>
      </c>
      <c r="V10335">
        <v>1.74539617001</v>
      </c>
      <c r="W10335">
        <v>2.32069775619</v>
      </c>
      <c r="X10335">
        <v>1.83865687658</v>
      </c>
      <c r="Y10335">
        <v>1.4213164119599999</v>
      </c>
      <c r="Z10335">
        <v>0.16302277531000001</v>
      </c>
      <c r="AA10335">
        <v>0.16302277531000001</v>
      </c>
      <c r="AB10335">
        <v>0.16302277531000001</v>
      </c>
      <c r="AC10335">
        <v>0.16302277531000001</v>
      </c>
      <c r="AD10335">
        <v>0.16302277531000001</v>
      </c>
      <c r="AE10335">
        <v>0.16302277531000001</v>
      </c>
      <c r="AF10335">
        <v>0.16302277531000001</v>
      </c>
      <c r="AG10335">
        <v>0.16302277531000001</v>
      </c>
      <c r="AH10335">
        <v>0.16302277531000001</v>
      </c>
      <c r="AI10335">
        <v>0.16302277531000001</v>
      </c>
      <c r="AJ10335">
        <v>0.16302277531000001</v>
      </c>
      <c r="AK10335">
        <v>0.16302277531000001</v>
      </c>
      <c r="AL10335">
        <v>5.6740791860000001E-2</v>
      </c>
      <c r="AM10335">
        <v>5.6740791860000001E-2</v>
      </c>
      <c r="AN10335">
        <v>5.6740791860000001E-2</v>
      </c>
      <c r="AO10335">
        <v>5.6740791860000001E-2</v>
      </c>
      <c r="AP10335">
        <v>5.6740791860000001E-2</v>
      </c>
      <c r="AQ10335">
        <v>5.6740791860000001E-2</v>
      </c>
      <c r="AR10335">
        <v>5.6740791860000001E-2</v>
      </c>
      <c r="AS10335">
        <v>5.6740791860000001E-2</v>
      </c>
      <c r="AT10335">
        <v>5.6740791860000001E-2</v>
      </c>
      <c r="AU10335">
        <v>5.6740791860000001E-2</v>
      </c>
      <c r="AV10335">
        <v>5.6740791860000001E-2</v>
      </c>
      <c r="AW10335">
        <v>5.6740791860000001E-2</v>
      </c>
    </row>
    <row r="10336" spans="1:49">
      <c r="A10336">
        <v>63776</v>
      </c>
      <c r="B10336">
        <v>100</v>
      </c>
      <c r="C10336">
        <v>100</v>
      </c>
      <c r="D10336">
        <v>100</v>
      </c>
      <c r="E10336">
        <v>100</v>
      </c>
      <c r="F10336">
        <v>100</v>
      </c>
      <c r="G10336">
        <v>8.5600380000000005</v>
      </c>
      <c r="H10336">
        <v>9.7819430000000001</v>
      </c>
      <c r="I10336">
        <v>12.839468999999999</v>
      </c>
      <c r="J10336">
        <v>27.340323999999999</v>
      </c>
      <c r="K10336">
        <v>73.966975000000005</v>
      </c>
      <c r="L10336">
        <v>100</v>
      </c>
      <c r="M10336">
        <v>100</v>
      </c>
      <c r="N10336">
        <v>100</v>
      </c>
      <c r="O10336">
        <v>57.721237720799998</v>
      </c>
      <c r="P10336">
        <v>66.060013896900003</v>
      </c>
      <c r="Q10336">
        <v>100</v>
      </c>
      <c r="R10336">
        <v>67.850660876099994</v>
      </c>
      <c r="S10336">
        <v>8.4990813734199993</v>
      </c>
      <c r="T10336">
        <v>9.7024485911500005</v>
      </c>
      <c r="U10336">
        <v>12.7029747586</v>
      </c>
      <c r="V10336">
        <v>26.7311135984</v>
      </c>
      <c r="W10336">
        <v>58.0801506886</v>
      </c>
      <c r="X10336">
        <v>58.297834303400002</v>
      </c>
      <c r="Y10336">
        <v>61.729645641399998</v>
      </c>
      <c r="Z10336">
        <v>1</v>
      </c>
      <c r="AA10336">
        <v>1</v>
      </c>
      <c r="AB10336">
        <v>1</v>
      </c>
      <c r="AC10336">
        <v>1</v>
      </c>
      <c r="AD10336">
        <v>1</v>
      </c>
      <c r="AE10336">
        <v>1</v>
      </c>
      <c r="AF10336">
        <v>1</v>
      </c>
      <c r="AG10336">
        <v>1</v>
      </c>
      <c r="AH10336">
        <v>1</v>
      </c>
      <c r="AI10336">
        <v>1</v>
      </c>
      <c r="AJ10336">
        <v>1</v>
      </c>
      <c r="AK10336">
        <v>1</v>
      </c>
      <c r="AL10336">
        <v>0.99325007366999996</v>
      </c>
      <c r="AM10336">
        <v>0.99325007366999996</v>
      </c>
      <c r="AN10336">
        <v>0.99325007366999996</v>
      </c>
      <c r="AO10336">
        <v>0.99325007366999996</v>
      </c>
      <c r="AP10336">
        <v>0.99325007366999996</v>
      </c>
      <c r="AQ10336">
        <v>0.99325007366999996</v>
      </c>
      <c r="AR10336">
        <v>0.99325007366999996</v>
      </c>
      <c r="AS10336">
        <v>0.99325007366999996</v>
      </c>
      <c r="AT10336">
        <v>0.99325007366999996</v>
      </c>
      <c r="AU10336">
        <v>0.99325007366999996</v>
      </c>
      <c r="AV10336">
        <v>0.99325007366999996</v>
      </c>
      <c r="AW10336">
        <v>0.99325007366999996</v>
      </c>
    </row>
    <row r="10337" spans="1:49">
      <c r="A10337">
        <v>63786</v>
      </c>
      <c r="B10337">
        <v>0.88614599999999999</v>
      </c>
      <c r="C10337">
        <v>1.4211739999999999</v>
      </c>
      <c r="D10337">
        <v>1.306465</v>
      </c>
      <c r="E10337">
        <v>2.545369</v>
      </c>
      <c r="F10337">
        <v>5.633502</v>
      </c>
      <c r="G10337">
        <v>10.281972</v>
      </c>
      <c r="H10337">
        <v>11.079931999999999</v>
      </c>
      <c r="I10337">
        <v>11.283597</v>
      </c>
      <c r="J10337">
        <v>14.367369999999999</v>
      </c>
      <c r="K10337">
        <v>7.5512309999999996</v>
      </c>
      <c r="L10337">
        <v>4.4980289999999998</v>
      </c>
      <c r="M10337">
        <v>2.4611559999999999</v>
      </c>
      <c r="N10337">
        <v>0.87366764026999999</v>
      </c>
      <c r="O10337">
        <v>1.3768139162599999</v>
      </c>
      <c r="P10337">
        <v>1.27546079358</v>
      </c>
      <c r="Q10337">
        <v>2.46314264529</v>
      </c>
      <c r="R10337">
        <v>5.4723872193699998</v>
      </c>
      <c r="S10337">
        <v>10.2116952478</v>
      </c>
      <c r="T10337">
        <v>11.0477795337</v>
      </c>
      <c r="U10337">
        <v>11.250253491300001</v>
      </c>
      <c r="V10337">
        <v>14.313369074200001</v>
      </c>
      <c r="W10337">
        <v>7.3774684844199996</v>
      </c>
      <c r="X10337">
        <v>4.34774965134</v>
      </c>
      <c r="Y10337">
        <v>2.3997047864100001</v>
      </c>
      <c r="Z10337">
        <v>0.12754829367000001</v>
      </c>
      <c r="AA10337">
        <v>1.215016776E-2</v>
      </c>
      <c r="AB10337">
        <v>1.126095981E-2</v>
      </c>
      <c r="AC10337">
        <v>1.3221460609999999E-2</v>
      </c>
      <c r="AD10337">
        <v>1.437367319E-2</v>
      </c>
      <c r="AE10337">
        <v>1.247021712E-2</v>
      </c>
      <c r="AF10337">
        <v>1.3663969369999999E-2</v>
      </c>
      <c r="AG10337">
        <v>4.24671997E-2</v>
      </c>
      <c r="AH10337">
        <v>0.25751220345999998</v>
      </c>
      <c r="AI10337">
        <v>0.89073540455</v>
      </c>
      <c r="AJ10337">
        <v>0.28951817842999999</v>
      </c>
      <c r="AK10337">
        <v>8.9235539459999999E-2</v>
      </c>
      <c r="AL10337">
        <v>4.7299061220000001E-2</v>
      </c>
      <c r="AM10337">
        <v>1.104059842E-2</v>
      </c>
      <c r="AN10337">
        <v>1.0618137769999999E-2</v>
      </c>
      <c r="AO10337">
        <v>1.1536733679999999E-2</v>
      </c>
      <c r="AP10337">
        <v>1.2056500540000001E-2</v>
      </c>
      <c r="AQ10337">
        <v>1.1190215930000001E-2</v>
      </c>
      <c r="AR10337">
        <v>1.173795211E-2</v>
      </c>
      <c r="AS10337">
        <v>2.2538120639999999E-2</v>
      </c>
      <c r="AT10337">
        <v>8.135854663E-2</v>
      </c>
      <c r="AU10337">
        <v>0.32926976094999999</v>
      </c>
      <c r="AV10337">
        <v>8.9728476230000007E-2</v>
      </c>
      <c r="AW10337">
        <v>3.6714969370000003E-2</v>
      </c>
    </row>
    <row r="10338" spans="1:49">
      <c r="A10338">
        <v>63821</v>
      </c>
      <c r="B10338">
        <v>0.63385499999999995</v>
      </c>
      <c r="C10338">
        <v>0.59636100000000003</v>
      </c>
      <c r="D10338">
        <v>0.56252000000000002</v>
      </c>
      <c r="E10338">
        <v>0.70782599999999996</v>
      </c>
      <c r="F10338">
        <v>0.69606500000000004</v>
      </c>
      <c r="G10338">
        <v>0.68073300000000003</v>
      </c>
      <c r="H10338">
        <v>0.47095300000000001</v>
      </c>
      <c r="I10338">
        <v>0.49027300000000001</v>
      </c>
      <c r="J10338">
        <v>0.56480900000000001</v>
      </c>
      <c r="K10338">
        <v>0.52385999999999999</v>
      </c>
      <c r="L10338">
        <v>0.64234800000000003</v>
      </c>
      <c r="M10338">
        <v>0.72436900000000004</v>
      </c>
      <c r="N10338">
        <v>0.62962666029000003</v>
      </c>
      <c r="O10338">
        <v>0.59080487289000005</v>
      </c>
      <c r="P10338">
        <v>0.55646530220000001</v>
      </c>
      <c r="Q10338">
        <v>0.69906579962000004</v>
      </c>
      <c r="R10338">
        <v>0.69035454567999999</v>
      </c>
      <c r="S10338">
        <v>0.67626855581</v>
      </c>
      <c r="T10338">
        <v>0.46881064158000002</v>
      </c>
      <c r="U10338">
        <v>0.48795167741000001</v>
      </c>
      <c r="V10338">
        <v>0.56173122269999998</v>
      </c>
      <c r="W10338">
        <v>0.52121131162000001</v>
      </c>
      <c r="X10338">
        <v>0.63837101506000005</v>
      </c>
      <c r="Y10338">
        <v>0.71931631977999999</v>
      </c>
      <c r="Z10338">
        <v>1.1793660229999999E-2</v>
      </c>
      <c r="AA10338">
        <v>1.132337624E-2</v>
      </c>
      <c r="AB10338">
        <v>1.139860648E-2</v>
      </c>
      <c r="AC10338">
        <v>1.202423302E-2</v>
      </c>
      <c r="AD10338">
        <v>1.207973616E-2</v>
      </c>
      <c r="AE10338">
        <v>1.217701373E-2</v>
      </c>
      <c r="AF10338">
        <v>1.184742886E-2</v>
      </c>
      <c r="AG10338">
        <v>1.158274699E-2</v>
      </c>
      <c r="AH10338">
        <v>1.1408829949999999E-2</v>
      </c>
      <c r="AI10338">
        <v>1.15874229E-2</v>
      </c>
      <c r="AJ10338">
        <v>1.195387717E-2</v>
      </c>
      <c r="AK10338">
        <v>1.218645835E-2</v>
      </c>
      <c r="AL10338">
        <v>1.087245283E-2</v>
      </c>
      <c r="AM10338">
        <v>1.0648132899999999E-2</v>
      </c>
      <c r="AN10338">
        <v>1.0684215150000001E-2</v>
      </c>
      <c r="AO10338">
        <v>1.098138376E-2</v>
      </c>
      <c r="AP10338">
        <v>1.1007505609999999E-2</v>
      </c>
      <c r="AQ10338">
        <v>1.1053196120000001E-2</v>
      </c>
      <c r="AR10338">
        <v>1.0897915439999999E-2</v>
      </c>
      <c r="AS10338">
        <v>1.0772211800000001E-2</v>
      </c>
      <c r="AT10338">
        <v>1.0689112650000001E-2</v>
      </c>
      <c r="AU10338">
        <v>1.077444044E-2</v>
      </c>
      <c r="AV10338">
        <v>1.094821637E-2</v>
      </c>
      <c r="AW10338">
        <v>1.105762599E-2</v>
      </c>
    </row>
    <row r="10339" spans="1:49">
      <c r="A10339">
        <v>63822</v>
      </c>
      <c r="B10339">
        <v>100</v>
      </c>
      <c r="C10339">
        <v>100</v>
      </c>
      <c r="D10339">
        <v>100</v>
      </c>
      <c r="E10339">
        <v>100</v>
      </c>
      <c r="F10339">
        <v>100</v>
      </c>
      <c r="G10339">
        <v>100</v>
      </c>
      <c r="H10339">
        <v>100</v>
      </c>
      <c r="I10339">
        <v>100</v>
      </c>
      <c r="J10339">
        <v>100</v>
      </c>
      <c r="K10339">
        <v>100</v>
      </c>
      <c r="L10339">
        <v>100</v>
      </c>
      <c r="M10339">
        <v>100</v>
      </c>
      <c r="N10339">
        <v>100</v>
      </c>
      <c r="O10339">
        <v>100</v>
      </c>
      <c r="P10339">
        <v>100</v>
      </c>
      <c r="Q10339">
        <v>100</v>
      </c>
      <c r="R10339">
        <v>100</v>
      </c>
      <c r="S10339">
        <v>100</v>
      </c>
      <c r="T10339">
        <v>100</v>
      </c>
      <c r="U10339">
        <v>100</v>
      </c>
      <c r="V10339">
        <v>100</v>
      </c>
      <c r="W10339">
        <v>100</v>
      </c>
      <c r="X10339">
        <v>100</v>
      </c>
      <c r="Y10339">
        <v>100</v>
      </c>
      <c r="Z10339">
        <v>0.01</v>
      </c>
      <c r="AA10339">
        <v>0.01</v>
      </c>
      <c r="AB10339">
        <v>0.01</v>
      </c>
      <c r="AC10339">
        <v>0.01</v>
      </c>
      <c r="AD10339">
        <v>0.01</v>
      </c>
      <c r="AE10339">
        <v>0.01</v>
      </c>
      <c r="AF10339">
        <v>0.01</v>
      </c>
      <c r="AG10339">
        <v>0.01</v>
      </c>
      <c r="AH10339">
        <v>0.01</v>
      </c>
      <c r="AI10339">
        <v>0.01</v>
      </c>
      <c r="AJ10339">
        <v>0.01</v>
      </c>
      <c r="AK10339">
        <v>0.01</v>
      </c>
      <c r="AL10339">
        <v>0.01</v>
      </c>
      <c r="AM10339">
        <v>0.01</v>
      </c>
      <c r="AN10339">
        <v>0.01</v>
      </c>
      <c r="AO10339">
        <v>0.01</v>
      </c>
      <c r="AP10339">
        <v>0.01</v>
      </c>
      <c r="AQ10339">
        <v>0.01</v>
      </c>
      <c r="AR10339">
        <v>0.01</v>
      </c>
      <c r="AS10339">
        <v>0.01</v>
      </c>
      <c r="AT10339">
        <v>0.01</v>
      </c>
      <c r="AU10339">
        <v>0.01</v>
      </c>
      <c r="AV10339">
        <v>0.01</v>
      </c>
      <c r="AW10339">
        <v>0.01</v>
      </c>
    </row>
    <row r="10340" spans="1:49">
      <c r="A10340">
        <v>63823</v>
      </c>
      <c r="B10340">
        <v>100</v>
      </c>
      <c r="C10340">
        <v>40.932105999999997</v>
      </c>
      <c r="D10340">
        <v>100</v>
      </c>
      <c r="E10340">
        <v>23.340927000000001</v>
      </c>
      <c r="F10340">
        <v>28.584627999999999</v>
      </c>
      <c r="G10340">
        <v>30.385954999999999</v>
      </c>
      <c r="H10340">
        <v>22.308121</v>
      </c>
      <c r="I10340">
        <v>69.809445999999994</v>
      </c>
      <c r="J10340">
        <v>41.618096999999999</v>
      </c>
      <c r="K10340">
        <v>32.755432999999996</v>
      </c>
      <c r="L10340">
        <v>100</v>
      </c>
      <c r="M10340">
        <v>100</v>
      </c>
      <c r="N10340">
        <v>100</v>
      </c>
      <c r="O10340">
        <v>40.894723102</v>
      </c>
      <c r="P10340">
        <v>100</v>
      </c>
      <c r="Q10340">
        <v>23.3287652524</v>
      </c>
      <c r="R10340">
        <v>28.5663898641</v>
      </c>
      <c r="S10340">
        <v>30.365347193400002</v>
      </c>
      <c r="T10340">
        <v>22.297010765500001</v>
      </c>
      <c r="U10340">
        <v>69.700802635900004</v>
      </c>
      <c r="V10340">
        <v>41.579451106100002</v>
      </c>
      <c r="W10340">
        <v>32.731487798499998</v>
      </c>
      <c r="X10340">
        <v>100</v>
      </c>
      <c r="Y10340">
        <v>100</v>
      </c>
      <c r="Z10340">
        <v>0.01</v>
      </c>
      <c r="AA10340">
        <v>0.01</v>
      </c>
      <c r="AB10340">
        <v>0.01</v>
      </c>
      <c r="AC10340">
        <v>0.01</v>
      </c>
      <c r="AD10340">
        <v>0.01</v>
      </c>
      <c r="AE10340">
        <v>0.01</v>
      </c>
      <c r="AF10340">
        <v>0.01</v>
      </c>
      <c r="AG10340">
        <v>0.01</v>
      </c>
      <c r="AH10340">
        <v>0.01</v>
      </c>
      <c r="AI10340">
        <v>0.01</v>
      </c>
      <c r="AJ10340">
        <v>0.01</v>
      </c>
      <c r="AK10340">
        <v>0.01</v>
      </c>
      <c r="AL10340">
        <v>0.01</v>
      </c>
      <c r="AM10340">
        <v>0.01</v>
      </c>
      <c r="AN10340">
        <v>0.01</v>
      </c>
      <c r="AO10340">
        <v>0.01</v>
      </c>
      <c r="AP10340">
        <v>0.01</v>
      </c>
      <c r="AQ10340">
        <v>0.01</v>
      </c>
      <c r="AR10340">
        <v>0.01</v>
      </c>
      <c r="AS10340">
        <v>0.01</v>
      </c>
      <c r="AT10340">
        <v>0.01</v>
      </c>
      <c r="AU10340">
        <v>0.01</v>
      </c>
      <c r="AV10340">
        <v>0.01</v>
      </c>
      <c r="AW10340">
        <v>0.01</v>
      </c>
    </row>
    <row r="10341" spans="1:49">
      <c r="A10341">
        <v>63856</v>
      </c>
      <c r="B10341">
        <v>1.476485</v>
      </c>
      <c r="C10341">
        <v>1.048883</v>
      </c>
      <c r="D10341">
        <v>1.2972109999999999</v>
      </c>
      <c r="E10341">
        <v>1.9289289999999999</v>
      </c>
      <c r="F10341">
        <v>2.1324489999999998</v>
      </c>
      <c r="G10341">
        <v>2.2958280000000002</v>
      </c>
      <c r="H10341">
        <v>3.0710999999999999</v>
      </c>
      <c r="I10341">
        <v>2.972753</v>
      </c>
      <c r="J10341">
        <v>2.5446710000000001</v>
      </c>
      <c r="K10341">
        <v>1.9724740000000001</v>
      </c>
      <c r="L10341">
        <v>2.4361630000000001</v>
      </c>
      <c r="M10341">
        <v>1.958458</v>
      </c>
      <c r="N10341">
        <v>1.4637511212300001</v>
      </c>
      <c r="O10341">
        <v>1.0414109287</v>
      </c>
      <c r="P10341">
        <v>1.28662850866</v>
      </c>
      <c r="Q10341">
        <v>1.9105891099400001</v>
      </c>
      <c r="R10341">
        <v>2.1141376756599999</v>
      </c>
      <c r="S10341">
        <v>2.2785783941000002</v>
      </c>
      <c r="T10341">
        <v>3.0403382918699999</v>
      </c>
      <c r="U10341">
        <v>2.9439169276100001</v>
      </c>
      <c r="V10341">
        <v>2.5235030955500002</v>
      </c>
      <c r="W10341">
        <v>1.9597234160999999</v>
      </c>
      <c r="X10341">
        <v>2.41605630924</v>
      </c>
      <c r="Y10341">
        <v>1.9419573908300001</v>
      </c>
      <c r="Z10341">
        <v>1.073104523E-2</v>
      </c>
      <c r="AA10341">
        <v>1.0576821179999999E-2</v>
      </c>
      <c r="AB10341">
        <v>1.096666544E-2</v>
      </c>
      <c r="AC10341">
        <v>1.15464687E-2</v>
      </c>
      <c r="AD10341">
        <v>1.2785335470000001E-2</v>
      </c>
      <c r="AE10341">
        <v>1.42624083E-2</v>
      </c>
      <c r="AF10341">
        <v>1.7479552410000002E-2</v>
      </c>
      <c r="AG10341">
        <v>3.1110599270000001E-2</v>
      </c>
      <c r="AH10341">
        <v>1.4360866220000001E-2</v>
      </c>
      <c r="AI10341">
        <v>1.526580539E-2</v>
      </c>
      <c r="AJ10341">
        <v>1.328696419E-2</v>
      </c>
      <c r="AK10341">
        <v>1.1641875039999999E-2</v>
      </c>
      <c r="AL10341">
        <v>1.036126968E-2</v>
      </c>
      <c r="AM10341">
        <v>1.028574308E-2</v>
      </c>
      <c r="AN10341">
        <v>1.047597919E-2</v>
      </c>
      <c r="AO10341">
        <v>1.0754910980000001E-2</v>
      </c>
      <c r="AP10341">
        <v>1.1336345419999999E-2</v>
      </c>
      <c r="AQ10341">
        <v>1.200688651E-2</v>
      </c>
      <c r="AR10341">
        <v>1.339819737E-2</v>
      </c>
      <c r="AS10341">
        <v>1.8637389220000002E-2</v>
      </c>
      <c r="AT10341">
        <v>1.2050795830000001E-2</v>
      </c>
      <c r="AU10341">
        <v>1.245015451E-2</v>
      </c>
      <c r="AV10341">
        <v>1.156665062E-2</v>
      </c>
      <c r="AW10341">
        <v>1.080037226E-2</v>
      </c>
    </row>
    <row r="10342" spans="1:49">
      <c r="A10342">
        <v>63857</v>
      </c>
      <c r="B10342">
        <v>17.604778</v>
      </c>
      <c r="C10342">
        <v>30.689322000000001</v>
      </c>
      <c r="D10342">
        <v>13.634829999999999</v>
      </c>
      <c r="E10342">
        <v>30.239248</v>
      </c>
      <c r="F10342">
        <v>4.7111210000000003</v>
      </c>
      <c r="G10342">
        <v>1.1966730000000001</v>
      </c>
      <c r="H10342">
        <v>0.70754300000000003</v>
      </c>
      <c r="I10342">
        <v>0.94375900000000001</v>
      </c>
      <c r="J10342">
        <v>3.1030709999999999</v>
      </c>
      <c r="K10342">
        <v>9.2870299999999997</v>
      </c>
      <c r="L10342">
        <v>11.326288</v>
      </c>
      <c r="M10342">
        <v>20.227367999999998</v>
      </c>
      <c r="N10342">
        <v>17.534490459600001</v>
      </c>
      <c r="O10342">
        <v>30.449546782399999</v>
      </c>
      <c r="P10342">
        <v>13.587564605800001</v>
      </c>
      <c r="Q10342">
        <v>30.0722339406</v>
      </c>
      <c r="R10342">
        <v>4.7084295589299998</v>
      </c>
      <c r="S10342">
        <v>1.1965294608099999</v>
      </c>
      <c r="T10342">
        <v>0.70749316839999998</v>
      </c>
      <c r="U10342">
        <v>0.94365926146000001</v>
      </c>
      <c r="V10342">
        <v>3.1014144966399999</v>
      </c>
      <c r="W10342">
        <v>9.2653266800300003</v>
      </c>
      <c r="X10342">
        <v>11.2912180577</v>
      </c>
      <c r="Y10342">
        <v>20.131834760899999</v>
      </c>
      <c r="Z10342">
        <v>1.044341662E-2</v>
      </c>
      <c r="AA10342">
        <v>1.044341662E-2</v>
      </c>
      <c r="AB10342">
        <v>1.044341662E-2</v>
      </c>
      <c r="AC10342">
        <v>1.044341662E-2</v>
      </c>
      <c r="AD10342">
        <v>1.044341662E-2</v>
      </c>
      <c r="AE10342">
        <v>1.044341662E-2</v>
      </c>
      <c r="AF10342">
        <v>1.044341662E-2</v>
      </c>
      <c r="AG10342">
        <v>1.044341662E-2</v>
      </c>
      <c r="AH10342">
        <v>1.044341662E-2</v>
      </c>
      <c r="AI10342">
        <v>1.044341662E-2</v>
      </c>
      <c r="AJ10342">
        <v>1.044341662E-2</v>
      </c>
      <c r="AK10342">
        <v>1.044341662E-2</v>
      </c>
      <c r="AL10342">
        <v>1.022012171E-2</v>
      </c>
      <c r="AM10342">
        <v>1.022012171E-2</v>
      </c>
      <c r="AN10342">
        <v>1.022012171E-2</v>
      </c>
      <c r="AO10342">
        <v>1.022012171E-2</v>
      </c>
      <c r="AP10342">
        <v>1.022012171E-2</v>
      </c>
      <c r="AQ10342">
        <v>1.022012171E-2</v>
      </c>
      <c r="AR10342">
        <v>1.022012171E-2</v>
      </c>
      <c r="AS10342">
        <v>1.022012171E-2</v>
      </c>
      <c r="AT10342">
        <v>1.022012171E-2</v>
      </c>
      <c r="AU10342">
        <v>1.022012171E-2</v>
      </c>
      <c r="AV10342">
        <v>1.022012171E-2</v>
      </c>
      <c r="AW10342">
        <v>1.022012171E-2</v>
      </c>
    </row>
    <row r="10343" spans="1:49">
      <c r="A10343">
        <v>63903</v>
      </c>
      <c r="B10343">
        <v>0.34258899999999998</v>
      </c>
      <c r="C10343">
        <v>0.32516899999999999</v>
      </c>
      <c r="D10343">
        <v>0.34293200000000001</v>
      </c>
      <c r="E10343">
        <v>0.56733299999999998</v>
      </c>
      <c r="F10343">
        <v>0.81918899999999994</v>
      </c>
      <c r="G10343">
        <v>1.0230030000000001</v>
      </c>
      <c r="H10343">
        <v>1.200771</v>
      </c>
      <c r="I10343">
        <v>1.759188</v>
      </c>
      <c r="J10343">
        <v>2.987676</v>
      </c>
      <c r="K10343">
        <v>3.3432029999999999</v>
      </c>
      <c r="L10343">
        <v>2.6955520000000002</v>
      </c>
      <c r="M10343">
        <v>1.164919</v>
      </c>
      <c r="N10343">
        <v>0.34258708762000001</v>
      </c>
      <c r="O10343">
        <v>0.32516690514000002</v>
      </c>
      <c r="P10343">
        <v>0.34293029310000001</v>
      </c>
      <c r="Q10343">
        <v>0.56732720506000001</v>
      </c>
      <c r="R10343">
        <v>0.81917795745999999</v>
      </c>
      <c r="S10343">
        <v>1.02298528413</v>
      </c>
      <c r="T10343">
        <v>1.20074707995</v>
      </c>
      <c r="U10343">
        <v>1.7591361265100001</v>
      </c>
      <c r="V10343">
        <v>2.98752676314</v>
      </c>
      <c r="W10343">
        <v>3.34301573218</v>
      </c>
      <c r="X10343">
        <v>2.6954305105900001</v>
      </c>
      <c r="Y10343">
        <v>1.16489650822</v>
      </c>
      <c r="Z10343">
        <v>1.0078189959999999E-2</v>
      </c>
      <c r="AA10343">
        <v>1.0078189959999999E-2</v>
      </c>
      <c r="AB10343">
        <v>1.0078189959999999E-2</v>
      </c>
      <c r="AC10343">
        <v>1.0078189959999999E-2</v>
      </c>
      <c r="AD10343">
        <v>1.0078189959999999E-2</v>
      </c>
      <c r="AE10343">
        <v>1.0078189959999999E-2</v>
      </c>
      <c r="AF10343">
        <v>1.0078189959999999E-2</v>
      </c>
      <c r="AG10343">
        <v>1.0078189959999999E-2</v>
      </c>
      <c r="AH10343">
        <v>1.0078189959999999E-2</v>
      </c>
      <c r="AI10343">
        <v>1.0078189959999999E-2</v>
      </c>
      <c r="AJ10343">
        <v>1.0078189959999999E-2</v>
      </c>
      <c r="AK10343">
        <v>1.0078189959999999E-2</v>
      </c>
      <c r="AL10343">
        <v>1.0039044739999999E-2</v>
      </c>
      <c r="AM10343">
        <v>1.0039044739999999E-2</v>
      </c>
      <c r="AN10343">
        <v>1.0039044739999999E-2</v>
      </c>
      <c r="AO10343">
        <v>1.0039044739999999E-2</v>
      </c>
      <c r="AP10343">
        <v>1.0039044739999999E-2</v>
      </c>
      <c r="AQ10343">
        <v>1.0039044739999999E-2</v>
      </c>
      <c r="AR10343">
        <v>1.0039044739999999E-2</v>
      </c>
      <c r="AS10343">
        <v>1.0039044739999999E-2</v>
      </c>
      <c r="AT10343">
        <v>1.0039044739999999E-2</v>
      </c>
      <c r="AU10343">
        <v>1.0039044739999999E-2</v>
      </c>
      <c r="AV10343">
        <v>1.0039044739999999E-2</v>
      </c>
      <c r="AW10343">
        <v>1.0039044739999999E-2</v>
      </c>
    </row>
    <row r="10344" spans="1:49">
      <c r="A10344">
        <v>63904</v>
      </c>
      <c r="B10344">
        <v>100</v>
      </c>
      <c r="C10344">
        <v>48.961910000000003</v>
      </c>
      <c r="D10344">
        <v>31.686229999999998</v>
      </c>
      <c r="E10344">
        <v>35.337615</v>
      </c>
      <c r="F10344">
        <v>28.663373</v>
      </c>
      <c r="G10344">
        <v>34.119616999999998</v>
      </c>
      <c r="H10344">
        <v>35.969183999999998</v>
      </c>
      <c r="I10344">
        <v>45.741363</v>
      </c>
      <c r="J10344">
        <v>68.202021000000002</v>
      </c>
      <c r="K10344">
        <v>81.759966000000006</v>
      </c>
      <c r="L10344">
        <v>100</v>
      </c>
      <c r="M10344">
        <v>100</v>
      </c>
      <c r="N10344">
        <v>100</v>
      </c>
      <c r="O10344">
        <v>48.521839754699997</v>
      </c>
      <c r="P10344">
        <v>31.464012607800001</v>
      </c>
      <c r="Q10344">
        <v>35.087997010999999</v>
      </c>
      <c r="R10344">
        <v>28.5147794007</v>
      </c>
      <c r="S10344">
        <v>33.928139166699999</v>
      </c>
      <c r="T10344">
        <v>35.759322943900003</v>
      </c>
      <c r="U10344">
        <v>45.352674885600003</v>
      </c>
      <c r="V10344">
        <v>67.241458175099993</v>
      </c>
      <c r="W10344">
        <v>80.285392373299999</v>
      </c>
      <c r="X10344">
        <v>100</v>
      </c>
      <c r="Y10344">
        <v>100</v>
      </c>
      <c r="Z10344">
        <v>1.153440581E-2</v>
      </c>
      <c r="AA10344">
        <v>1.2787492500000001E-2</v>
      </c>
      <c r="AB10344">
        <v>1.0343780150000001E-2</v>
      </c>
      <c r="AC10344">
        <v>1.0562856210000001E-2</v>
      </c>
      <c r="AD10344">
        <v>1.093283041E-2</v>
      </c>
      <c r="AE10344">
        <v>1.160804197E-2</v>
      </c>
      <c r="AF10344">
        <v>1.276671609E-2</v>
      </c>
      <c r="AG10344">
        <v>1.497569851E-2</v>
      </c>
      <c r="AH10344">
        <v>1.940590624E-2</v>
      </c>
      <c r="AI10344">
        <v>2.9596758819999999E-2</v>
      </c>
      <c r="AJ10344">
        <v>5.9147163599999997E-2</v>
      </c>
      <c r="AK10344">
        <v>0.17796732570000001</v>
      </c>
      <c r="AL10344">
        <v>1.0749154429999999E-2</v>
      </c>
      <c r="AM10344">
        <v>1.133734175E-2</v>
      </c>
      <c r="AN10344">
        <v>1.017093172E-2</v>
      </c>
      <c r="AO10344">
        <v>1.027888647E-2</v>
      </c>
      <c r="AP10344">
        <v>1.0459556510000001E-2</v>
      </c>
      <c r="AQ10344">
        <v>1.0784264470000001E-2</v>
      </c>
      <c r="AR10344">
        <v>1.13277429E-2</v>
      </c>
      <c r="AS10344">
        <v>1.232293592E-2</v>
      </c>
      <c r="AT10344">
        <v>1.4194479649999999E-2</v>
      </c>
      <c r="AU10344">
        <v>1.809223943E-2</v>
      </c>
      <c r="AV10344">
        <v>2.784908753E-2</v>
      </c>
      <c r="AW10344">
        <v>6.0661813529999997E-2</v>
      </c>
    </row>
    <row r="10345" spans="1:49">
      <c r="A10345">
        <v>63936</v>
      </c>
      <c r="B10345">
        <v>0.82940700000000001</v>
      </c>
      <c r="C10345">
        <v>0.62504000000000004</v>
      </c>
      <c r="D10345">
        <v>0.62613600000000003</v>
      </c>
      <c r="E10345">
        <v>0.46708300000000003</v>
      </c>
      <c r="F10345">
        <v>0.47658899999999998</v>
      </c>
      <c r="G10345">
        <v>0.63700599999999996</v>
      </c>
      <c r="H10345">
        <v>0.80587200000000003</v>
      </c>
      <c r="I10345">
        <v>1.321806</v>
      </c>
      <c r="J10345">
        <v>1.6104320000000001</v>
      </c>
      <c r="K10345">
        <v>1.985479</v>
      </c>
      <c r="L10345">
        <v>1.354142</v>
      </c>
      <c r="M10345">
        <v>0.99376500000000001</v>
      </c>
      <c r="N10345">
        <v>0.82200456648999998</v>
      </c>
      <c r="O10345">
        <v>0.61736109308999998</v>
      </c>
      <c r="P10345">
        <v>0.61826146400000004</v>
      </c>
      <c r="Q10345">
        <v>0.46377898315999999</v>
      </c>
      <c r="R10345">
        <v>0.47482380279000003</v>
      </c>
      <c r="S10345">
        <v>0.63523905449999996</v>
      </c>
      <c r="T10345">
        <v>0.80296413168000003</v>
      </c>
      <c r="U10345">
        <v>1.3048555311200001</v>
      </c>
      <c r="V10345">
        <v>1.54127055072</v>
      </c>
      <c r="W10345">
        <v>1.8370839919099999</v>
      </c>
      <c r="X10345">
        <v>1.29155678169</v>
      </c>
      <c r="Y10345">
        <v>0.97409164060999998</v>
      </c>
      <c r="Z10345">
        <v>1.784630433E-2</v>
      </c>
      <c r="AA10345">
        <v>1.299457134E-2</v>
      </c>
      <c r="AB10345">
        <v>1.3065427589999999E-2</v>
      </c>
      <c r="AC10345">
        <v>1.319282728E-2</v>
      </c>
      <c r="AD10345">
        <v>1.342771287E-2</v>
      </c>
      <c r="AE10345">
        <v>1.3718236300000001E-2</v>
      </c>
      <c r="AF10345">
        <v>1.4606745609999999E-2</v>
      </c>
      <c r="AG10345">
        <v>2.1378554510000002E-2</v>
      </c>
      <c r="AH10345">
        <v>3.7175569380000002E-2</v>
      </c>
      <c r="AI10345">
        <v>3.7409898019999999E-2</v>
      </c>
      <c r="AJ10345">
        <v>3.7768675170000002E-2</v>
      </c>
      <c r="AK10345">
        <v>2.984149711E-2</v>
      </c>
      <c r="AL10345">
        <v>1.3551704980000001E-2</v>
      </c>
      <c r="AM10345">
        <v>1.1432747280000001E-2</v>
      </c>
      <c r="AN10345">
        <v>1.146528233E-2</v>
      </c>
      <c r="AO10345">
        <v>1.152364164E-2</v>
      </c>
      <c r="AP10345">
        <v>1.163077828E-2</v>
      </c>
      <c r="AQ10345">
        <v>1.1762487719999999E-2</v>
      </c>
      <c r="AR10345">
        <v>1.2160048620000001E-2</v>
      </c>
      <c r="AS10345">
        <v>1.4986519049999999E-2</v>
      </c>
      <c r="AT10345">
        <v>2.075758892E-2</v>
      </c>
      <c r="AU10345">
        <v>2.0837684360000001E-2</v>
      </c>
      <c r="AV10345">
        <v>2.0960079E-2</v>
      </c>
      <c r="AW10345">
        <v>1.8180855900000001E-2</v>
      </c>
    </row>
    <row r="10346" spans="1:49">
      <c r="A10346">
        <v>63937</v>
      </c>
      <c r="B10346">
        <v>100</v>
      </c>
      <c r="C10346">
        <v>100</v>
      </c>
      <c r="D10346">
        <v>100</v>
      </c>
      <c r="E10346">
        <v>100</v>
      </c>
      <c r="F10346">
        <v>80.847776999999994</v>
      </c>
      <c r="G10346">
        <v>5.8640809999999997</v>
      </c>
      <c r="H10346">
        <v>3.1990620000000001</v>
      </c>
      <c r="I10346">
        <v>2.5657549999999998</v>
      </c>
      <c r="J10346">
        <v>4.9357059999999997</v>
      </c>
      <c r="K10346">
        <v>9.1166499999999999</v>
      </c>
      <c r="L10346">
        <v>17.419733000000001</v>
      </c>
      <c r="M10346">
        <v>100</v>
      </c>
      <c r="N10346">
        <v>100</v>
      </c>
      <c r="O10346">
        <v>100</v>
      </c>
      <c r="P10346">
        <v>100</v>
      </c>
      <c r="Q10346">
        <v>75.365335569199999</v>
      </c>
      <c r="R10346">
        <v>62.323917658900001</v>
      </c>
      <c r="S10346">
        <v>5.85916339094</v>
      </c>
      <c r="T10346">
        <v>3.1977276211099999</v>
      </c>
      <c r="U10346">
        <v>2.5648964965599999</v>
      </c>
      <c r="V10346">
        <v>4.9325311433400003</v>
      </c>
      <c r="W10346">
        <v>9.1058260279799992</v>
      </c>
      <c r="X10346">
        <v>14.9019615974</v>
      </c>
      <c r="Y10346">
        <v>100</v>
      </c>
      <c r="Z10346">
        <v>1</v>
      </c>
      <c r="AA10346">
        <v>1</v>
      </c>
      <c r="AB10346">
        <v>1</v>
      </c>
      <c r="AC10346">
        <v>1</v>
      </c>
      <c r="AD10346">
        <v>0.91992598257000002</v>
      </c>
      <c r="AE10346">
        <v>0.24498066740999999</v>
      </c>
      <c r="AF10346">
        <v>0.11079726011</v>
      </c>
      <c r="AG10346">
        <v>0.18734255322999999</v>
      </c>
      <c r="AH10346">
        <v>0.99341644523999995</v>
      </c>
      <c r="AI10346">
        <v>0.99999998010000002</v>
      </c>
      <c r="AJ10346">
        <v>1</v>
      </c>
      <c r="AK10346">
        <v>1</v>
      </c>
      <c r="AL10346">
        <v>0.96835783729000002</v>
      </c>
      <c r="AM10346">
        <v>0.97375752552999995</v>
      </c>
      <c r="AN10346">
        <v>0.98428256404000003</v>
      </c>
      <c r="AO10346">
        <v>0.98613646183000003</v>
      </c>
      <c r="AP10346">
        <v>0.35738893317999998</v>
      </c>
      <c r="AQ10346">
        <v>7.809691044E-2</v>
      </c>
      <c r="AR10346">
        <v>4.2738238269999999E-2</v>
      </c>
      <c r="AS10346">
        <v>6.3110969000000003E-2</v>
      </c>
      <c r="AT10346">
        <v>0.52156566782000002</v>
      </c>
      <c r="AU10346">
        <v>0.79374568501999998</v>
      </c>
      <c r="AV10346">
        <v>0.90003770561999996</v>
      </c>
      <c r="AW10346">
        <v>0.94647352906000004</v>
      </c>
    </row>
    <row r="10347" spans="1:49">
      <c r="A10347">
        <v>63981</v>
      </c>
      <c r="B10347">
        <v>0.913408</v>
      </c>
      <c r="C10347">
        <v>0.69042599999999998</v>
      </c>
      <c r="D10347">
        <v>0.900038</v>
      </c>
      <c r="E10347">
        <v>1.6257980000000001</v>
      </c>
      <c r="F10347">
        <v>0.68017700000000003</v>
      </c>
      <c r="G10347">
        <v>0.67797600000000002</v>
      </c>
      <c r="H10347">
        <v>0.41067199999999998</v>
      </c>
      <c r="I10347">
        <v>0.45640999999999998</v>
      </c>
      <c r="J10347">
        <v>0.51516300000000004</v>
      </c>
      <c r="K10347">
        <v>0.496222</v>
      </c>
      <c r="L10347">
        <v>0.95241200000000004</v>
      </c>
      <c r="M10347">
        <v>1.1292059999999999</v>
      </c>
      <c r="N10347">
        <v>0.89492463677</v>
      </c>
      <c r="O10347">
        <v>0.66491668229000001</v>
      </c>
      <c r="P10347">
        <v>0.84540745394000005</v>
      </c>
      <c r="Q10347">
        <v>1.4962902813200001</v>
      </c>
      <c r="R10347">
        <v>0.66891009404000001</v>
      </c>
      <c r="S10347">
        <v>0.67110779294</v>
      </c>
      <c r="T10347">
        <v>0.40813843413000001</v>
      </c>
      <c r="U10347">
        <v>0.45328342423000001</v>
      </c>
      <c r="V10347">
        <v>0.51118455207000002</v>
      </c>
      <c r="W10347">
        <v>0.4925296019</v>
      </c>
      <c r="X10347">
        <v>0.93893180813999999</v>
      </c>
      <c r="Y10347">
        <v>1.1103227953499999</v>
      </c>
      <c r="Z10347">
        <v>1.7712607209999998E-2</v>
      </c>
      <c r="AA10347">
        <v>1.5280260170000001E-2</v>
      </c>
      <c r="AB10347">
        <v>1.5401019029999999E-2</v>
      </c>
      <c r="AC10347">
        <v>1.7518248529999999E-2</v>
      </c>
      <c r="AD10347">
        <v>1.7347550489999999E-2</v>
      </c>
      <c r="AE10347">
        <v>1.6721690170000001E-2</v>
      </c>
      <c r="AF10347">
        <v>1.5678891970000001E-2</v>
      </c>
      <c r="AG10347">
        <v>1.447180868E-2</v>
      </c>
      <c r="AH10347">
        <v>1.4140212399999999E-2</v>
      </c>
      <c r="AI10347">
        <v>1.503549193E-2</v>
      </c>
      <c r="AJ10347">
        <v>1.696294944E-2</v>
      </c>
      <c r="AK10347">
        <v>1.925183812E-2</v>
      </c>
      <c r="AL10347">
        <v>1.3495853509999999E-2</v>
      </c>
      <c r="AM10347">
        <v>1.2456473920000001E-2</v>
      </c>
      <c r="AN10347">
        <v>1.2509197119999999E-2</v>
      </c>
      <c r="AO10347">
        <v>1.3414438569999999E-2</v>
      </c>
      <c r="AP10347">
        <v>1.3342714449999999E-2</v>
      </c>
      <c r="AQ10347">
        <v>1.307792491E-2</v>
      </c>
      <c r="AR10347">
        <v>1.263004262E-2</v>
      </c>
      <c r="AS10347">
        <v>1.210016203E-2</v>
      </c>
      <c r="AT10347">
        <v>1.1952260560000001E-2</v>
      </c>
      <c r="AU10347">
        <v>1.2349217730000001E-2</v>
      </c>
      <c r="AV10347">
        <v>1.3180340380000001E-2</v>
      </c>
      <c r="AW10347">
        <v>1.4131669600000001E-2</v>
      </c>
    </row>
    <row r="10348" spans="1:49">
      <c r="A10348">
        <v>63982</v>
      </c>
      <c r="B10348">
        <v>4.9831300000000001</v>
      </c>
      <c r="C10348">
        <v>5.5161629999999997</v>
      </c>
      <c r="D10348">
        <v>5.5010709999999996</v>
      </c>
      <c r="E10348">
        <v>7.072336</v>
      </c>
      <c r="F10348">
        <v>6.0418770000000004</v>
      </c>
      <c r="G10348">
        <v>5.2673430000000003</v>
      </c>
      <c r="H10348">
        <v>4.260351</v>
      </c>
      <c r="I10348">
        <v>3.68011</v>
      </c>
      <c r="J10348">
        <v>3.7538499999999999</v>
      </c>
      <c r="K10348">
        <v>3.58718</v>
      </c>
      <c r="L10348">
        <v>4.1418160000000004</v>
      </c>
      <c r="M10348">
        <v>5.0295870000000003</v>
      </c>
      <c r="N10348">
        <v>4.95049042592</v>
      </c>
      <c r="O10348">
        <v>5.3386924913199998</v>
      </c>
      <c r="P10348">
        <v>5.2670428433099996</v>
      </c>
      <c r="Q10348">
        <v>6.7960257091800003</v>
      </c>
      <c r="R10348">
        <v>5.9809344622899996</v>
      </c>
      <c r="S10348">
        <v>5.2508491732499998</v>
      </c>
      <c r="T10348">
        <v>4.2495527303399996</v>
      </c>
      <c r="U10348">
        <v>3.67204835731</v>
      </c>
      <c r="V10348">
        <v>3.7454626251400001</v>
      </c>
      <c r="W10348">
        <v>3.57951965097</v>
      </c>
      <c r="X10348">
        <v>4.1316088368499999</v>
      </c>
      <c r="Y10348">
        <v>5.0145455271200001</v>
      </c>
      <c r="Z10348">
        <v>2.3027473579999999E-2</v>
      </c>
      <c r="AA10348">
        <v>2.3027473579999999E-2</v>
      </c>
      <c r="AB10348">
        <v>2.3027473579999999E-2</v>
      </c>
      <c r="AC10348">
        <v>2.3027473579999999E-2</v>
      </c>
      <c r="AD10348">
        <v>2.3027473579999999E-2</v>
      </c>
      <c r="AE10348">
        <v>2.3027473579999999E-2</v>
      </c>
      <c r="AF10348">
        <v>2.3027473579999999E-2</v>
      </c>
      <c r="AG10348">
        <v>2.3027473579999999E-2</v>
      </c>
      <c r="AH10348">
        <v>2.3027473579999999E-2</v>
      </c>
      <c r="AI10348">
        <v>2.3027473579999999E-2</v>
      </c>
      <c r="AJ10348">
        <v>2.3027473579999999E-2</v>
      </c>
      <c r="AK10348">
        <v>2.3027473579999999E-2</v>
      </c>
      <c r="AL10348">
        <v>1.5632763760000001E-2</v>
      </c>
      <c r="AM10348">
        <v>1.5632763760000001E-2</v>
      </c>
      <c r="AN10348">
        <v>1.5632763760000001E-2</v>
      </c>
      <c r="AO10348">
        <v>1.5632763760000001E-2</v>
      </c>
      <c r="AP10348">
        <v>1.5632763760000001E-2</v>
      </c>
      <c r="AQ10348">
        <v>1.5632763760000001E-2</v>
      </c>
      <c r="AR10348">
        <v>1.5632763760000001E-2</v>
      </c>
      <c r="AS10348">
        <v>1.5632763760000001E-2</v>
      </c>
      <c r="AT10348">
        <v>1.5632763760000001E-2</v>
      </c>
      <c r="AU10348">
        <v>1.5632763760000001E-2</v>
      </c>
      <c r="AV10348">
        <v>1.5632763760000001E-2</v>
      </c>
      <c r="AW10348">
        <v>1.5632763760000001E-2</v>
      </c>
    </row>
    <row r="10349" spans="1:49">
      <c r="A10349">
        <v>63983</v>
      </c>
      <c r="B10349">
        <v>7.6706750000000001</v>
      </c>
      <c r="C10349">
        <v>6.6202560000000004</v>
      </c>
      <c r="D10349">
        <v>3.8466640000000001</v>
      </c>
      <c r="E10349">
        <v>4.8425240000000001</v>
      </c>
      <c r="F10349">
        <v>9.1263269999999999</v>
      </c>
      <c r="G10349">
        <v>19.359234000000001</v>
      </c>
      <c r="H10349">
        <v>16.887101000000001</v>
      </c>
      <c r="I10349">
        <v>21.487869</v>
      </c>
      <c r="J10349">
        <v>17.12527</v>
      </c>
      <c r="K10349">
        <v>12.868997999999999</v>
      </c>
      <c r="L10349">
        <v>9.9304679999999994</v>
      </c>
      <c r="M10349">
        <v>8.4820089999999997</v>
      </c>
      <c r="N10349">
        <v>7.5143028840100001</v>
      </c>
      <c r="O10349">
        <v>6.4216992795700003</v>
      </c>
      <c r="P10349">
        <v>3.7723741077800002</v>
      </c>
      <c r="Q10349">
        <v>4.7664860605300001</v>
      </c>
      <c r="R10349">
        <v>8.98537970866</v>
      </c>
      <c r="S10349">
        <v>19.244868196399999</v>
      </c>
      <c r="T10349">
        <v>16.856075563299999</v>
      </c>
      <c r="U10349">
        <v>21.437668154499999</v>
      </c>
      <c r="V10349">
        <v>17.0933642661</v>
      </c>
      <c r="W10349">
        <v>12.8509693162</v>
      </c>
      <c r="X10349">
        <v>9.9195910005800005</v>
      </c>
      <c r="Y10349">
        <v>8.4728327054899992</v>
      </c>
      <c r="Z10349">
        <v>1.174008535E-2</v>
      </c>
      <c r="AA10349">
        <v>1.0691531759999999E-2</v>
      </c>
      <c r="AB10349">
        <v>1.074791525E-2</v>
      </c>
      <c r="AC10349">
        <v>1.0864930740000001E-2</v>
      </c>
      <c r="AD10349">
        <v>1.1079323449999999E-2</v>
      </c>
      <c r="AE10349">
        <v>1.138590269E-2</v>
      </c>
      <c r="AF10349">
        <v>1.216725227E-2</v>
      </c>
      <c r="AG10349">
        <v>1.314767279E-2</v>
      </c>
      <c r="AH10349">
        <v>1.429258458E-2</v>
      </c>
      <c r="AI10349">
        <v>1.4928382969999999E-2</v>
      </c>
      <c r="AJ10349">
        <v>1.3751332600000001E-2</v>
      </c>
      <c r="AK10349">
        <v>1.296827052E-2</v>
      </c>
      <c r="AL10349">
        <v>1.084704502E-2</v>
      </c>
      <c r="AM10349">
        <v>1.034195305E-2</v>
      </c>
      <c r="AN10349">
        <v>1.036950973E-2</v>
      </c>
      <c r="AO10349">
        <v>1.042654984E-2</v>
      </c>
      <c r="AP10349">
        <v>1.053054262E-2</v>
      </c>
      <c r="AQ10349">
        <v>1.0678127500000001E-2</v>
      </c>
      <c r="AR10349">
        <v>1.104861649E-2</v>
      </c>
      <c r="AS10349">
        <v>1.150297753E-2</v>
      </c>
      <c r="AT10349">
        <v>1.2020354130000001E-2</v>
      </c>
      <c r="AU10349">
        <v>1.230211598E-2</v>
      </c>
      <c r="AV10349">
        <v>1.177743669E-2</v>
      </c>
      <c r="AW10349">
        <v>1.1420656580000001E-2</v>
      </c>
    </row>
    <row r="10350" spans="1:49">
      <c r="A10350">
        <v>63984</v>
      </c>
      <c r="B10350">
        <v>100</v>
      </c>
      <c r="C10350">
        <v>100</v>
      </c>
      <c r="D10350">
        <v>100</v>
      </c>
      <c r="E10350">
        <v>100</v>
      </c>
      <c r="F10350">
        <v>100</v>
      </c>
      <c r="G10350">
        <v>100</v>
      </c>
      <c r="H10350">
        <v>97.794691999999998</v>
      </c>
      <c r="I10350">
        <v>100</v>
      </c>
      <c r="J10350">
        <v>100</v>
      </c>
      <c r="K10350">
        <v>100</v>
      </c>
      <c r="L10350">
        <v>100</v>
      </c>
      <c r="M10350">
        <v>100</v>
      </c>
      <c r="N10350">
        <v>100</v>
      </c>
      <c r="O10350">
        <v>100</v>
      </c>
      <c r="P10350">
        <v>100</v>
      </c>
      <c r="Q10350">
        <v>100</v>
      </c>
      <c r="R10350">
        <v>100</v>
      </c>
      <c r="S10350">
        <v>100</v>
      </c>
      <c r="T10350">
        <v>96.698833937399996</v>
      </c>
      <c r="U10350">
        <v>100</v>
      </c>
      <c r="V10350">
        <v>100</v>
      </c>
      <c r="W10350">
        <v>100</v>
      </c>
      <c r="X10350">
        <v>100</v>
      </c>
      <c r="Y10350">
        <v>100</v>
      </c>
      <c r="Z10350">
        <v>1</v>
      </c>
      <c r="AA10350">
        <v>1</v>
      </c>
      <c r="AB10350">
        <v>1</v>
      </c>
      <c r="AC10350">
        <v>1</v>
      </c>
      <c r="AD10350">
        <v>1</v>
      </c>
      <c r="AE10350">
        <v>1</v>
      </c>
      <c r="AF10350">
        <v>1</v>
      </c>
      <c r="AG10350">
        <v>1</v>
      </c>
      <c r="AH10350">
        <v>1</v>
      </c>
      <c r="AI10350">
        <v>1</v>
      </c>
      <c r="AJ10350">
        <v>1</v>
      </c>
      <c r="AK10350">
        <v>1</v>
      </c>
      <c r="AL10350">
        <v>1</v>
      </c>
      <c r="AM10350">
        <v>1</v>
      </c>
      <c r="AN10350">
        <v>1</v>
      </c>
      <c r="AO10350">
        <v>1</v>
      </c>
      <c r="AP10350">
        <v>1</v>
      </c>
      <c r="AQ10350">
        <v>1</v>
      </c>
      <c r="AR10350">
        <v>1</v>
      </c>
      <c r="AS10350">
        <v>1</v>
      </c>
      <c r="AT10350">
        <v>1</v>
      </c>
      <c r="AU10350">
        <v>1</v>
      </c>
      <c r="AV10350">
        <v>1</v>
      </c>
      <c r="AW10350">
        <v>1</v>
      </c>
    </row>
    <row r="10351" spans="1:49">
      <c r="A10351">
        <v>63992</v>
      </c>
      <c r="B10351">
        <v>20.308160000000001</v>
      </c>
      <c r="C10351">
        <v>21.680906</v>
      </c>
      <c r="D10351">
        <v>12.46951</v>
      </c>
      <c r="E10351">
        <v>20.364488000000001</v>
      </c>
      <c r="F10351">
        <v>36.129202999999997</v>
      </c>
      <c r="G10351">
        <v>47.756825999999997</v>
      </c>
      <c r="H10351">
        <v>45.025083000000002</v>
      </c>
      <c r="I10351">
        <v>37.816541000000001</v>
      </c>
      <c r="J10351">
        <v>27.968188000000001</v>
      </c>
      <c r="K10351">
        <v>21.521125999999999</v>
      </c>
      <c r="L10351">
        <v>19.43337</v>
      </c>
      <c r="M10351">
        <v>17.529416999999999</v>
      </c>
      <c r="N10351">
        <v>14.8736696937</v>
      </c>
      <c r="O10351">
        <v>13.7641100623</v>
      </c>
      <c r="P10351">
        <v>9.0587775059699993</v>
      </c>
      <c r="Q10351">
        <v>14.511668806299999</v>
      </c>
      <c r="R10351">
        <v>25.803744002599998</v>
      </c>
      <c r="S10351">
        <v>40.882607952000001</v>
      </c>
      <c r="T10351">
        <v>40.818175084099998</v>
      </c>
      <c r="U10351">
        <v>34.788318943900002</v>
      </c>
      <c r="V10351">
        <v>26.156458057399998</v>
      </c>
      <c r="W10351">
        <v>20.056533492300002</v>
      </c>
      <c r="X10351">
        <v>17.709237489100001</v>
      </c>
      <c r="Y10351">
        <v>15.600816269699999</v>
      </c>
      <c r="Z10351">
        <v>5.1219014379999997E-2</v>
      </c>
      <c r="AA10351">
        <v>1.7917687880000002E-2</v>
      </c>
      <c r="AB10351">
        <v>2.4053201449999999E-2</v>
      </c>
      <c r="AC10351">
        <v>3.7870060509999998E-2</v>
      </c>
      <c r="AD10351">
        <v>7.7500843809999997E-2</v>
      </c>
      <c r="AE10351">
        <v>0.16315031763000001</v>
      </c>
      <c r="AF10351">
        <v>0.58361842437</v>
      </c>
      <c r="AG10351">
        <v>0.98986347606000002</v>
      </c>
      <c r="AH10351">
        <v>0.99988017218000003</v>
      </c>
      <c r="AI10351">
        <v>0.99999563073999997</v>
      </c>
      <c r="AJ10351">
        <v>0.99999999788000005</v>
      </c>
      <c r="AK10351">
        <v>0.99999957058</v>
      </c>
      <c r="AL10351">
        <v>2.5373280639999999E-2</v>
      </c>
      <c r="AM10351">
        <v>1.358147472E-2</v>
      </c>
      <c r="AN10351">
        <v>1.602824034E-2</v>
      </c>
      <c r="AO10351">
        <v>2.099461423E-2</v>
      </c>
      <c r="AP10351">
        <v>3.333698786E-2</v>
      </c>
      <c r="AQ10351">
        <v>5.6774362719999999E-2</v>
      </c>
      <c r="AR10351">
        <v>0.17558161157999999</v>
      </c>
      <c r="AS10351">
        <v>0.49926867181000001</v>
      </c>
      <c r="AT10351">
        <v>0.66200112568000002</v>
      </c>
      <c r="AU10351">
        <v>0.72808474229999998</v>
      </c>
      <c r="AV10351">
        <v>0.81254121358999998</v>
      </c>
      <c r="AW10351">
        <v>0.76084426527000004</v>
      </c>
    </row>
    <row r="10352" spans="1:49">
      <c r="A10352">
        <v>64015</v>
      </c>
      <c r="B10352">
        <v>0.96293399999999996</v>
      </c>
      <c r="C10352">
        <v>0.63071699999999997</v>
      </c>
      <c r="D10352">
        <v>0.87880199999999997</v>
      </c>
      <c r="E10352">
        <v>1.6601680000000001</v>
      </c>
      <c r="F10352">
        <v>1.834843</v>
      </c>
      <c r="G10352">
        <v>2.2315700000000001</v>
      </c>
      <c r="H10352">
        <v>1.9684109999999999</v>
      </c>
      <c r="I10352">
        <v>2.2842449999999999</v>
      </c>
      <c r="J10352">
        <v>1.2152149999999999</v>
      </c>
      <c r="K10352">
        <v>1.051769</v>
      </c>
      <c r="L10352">
        <v>1.056576</v>
      </c>
      <c r="M10352">
        <v>0.99477700000000002</v>
      </c>
      <c r="N10352">
        <v>0.95500012533</v>
      </c>
      <c r="O10352">
        <v>0.62862591774999999</v>
      </c>
      <c r="P10352">
        <v>0.87543489538999997</v>
      </c>
      <c r="Q10352">
        <v>1.6483152756799999</v>
      </c>
      <c r="R10352">
        <v>1.8205589494500001</v>
      </c>
      <c r="S10352">
        <v>2.2107254353300001</v>
      </c>
      <c r="T10352">
        <v>1.95216933507</v>
      </c>
      <c r="U10352">
        <v>2.26241092795</v>
      </c>
      <c r="V10352">
        <v>1.2084425434699999</v>
      </c>
      <c r="W10352">
        <v>1.0452345681499999</v>
      </c>
      <c r="X10352">
        <v>1.0466379615400001</v>
      </c>
      <c r="Y10352">
        <v>0.98479007358000004</v>
      </c>
      <c r="Z10352">
        <v>1.5820513809999999E-2</v>
      </c>
      <c r="AA10352">
        <v>1.271189914E-2</v>
      </c>
      <c r="AB10352">
        <v>1.4181502889999999E-2</v>
      </c>
      <c r="AC10352">
        <v>1.794353349E-2</v>
      </c>
      <c r="AD10352">
        <v>2.6802322529999999E-2</v>
      </c>
      <c r="AE10352">
        <v>4.584129419E-2</v>
      </c>
      <c r="AF10352">
        <v>0.14952257166999999</v>
      </c>
      <c r="AG10352">
        <v>0.69720665403000004</v>
      </c>
      <c r="AH10352">
        <v>4.3775177649999997E-2</v>
      </c>
      <c r="AI10352">
        <v>0.12744512643</v>
      </c>
      <c r="AJ10352">
        <v>5.0515561600000002E-2</v>
      </c>
      <c r="AK10352">
        <v>2.5027271720000001E-2</v>
      </c>
      <c r="AL10352">
        <v>1.2691383650000001E-2</v>
      </c>
      <c r="AM10352">
        <v>1.1302393399999999E-2</v>
      </c>
      <c r="AN10352">
        <v>1.1970735119999999E-2</v>
      </c>
      <c r="AO10352">
        <v>1.3592244749999999E-2</v>
      </c>
      <c r="AP10352">
        <v>1.7066158929999999E-2</v>
      </c>
      <c r="AQ10352">
        <v>2.364572945E-2</v>
      </c>
      <c r="AR10352">
        <v>5.317442637E-2</v>
      </c>
      <c r="AS10352">
        <v>0.21820250746</v>
      </c>
      <c r="AT10352">
        <v>2.2969846410000001E-2</v>
      </c>
      <c r="AU10352">
        <v>4.7271219140000001E-2</v>
      </c>
      <c r="AV10352">
        <v>2.5149714850000001E-2</v>
      </c>
      <c r="AW10352">
        <v>1.6399517240000001E-2</v>
      </c>
    </row>
    <row r="10353" spans="1:49">
      <c r="A10353">
        <v>64016</v>
      </c>
      <c r="B10353">
        <v>17.526139000000001</v>
      </c>
      <c r="C10353">
        <v>13.082241</v>
      </c>
      <c r="D10353">
        <v>7.4328329999999996</v>
      </c>
      <c r="E10353">
        <v>10.217509</v>
      </c>
      <c r="F10353">
        <v>3.4420470000000001</v>
      </c>
      <c r="G10353">
        <v>1.1957199999999999</v>
      </c>
      <c r="H10353">
        <v>0.83642099999999997</v>
      </c>
      <c r="I10353">
        <v>1.3325769999999999</v>
      </c>
      <c r="J10353">
        <v>7.4304329999999998</v>
      </c>
      <c r="K10353">
        <v>17.518587</v>
      </c>
      <c r="L10353">
        <v>24.529332</v>
      </c>
      <c r="M10353">
        <v>30.504418999999999</v>
      </c>
      <c r="N10353">
        <v>16.7519963467</v>
      </c>
      <c r="O10353">
        <v>12.746188928400001</v>
      </c>
      <c r="P10353">
        <v>7.2631522030099998</v>
      </c>
      <c r="Q10353">
        <v>10.0102312725</v>
      </c>
      <c r="R10353">
        <v>3.4299327958000001</v>
      </c>
      <c r="S10353">
        <v>1.19520931206</v>
      </c>
      <c r="T10353">
        <v>0.83623200086000005</v>
      </c>
      <c r="U10353">
        <v>1.33198611979</v>
      </c>
      <c r="V10353">
        <v>7.3742877505499997</v>
      </c>
      <c r="W10353">
        <v>16.602852750299999</v>
      </c>
      <c r="X10353">
        <v>22.343262188499999</v>
      </c>
      <c r="Y10353">
        <v>27.093048648</v>
      </c>
      <c r="Z10353">
        <v>1.112057986E-2</v>
      </c>
      <c r="AA10353">
        <v>1.112057986E-2</v>
      </c>
      <c r="AB10353">
        <v>1.112057986E-2</v>
      </c>
      <c r="AC10353">
        <v>1.112057986E-2</v>
      </c>
      <c r="AD10353">
        <v>1.112057986E-2</v>
      </c>
      <c r="AE10353">
        <v>1.112057986E-2</v>
      </c>
      <c r="AF10353">
        <v>1.112057986E-2</v>
      </c>
      <c r="AG10353">
        <v>1.112057986E-2</v>
      </c>
      <c r="AH10353">
        <v>1.112057986E-2</v>
      </c>
      <c r="AI10353">
        <v>1.112057986E-2</v>
      </c>
      <c r="AJ10353">
        <v>1.112057986E-2</v>
      </c>
      <c r="AK10353">
        <v>1.112057986E-2</v>
      </c>
      <c r="AL10353">
        <v>1.055047925E-2</v>
      </c>
      <c r="AM10353">
        <v>1.055047925E-2</v>
      </c>
      <c r="AN10353">
        <v>1.055047925E-2</v>
      </c>
      <c r="AO10353">
        <v>1.055047925E-2</v>
      </c>
      <c r="AP10353">
        <v>1.055047925E-2</v>
      </c>
      <c r="AQ10353">
        <v>1.055047925E-2</v>
      </c>
      <c r="AR10353">
        <v>1.055047925E-2</v>
      </c>
      <c r="AS10353">
        <v>1.055047925E-2</v>
      </c>
      <c r="AT10353">
        <v>1.055047925E-2</v>
      </c>
      <c r="AU10353">
        <v>1.055047925E-2</v>
      </c>
      <c r="AV10353">
        <v>1.055047925E-2</v>
      </c>
      <c r="AW10353">
        <v>1.055047925E-2</v>
      </c>
    </row>
    <row r="10354" spans="1:49">
      <c r="A10354">
        <v>64026</v>
      </c>
      <c r="B10354">
        <v>14.798626000000001</v>
      </c>
      <c r="C10354">
        <v>16.748559</v>
      </c>
      <c r="D10354">
        <v>8.5285480000000007</v>
      </c>
      <c r="E10354">
        <v>7.1185150000000004</v>
      </c>
      <c r="F10354">
        <v>6.6522540000000001</v>
      </c>
      <c r="G10354">
        <v>6.262823</v>
      </c>
      <c r="H10354">
        <v>5.4677759999999997</v>
      </c>
      <c r="I10354">
        <v>5.3862300000000003</v>
      </c>
      <c r="J10354">
        <v>7.2812640000000002</v>
      </c>
      <c r="K10354">
        <v>9.0128959999999996</v>
      </c>
      <c r="L10354">
        <v>12.799030999999999</v>
      </c>
      <c r="M10354">
        <v>13.174554000000001</v>
      </c>
      <c r="N10354">
        <v>14.7980786613</v>
      </c>
      <c r="O10354">
        <v>16.747857603500002</v>
      </c>
      <c r="P10354">
        <v>8.5283658648599996</v>
      </c>
      <c r="Q10354">
        <v>7.11838867165</v>
      </c>
      <c r="R10354">
        <v>6.6521428483299996</v>
      </c>
      <c r="S10354">
        <v>6.2627250406400004</v>
      </c>
      <c r="T10354">
        <v>5.4677011361999996</v>
      </c>
      <c r="U10354">
        <v>5.3861572196700003</v>
      </c>
      <c r="V10354">
        <v>7.2811314455099998</v>
      </c>
      <c r="W10354">
        <v>9.0126928695400004</v>
      </c>
      <c r="X10354">
        <v>12.798621537100001</v>
      </c>
      <c r="Y10354">
        <v>13.1741200566</v>
      </c>
      <c r="Z10354">
        <v>4.6575085500000002E-2</v>
      </c>
      <c r="AA10354">
        <v>1.8325808539999999E-2</v>
      </c>
      <c r="AB10354">
        <v>2.4307492440000002E-2</v>
      </c>
      <c r="AC10354">
        <v>1.4875208839999999E-2</v>
      </c>
      <c r="AD10354">
        <v>1.121536274E-2</v>
      </c>
      <c r="AE10354">
        <v>1.050037031E-2</v>
      </c>
      <c r="AF10354">
        <v>1.0526028999999999E-2</v>
      </c>
      <c r="AG10354">
        <v>1.1133599859999999E-2</v>
      </c>
      <c r="AH10354">
        <v>1.2273907969999999E-2</v>
      </c>
      <c r="AI10354">
        <v>1.4032193009999999E-2</v>
      </c>
      <c r="AJ10354">
        <v>1.7501477429999999E-2</v>
      </c>
      <c r="AK10354">
        <v>2.514006144E-2</v>
      </c>
      <c r="AL10354">
        <v>2.388406387E-2</v>
      </c>
      <c r="AM10354">
        <v>1.3751013810000001E-2</v>
      </c>
      <c r="AN10354">
        <v>1.6125557679999999E-2</v>
      </c>
      <c r="AO10354">
        <v>1.227869405E-2</v>
      </c>
      <c r="AP10354">
        <v>1.0596191519999999E-2</v>
      </c>
      <c r="AQ10354">
        <v>1.0248170419999999E-2</v>
      </c>
      <c r="AR10354">
        <v>1.0260790610000001E-2</v>
      </c>
      <c r="AS10354">
        <v>1.0556766029999999E-2</v>
      </c>
      <c r="AT10354">
        <v>1.109859136E-2</v>
      </c>
      <c r="AU10354">
        <v>1.1903850549999999E-2</v>
      </c>
      <c r="AV10354">
        <v>1.3407400850000001E-2</v>
      </c>
      <c r="AW10354">
        <v>1.6442250280000001E-2</v>
      </c>
    </row>
    <row r="10355" spans="1:49">
      <c r="A10355">
        <v>64094</v>
      </c>
      <c r="B10355">
        <v>1.1946220000000001</v>
      </c>
      <c r="C10355">
        <v>0.85399199999999997</v>
      </c>
      <c r="D10355">
        <v>0.77805999999999997</v>
      </c>
      <c r="E10355">
        <v>0.54301999999999995</v>
      </c>
      <c r="F10355">
        <v>0.52372399999999997</v>
      </c>
      <c r="G10355">
        <v>0.62904300000000002</v>
      </c>
      <c r="H10355">
        <v>0.69430599999999998</v>
      </c>
      <c r="I10355">
        <v>1.2810619999999999</v>
      </c>
      <c r="J10355">
        <v>1.6052709999999999</v>
      </c>
      <c r="K10355">
        <v>2.6150679999999999</v>
      </c>
      <c r="L10355">
        <v>2.425252</v>
      </c>
      <c r="M10355">
        <v>1.953983</v>
      </c>
      <c r="N10355">
        <v>1.1812560647000001</v>
      </c>
      <c r="O10355">
        <v>0.84836236523999997</v>
      </c>
      <c r="P10355">
        <v>0.76723281257999998</v>
      </c>
      <c r="Q10355">
        <v>0.53764421363000003</v>
      </c>
      <c r="R10355">
        <v>0.52086255310999996</v>
      </c>
      <c r="S10355">
        <v>0.62697724161000001</v>
      </c>
      <c r="T10355">
        <v>0.69289787495999999</v>
      </c>
      <c r="U10355">
        <v>1.2691057874</v>
      </c>
      <c r="V10355">
        <v>1.53973750887</v>
      </c>
      <c r="W10355">
        <v>2.3181997715899998</v>
      </c>
      <c r="X10355">
        <v>2.1842479695499999</v>
      </c>
      <c r="Y10355">
        <v>1.84169167952</v>
      </c>
      <c r="Z10355">
        <v>1.236128387E-2</v>
      </c>
      <c r="AA10355">
        <v>1.072597391E-2</v>
      </c>
      <c r="AB10355">
        <v>1.0621064709999999E-2</v>
      </c>
      <c r="AC10355">
        <v>1.0599646819999999E-2</v>
      </c>
      <c r="AD10355">
        <v>1.0636611670000001E-2</v>
      </c>
      <c r="AE10355">
        <v>1.0604609480000001E-2</v>
      </c>
      <c r="AF10355">
        <v>1.078985258E-2</v>
      </c>
      <c r="AG10355">
        <v>1.16355761E-2</v>
      </c>
      <c r="AH10355">
        <v>1.2819250230000001E-2</v>
      </c>
      <c r="AI10355">
        <v>1.369183872E-2</v>
      </c>
      <c r="AJ10355">
        <v>1.4657066999999999E-2</v>
      </c>
      <c r="AK10355">
        <v>1.407271392E-2</v>
      </c>
      <c r="AL10355">
        <v>1.113942978E-2</v>
      </c>
      <c r="AM10355">
        <v>1.0358791799999999E-2</v>
      </c>
      <c r="AN10355">
        <v>1.0307446539999999E-2</v>
      </c>
      <c r="AO10355">
        <v>1.029694378E-2</v>
      </c>
      <c r="AP10355">
        <v>1.0315066019999999E-2</v>
      </c>
      <c r="AQ10355">
        <v>1.0299377950000001E-2</v>
      </c>
      <c r="AR10355">
        <v>1.0389975520000001E-2</v>
      </c>
      <c r="AS10355">
        <v>1.0797374490000001E-2</v>
      </c>
      <c r="AT10355">
        <v>1.1352004569999999E-2</v>
      </c>
      <c r="AU10355">
        <v>1.175055641E-2</v>
      </c>
      <c r="AV10355">
        <v>1.218233834E-2</v>
      </c>
      <c r="AW10355">
        <v>1.1922023869999999E-2</v>
      </c>
    </row>
    <row r="10356" spans="1:49">
      <c r="A10356">
        <v>64095</v>
      </c>
      <c r="B10356">
        <v>100</v>
      </c>
      <c r="C10356">
        <v>100</v>
      </c>
      <c r="D10356">
        <v>100</v>
      </c>
      <c r="E10356">
        <v>100</v>
      </c>
      <c r="F10356">
        <v>100</v>
      </c>
      <c r="G10356">
        <v>6.3637680000000003</v>
      </c>
      <c r="H10356">
        <v>3.0196710000000002</v>
      </c>
      <c r="I10356">
        <v>3.9953799999999999</v>
      </c>
      <c r="J10356">
        <v>12.494592000000001</v>
      </c>
      <c r="K10356">
        <v>30.843057000000002</v>
      </c>
      <c r="L10356">
        <v>100</v>
      </c>
      <c r="M10356">
        <v>100</v>
      </c>
      <c r="N10356">
        <v>100</v>
      </c>
      <c r="O10356">
        <v>100</v>
      </c>
      <c r="P10356">
        <v>100</v>
      </c>
      <c r="Q10356">
        <v>100</v>
      </c>
      <c r="R10356">
        <v>100</v>
      </c>
      <c r="S10356">
        <v>6.3586889299499996</v>
      </c>
      <c r="T10356">
        <v>3.0180382877800001</v>
      </c>
      <c r="U10356">
        <v>3.9906381032099998</v>
      </c>
      <c r="V10356">
        <v>12.4282481712</v>
      </c>
      <c r="W10356">
        <v>30.398018390099999</v>
      </c>
      <c r="X10356">
        <v>100</v>
      </c>
      <c r="Y10356">
        <v>100</v>
      </c>
      <c r="Z10356">
        <v>0.99999999985999999</v>
      </c>
      <c r="AA10356">
        <v>1</v>
      </c>
      <c r="AB10356">
        <v>1</v>
      </c>
      <c r="AC10356">
        <v>1</v>
      </c>
      <c r="AD10356">
        <v>0.99994768651999999</v>
      </c>
      <c r="AE10356">
        <v>0.15963967544999999</v>
      </c>
      <c r="AF10356">
        <v>2.790509536E-2</v>
      </c>
      <c r="AG10356">
        <v>4.242640106E-2</v>
      </c>
      <c r="AH10356">
        <v>0.26937467914000002</v>
      </c>
      <c r="AI10356">
        <v>0.80775960550000003</v>
      </c>
      <c r="AJ10356">
        <v>0.99526837768999998</v>
      </c>
      <c r="AK10356">
        <v>0.99999248922999995</v>
      </c>
      <c r="AL10356">
        <v>0.83097822393999998</v>
      </c>
      <c r="AM10356">
        <v>0.89748289576999996</v>
      </c>
      <c r="AN10356">
        <v>0.93782162721999995</v>
      </c>
      <c r="AO10356">
        <v>0.96228662721000002</v>
      </c>
      <c r="AP10356">
        <v>0.68138001553000005</v>
      </c>
      <c r="AQ10356">
        <v>5.5849539810000001E-2</v>
      </c>
      <c r="AR10356">
        <v>1.7474321979999999E-2</v>
      </c>
      <c r="AS10356">
        <v>2.2524604199999999E-2</v>
      </c>
      <c r="AT10356">
        <v>8.4452863079999996E-2</v>
      </c>
      <c r="AU10356">
        <v>0.27177197178000001</v>
      </c>
      <c r="AV10356">
        <v>0.53736019873999996</v>
      </c>
      <c r="AW10356">
        <v>0.71909949933999995</v>
      </c>
    </row>
    <row r="10357" spans="1:49">
      <c r="A10357">
        <v>64105</v>
      </c>
      <c r="B10357">
        <v>58.174109000000001</v>
      </c>
      <c r="C10357">
        <v>100</v>
      </c>
      <c r="D10357">
        <v>100</v>
      </c>
      <c r="E10357">
        <v>100</v>
      </c>
      <c r="F10357">
        <v>100</v>
      </c>
      <c r="G10357">
        <v>100</v>
      </c>
      <c r="H10357">
        <v>100</v>
      </c>
      <c r="I10357">
        <v>100</v>
      </c>
      <c r="J10357">
        <v>100</v>
      </c>
      <c r="K10357">
        <v>100</v>
      </c>
      <c r="L10357">
        <v>100</v>
      </c>
      <c r="M10357">
        <v>100</v>
      </c>
      <c r="N10357">
        <v>25.684066410700002</v>
      </c>
      <c r="O10357">
        <v>100</v>
      </c>
      <c r="P10357">
        <v>54.686400455600001</v>
      </c>
      <c r="Q10357">
        <v>100</v>
      </c>
      <c r="R10357">
        <v>100</v>
      </c>
      <c r="S10357">
        <v>100</v>
      </c>
      <c r="T10357">
        <v>100</v>
      </c>
      <c r="U10357">
        <v>100</v>
      </c>
      <c r="V10357">
        <v>100</v>
      </c>
      <c r="W10357">
        <v>100</v>
      </c>
      <c r="X10357">
        <v>81.737676477400001</v>
      </c>
      <c r="Y10357">
        <v>53.675485225599999</v>
      </c>
      <c r="Z10357">
        <v>0.98959700940999995</v>
      </c>
      <c r="AA10357">
        <v>1.685294692E-2</v>
      </c>
      <c r="AB10357">
        <v>1.6413493160000001E-2</v>
      </c>
      <c r="AC10357">
        <v>2.915427919E-2</v>
      </c>
      <c r="AD10357">
        <v>3.6794281630000002E-2</v>
      </c>
      <c r="AE10357">
        <v>3.4111368840000003E-2</v>
      </c>
      <c r="AF10357">
        <v>3.056504413E-2</v>
      </c>
      <c r="AG10357">
        <v>0.36045170729999998</v>
      </c>
      <c r="AH10357">
        <v>0.95095918028000004</v>
      </c>
      <c r="AI10357">
        <v>0.99999739157</v>
      </c>
      <c r="AJ10357">
        <v>0.99999999446999999</v>
      </c>
      <c r="AK10357">
        <v>1</v>
      </c>
      <c r="AL10357">
        <v>0.49786340444999999</v>
      </c>
      <c r="AM10357">
        <v>1.3133698100000001E-2</v>
      </c>
      <c r="AN10357">
        <v>1.2946449949999999E-2</v>
      </c>
      <c r="AO10357">
        <v>1.7931534079999999E-2</v>
      </c>
      <c r="AP10357">
        <v>2.0626995249999999E-2</v>
      </c>
      <c r="AQ10357">
        <v>1.9698301580000001E-2</v>
      </c>
      <c r="AR10357">
        <v>1.8441741769999999E-2</v>
      </c>
      <c r="AS10357">
        <v>0.10864587178</v>
      </c>
      <c r="AT10357">
        <v>0.39749690320999997</v>
      </c>
      <c r="AU10357">
        <v>0.73612195675000003</v>
      </c>
      <c r="AV10357">
        <v>0.80493300971000004</v>
      </c>
      <c r="AW10357">
        <v>0.86269478469000005</v>
      </c>
    </row>
    <row r="10358" spans="1:49">
      <c r="A10358">
        <v>64106</v>
      </c>
      <c r="B10358">
        <v>11.254723</v>
      </c>
      <c r="C10358">
        <v>16.514068000000002</v>
      </c>
      <c r="D10358">
        <v>15.777329999999999</v>
      </c>
      <c r="E10358">
        <v>33.669459000000003</v>
      </c>
      <c r="F10358">
        <v>64.583011999999997</v>
      </c>
      <c r="G10358">
        <v>38.795851999999996</v>
      </c>
      <c r="H10358">
        <v>26.298214999999999</v>
      </c>
      <c r="I10358">
        <v>29.695623000000001</v>
      </c>
      <c r="J10358">
        <v>33.920510999999998</v>
      </c>
      <c r="K10358">
        <v>32.260390999999998</v>
      </c>
      <c r="L10358">
        <v>16.867379</v>
      </c>
      <c r="M10358">
        <v>22.997736</v>
      </c>
      <c r="N10358">
        <v>7.4951959177200003</v>
      </c>
      <c r="O10358">
        <v>7.6963569054100001</v>
      </c>
      <c r="P10358">
        <v>8.0017054187200003</v>
      </c>
      <c r="Q10358">
        <v>14.394154029599999</v>
      </c>
      <c r="R10358">
        <v>28.734786069599998</v>
      </c>
      <c r="S10358">
        <v>35.2956196612</v>
      </c>
      <c r="T10358">
        <v>25.041618006499998</v>
      </c>
      <c r="U10358">
        <v>28.106244389099999</v>
      </c>
      <c r="V10358">
        <v>31.867165807199999</v>
      </c>
      <c r="W10358">
        <v>30.077545076300002</v>
      </c>
      <c r="X10358">
        <v>14.556149557299999</v>
      </c>
      <c r="Y10358">
        <v>15.0594583124</v>
      </c>
      <c r="Z10358">
        <v>0.83639293107000001</v>
      </c>
      <c r="AA10358">
        <v>0.83639293107000001</v>
      </c>
      <c r="AB10358">
        <v>0.83639293107000001</v>
      </c>
      <c r="AC10358">
        <v>0.83639293107000001</v>
      </c>
      <c r="AD10358">
        <v>0.83639293107000001</v>
      </c>
      <c r="AE10358">
        <v>0.83639293107000001</v>
      </c>
      <c r="AF10358">
        <v>0.83639293107000001</v>
      </c>
      <c r="AG10358">
        <v>0.83639293107000001</v>
      </c>
      <c r="AH10358">
        <v>0.83639293107000001</v>
      </c>
      <c r="AI10358">
        <v>0.83639293107000001</v>
      </c>
      <c r="AJ10358">
        <v>0.83639293107000001</v>
      </c>
      <c r="AK10358">
        <v>0.83639293107000001</v>
      </c>
      <c r="AL10358">
        <v>0.28911343782999999</v>
      </c>
      <c r="AM10358">
        <v>0.28911343782999999</v>
      </c>
      <c r="AN10358">
        <v>0.28911343782999999</v>
      </c>
      <c r="AO10358">
        <v>0.28911343782999999</v>
      </c>
      <c r="AP10358">
        <v>0.28911343782999999</v>
      </c>
      <c r="AQ10358">
        <v>0.28911343782999999</v>
      </c>
      <c r="AR10358">
        <v>0.28911343782999999</v>
      </c>
      <c r="AS10358">
        <v>0.28911343782999999</v>
      </c>
      <c r="AT10358">
        <v>0.28911343782999999</v>
      </c>
      <c r="AU10358">
        <v>0.28911343782999999</v>
      </c>
      <c r="AV10358">
        <v>0.28911343782999999</v>
      </c>
      <c r="AW10358">
        <v>0.28911343782999999</v>
      </c>
    </row>
    <row r="10359" spans="1:49">
      <c r="A10359">
        <v>64109</v>
      </c>
      <c r="B10359">
        <v>2.235147</v>
      </c>
      <c r="C10359">
        <v>2.1511979999999999</v>
      </c>
      <c r="D10359">
        <v>1.665314</v>
      </c>
      <c r="E10359">
        <v>1.809329</v>
      </c>
      <c r="F10359">
        <v>2.5171160000000001</v>
      </c>
      <c r="G10359">
        <v>4.207344</v>
      </c>
      <c r="H10359">
        <v>4.5365510000000002</v>
      </c>
      <c r="I10359">
        <v>7.5134230000000004</v>
      </c>
      <c r="J10359">
        <v>7.5037039999999999</v>
      </c>
      <c r="K10359">
        <v>6.626493</v>
      </c>
      <c r="L10359">
        <v>4.3018999999999998</v>
      </c>
      <c r="M10359">
        <v>2.8188970000000002</v>
      </c>
      <c r="N10359">
        <v>2.1239332681400001</v>
      </c>
      <c r="O10359">
        <v>2.0324090000299999</v>
      </c>
      <c r="P10359">
        <v>1.61236481451</v>
      </c>
      <c r="Q10359">
        <v>1.7737702882499999</v>
      </c>
      <c r="R10359">
        <v>2.50260511874</v>
      </c>
      <c r="S10359">
        <v>4.1973247897099997</v>
      </c>
      <c r="T10359">
        <v>4.5249359760900001</v>
      </c>
      <c r="U10359">
        <v>7.4816334208799997</v>
      </c>
      <c r="V10359">
        <v>7.4719965252099998</v>
      </c>
      <c r="W10359">
        <v>6.5983349334300003</v>
      </c>
      <c r="X10359">
        <v>4.2581810626000003</v>
      </c>
      <c r="Y10359">
        <v>2.7419369848800001</v>
      </c>
      <c r="Z10359">
        <v>1</v>
      </c>
      <c r="AA10359">
        <v>1</v>
      </c>
      <c r="AB10359">
        <v>1</v>
      </c>
      <c r="AC10359">
        <v>1</v>
      </c>
      <c r="AD10359">
        <v>1</v>
      </c>
      <c r="AE10359">
        <v>1</v>
      </c>
      <c r="AF10359">
        <v>1</v>
      </c>
      <c r="AG10359">
        <v>1</v>
      </c>
      <c r="AH10359">
        <v>1</v>
      </c>
      <c r="AI10359">
        <v>1</v>
      </c>
      <c r="AJ10359">
        <v>1</v>
      </c>
      <c r="AK10359">
        <v>1</v>
      </c>
      <c r="AL10359">
        <v>1</v>
      </c>
      <c r="AM10359">
        <v>1</v>
      </c>
      <c r="AN10359">
        <v>1</v>
      </c>
      <c r="AO10359">
        <v>1</v>
      </c>
      <c r="AP10359">
        <v>1</v>
      </c>
      <c r="AQ10359">
        <v>1</v>
      </c>
      <c r="AR10359">
        <v>1</v>
      </c>
      <c r="AS10359">
        <v>1</v>
      </c>
      <c r="AT10359">
        <v>1</v>
      </c>
      <c r="AU10359">
        <v>1</v>
      </c>
      <c r="AV10359">
        <v>1</v>
      </c>
      <c r="AW10359">
        <v>1</v>
      </c>
    </row>
    <row r="10360" spans="1:49">
      <c r="A10360">
        <v>64138</v>
      </c>
      <c r="B10360">
        <v>0.53217099999999995</v>
      </c>
      <c r="C10360">
        <v>0.52125699999999997</v>
      </c>
      <c r="D10360">
        <v>0.54989699999999997</v>
      </c>
      <c r="E10360">
        <v>0.68243500000000001</v>
      </c>
      <c r="F10360">
        <v>0.53930100000000003</v>
      </c>
      <c r="G10360">
        <v>0.52770899999999998</v>
      </c>
      <c r="H10360">
        <v>0.37963599999999997</v>
      </c>
      <c r="I10360">
        <v>0.350352</v>
      </c>
      <c r="J10360">
        <v>0.34035900000000002</v>
      </c>
      <c r="K10360">
        <v>0.327457</v>
      </c>
      <c r="L10360">
        <v>0.46363199999999999</v>
      </c>
      <c r="M10360">
        <v>0.55510499999999996</v>
      </c>
      <c r="N10360">
        <v>0.52727717394999996</v>
      </c>
      <c r="O10360">
        <v>0.50379238401000004</v>
      </c>
      <c r="P10360">
        <v>0.52261459719000003</v>
      </c>
      <c r="Q10360">
        <v>0.65468825066000003</v>
      </c>
      <c r="R10360">
        <v>0.53308512218000004</v>
      </c>
      <c r="S10360">
        <v>0.52650360700999999</v>
      </c>
      <c r="T10360">
        <v>0.37901183796999999</v>
      </c>
      <c r="U10360">
        <v>0.34981982995999999</v>
      </c>
      <c r="V10360">
        <v>0.33985685629000001</v>
      </c>
      <c r="W10360">
        <v>0.32699228898999999</v>
      </c>
      <c r="X10360">
        <v>0.4627014129</v>
      </c>
      <c r="Y10360">
        <v>0.55377101661999995</v>
      </c>
      <c r="Z10360">
        <v>1.19317912E-2</v>
      </c>
      <c r="AA10360">
        <v>1.131545172E-2</v>
      </c>
      <c r="AB10360">
        <v>1.1212598989999999E-2</v>
      </c>
      <c r="AC10360">
        <v>1.153846599E-2</v>
      </c>
      <c r="AD10360">
        <v>1.1512808919999999E-2</v>
      </c>
      <c r="AE10360">
        <v>1.128121973E-2</v>
      </c>
      <c r="AF10360">
        <v>1.111211466E-2</v>
      </c>
      <c r="AG10360">
        <v>1.082799574E-2</v>
      </c>
      <c r="AH10360">
        <v>1.079114051E-2</v>
      </c>
      <c r="AI10360">
        <v>1.097737901E-2</v>
      </c>
      <c r="AJ10360">
        <v>1.1356155959999999E-2</v>
      </c>
      <c r="AK10360">
        <v>1.188701358E-2</v>
      </c>
      <c r="AL10360">
        <v>1.093779169E-2</v>
      </c>
      <c r="AM10360">
        <v>1.064432762E-2</v>
      </c>
      <c r="AN10360">
        <v>1.059486038E-2</v>
      </c>
      <c r="AO10360">
        <v>1.075109221E-2</v>
      </c>
      <c r="AP10360">
        <v>1.07388433E-2</v>
      </c>
      <c r="AQ10360">
        <v>1.062787984E-2</v>
      </c>
      <c r="AR10360">
        <v>1.0546390500000001E-2</v>
      </c>
      <c r="AS10360">
        <v>1.0408567259999999E-2</v>
      </c>
      <c r="AT10360">
        <v>1.039060363E-2</v>
      </c>
      <c r="AU10360">
        <v>1.048117587E-2</v>
      </c>
      <c r="AV10360">
        <v>1.066386431E-2</v>
      </c>
      <c r="AW10360">
        <v>1.0916637539999999E-2</v>
      </c>
    </row>
    <row r="10361" spans="1:49">
      <c r="A10361">
        <v>64139</v>
      </c>
      <c r="B10361">
        <v>100</v>
      </c>
      <c r="C10361">
        <v>100</v>
      </c>
      <c r="D10361">
        <v>100</v>
      </c>
      <c r="E10361">
        <v>83.802959999999999</v>
      </c>
      <c r="F10361">
        <v>33.959439000000003</v>
      </c>
      <c r="G10361">
        <v>19.404146000000001</v>
      </c>
      <c r="H10361">
        <v>24.750907000000002</v>
      </c>
      <c r="I10361">
        <v>67.282883999999996</v>
      </c>
      <c r="J10361">
        <v>94.533029999999997</v>
      </c>
      <c r="K10361">
        <v>100</v>
      </c>
      <c r="L10361">
        <v>100</v>
      </c>
      <c r="M10361">
        <v>100</v>
      </c>
      <c r="N10361">
        <v>100</v>
      </c>
      <c r="O10361">
        <v>100</v>
      </c>
      <c r="P10361">
        <v>100</v>
      </c>
      <c r="Q10361">
        <v>83.072553859999999</v>
      </c>
      <c r="R10361">
        <v>33.838665347099997</v>
      </c>
      <c r="S10361">
        <v>19.364634350300001</v>
      </c>
      <c r="T10361">
        <v>24.686669157000001</v>
      </c>
      <c r="U10361">
        <v>66.810986394500006</v>
      </c>
      <c r="V10361">
        <v>93.604985596399999</v>
      </c>
      <c r="W10361">
        <v>100</v>
      </c>
      <c r="X10361">
        <v>100</v>
      </c>
      <c r="Y10361">
        <v>100</v>
      </c>
      <c r="Z10361">
        <v>1.70067476E-2</v>
      </c>
      <c r="AA10361">
        <v>1.70067476E-2</v>
      </c>
      <c r="AB10361">
        <v>1.70067476E-2</v>
      </c>
      <c r="AC10361">
        <v>1.70067476E-2</v>
      </c>
      <c r="AD10361">
        <v>1.70067476E-2</v>
      </c>
      <c r="AE10361">
        <v>1.70067476E-2</v>
      </c>
      <c r="AF10361">
        <v>1.70067476E-2</v>
      </c>
      <c r="AG10361">
        <v>1.70067476E-2</v>
      </c>
      <c r="AH10361">
        <v>1.70067476E-2</v>
      </c>
      <c r="AI10361">
        <v>1.70067476E-2</v>
      </c>
      <c r="AJ10361">
        <v>1.70067476E-2</v>
      </c>
      <c r="AK10361">
        <v>1.70067476E-2</v>
      </c>
      <c r="AL10361">
        <v>1.319888621E-2</v>
      </c>
      <c r="AM10361">
        <v>1.319888621E-2</v>
      </c>
      <c r="AN10361">
        <v>1.319888621E-2</v>
      </c>
      <c r="AO10361">
        <v>1.319888621E-2</v>
      </c>
      <c r="AP10361">
        <v>1.319888621E-2</v>
      </c>
      <c r="AQ10361">
        <v>1.319888621E-2</v>
      </c>
      <c r="AR10361">
        <v>1.319888621E-2</v>
      </c>
      <c r="AS10361">
        <v>1.319888621E-2</v>
      </c>
      <c r="AT10361">
        <v>1.319888621E-2</v>
      </c>
      <c r="AU10361">
        <v>1.319888621E-2</v>
      </c>
      <c r="AV10361">
        <v>1.319888621E-2</v>
      </c>
      <c r="AW10361">
        <v>1.319888621E-2</v>
      </c>
    </row>
    <row r="10362" spans="1:49">
      <c r="A10362">
        <v>64168</v>
      </c>
      <c r="B10362">
        <v>2.218051</v>
      </c>
      <c r="C10362">
        <v>1.4775039999999999</v>
      </c>
      <c r="D10362">
        <v>2.1471260000000001</v>
      </c>
      <c r="E10362">
        <v>8.1053370000000005</v>
      </c>
      <c r="F10362">
        <v>20.524602999999999</v>
      </c>
      <c r="G10362">
        <v>16.536950000000001</v>
      </c>
      <c r="H10362">
        <v>12.140972</v>
      </c>
      <c r="I10362">
        <v>11.055408999999999</v>
      </c>
      <c r="J10362">
        <v>5.0387630000000003</v>
      </c>
      <c r="K10362">
        <v>3.1805720000000002</v>
      </c>
      <c r="L10362">
        <v>2.8228240000000002</v>
      </c>
      <c r="M10362">
        <v>2.2582819999999999</v>
      </c>
      <c r="N10362">
        <v>2.12376438607</v>
      </c>
      <c r="O10362">
        <v>1.4116775989399999</v>
      </c>
      <c r="P10362">
        <v>2.0064859783200002</v>
      </c>
      <c r="Q10362">
        <v>6.4787643215399999</v>
      </c>
      <c r="R10362">
        <v>14.750196151000001</v>
      </c>
      <c r="S10362">
        <v>15.246151102000001</v>
      </c>
      <c r="T10362">
        <v>11.4258798822</v>
      </c>
      <c r="U10362">
        <v>10.458362836799999</v>
      </c>
      <c r="V10362">
        <v>4.90974991651</v>
      </c>
      <c r="W10362">
        <v>3.11542381742</v>
      </c>
      <c r="X10362">
        <v>2.7211846926200001</v>
      </c>
      <c r="Y10362">
        <v>2.1780857199399999</v>
      </c>
      <c r="Z10362">
        <v>1.095431258E-2</v>
      </c>
      <c r="AA10362">
        <v>1.043064717E-2</v>
      </c>
      <c r="AB10362">
        <v>1.0696539850000001E-2</v>
      </c>
      <c r="AC10362">
        <v>1.09340909E-2</v>
      </c>
      <c r="AD10362">
        <v>1.177294957E-2</v>
      </c>
      <c r="AE10362">
        <v>1.258025168E-2</v>
      </c>
      <c r="AF10362">
        <v>1.5169573380000001E-2</v>
      </c>
      <c r="AG10362">
        <v>2.3015016379999999E-2</v>
      </c>
      <c r="AH10362">
        <v>2.6550982729999999E-2</v>
      </c>
      <c r="AI10362">
        <v>4.3915039859999998E-2</v>
      </c>
      <c r="AJ10362">
        <v>3.1548733160000002E-2</v>
      </c>
      <c r="AK10362">
        <v>1.575575085E-2</v>
      </c>
      <c r="AL10362">
        <v>1.0469985330000001E-2</v>
      </c>
      <c r="AM10362">
        <v>1.021382612E-2</v>
      </c>
      <c r="AN10362">
        <v>1.03444026E-2</v>
      </c>
      <c r="AO10362">
        <v>1.046016862E-2</v>
      </c>
      <c r="AP10362">
        <v>1.086263522E-2</v>
      </c>
      <c r="AQ10362">
        <v>1.1241373190000001E-2</v>
      </c>
      <c r="AR10362">
        <v>1.2408036819999999E-2</v>
      </c>
      <c r="AS10362">
        <v>1.5627931139999999E-2</v>
      </c>
      <c r="AT10362">
        <v>1.6972507469999999E-2</v>
      </c>
      <c r="AU10362">
        <v>2.3015830189999999E-2</v>
      </c>
      <c r="AV10362">
        <v>1.8793871199999999E-2</v>
      </c>
      <c r="AW10362">
        <v>1.2663353380000001E-2</v>
      </c>
    </row>
    <row r="10363" spans="1:49">
      <c r="A10363">
        <v>64169</v>
      </c>
      <c r="B10363">
        <v>7.33744</v>
      </c>
      <c r="C10363">
        <v>5.4780499999999996</v>
      </c>
      <c r="D10363">
        <v>5.7795180000000004</v>
      </c>
      <c r="E10363">
        <v>9.8219759999999994</v>
      </c>
      <c r="F10363">
        <v>13.452866999999999</v>
      </c>
      <c r="G10363">
        <v>16.754615000000001</v>
      </c>
      <c r="H10363">
        <v>14.889149</v>
      </c>
      <c r="I10363">
        <v>15.278411</v>
      </c>
      <c r="J10363">
        <v>9.4726350000000004</v>
      </c>
      <c r="K10363">
        <v>7.1167040000000004</v>
      </c>
      <c r="L10363">
        <v>6.7395909999999999</v>
      </c>
      <c r="M10363">
        <v>6.5623870000000002</v>
      </c>
      <c r="N10363">
        <v>7.3030942058499999</v>
      </c>
      <c r="O10363">
        <v>5.4588752326199996</v>
      </c>
      <c r="P10363">
        <v>5.75818030741</v>
      </c>
      <c r="Q10363">
        <v>9.7605620176799999</v>
      </c>
      <c r="R10363">
        <v>13.3380072051</v>
      </c>
      <c r="S10363">
        <v>16.576951243300002</v>
      </c>
      <c r="T10363">
        <v>14.7486246318</v>
      </c>
      <c r="U10363">
        <v>15.1304913115</v>
      </c>
      <c r="V10363">
        <v>9.4154944126599993</v>
      </c>
      <c r="W10363">
        <v>7.0843877158100002</v>
      </c>
      <c r="X10363">
        <v>6.7105994318700004</v>
      </c>
      <c r="Y10363">
        <v>6.5348955828799999</v>
      </c>
      <c r="Z10363">
        <v>1.134296861E-2</v>
      </c>
      <c r="AA10363">
        <v>1.134296861E-2</v>
      </c>
      <c r="AB10363">
        <v>1.134296861E-2</v>
      </c>
      <c r="AC10363">
        <v>1.134296861E-2</v>
      </c>
      <c r="AD10363">
        <v>1.134296861E-2</v>
      </c>
      <c r="AE10363">
        <v>1.134296861E-2</v>
      </c>
      <c r="AF10363">
        <v>1.134296861E-2</v>
      </c>
      <c r="AG10363">
        <v>1.134296861E-2</v>
      </c>
      <c r="AH10363">
        <v>1.134296861E-2</v>
      </c>
      <c r="AI10363">
        <v>1.134296861E-2</v>
      </c>
      <c r="AJ10363">
        <v>1.134296861E-2</v>
      </c>
      <c r="AK10363">
        <v>1.134296861E-2</v>
      </c>
      <c r="AL10363">
        <v>1.06575373E-2</v>
      </c>
      <c r="AM10363">
        <v>1.06575373E-2</v>
      </c>
      <c r="AN10363">
        <v>1.06575373E-2</v>
      </c>
      <c r="AO10363">
        <v>1.06575373E-2</v>
      </c>
      <c r="AP10363">
        <v>1.06575373E-2</v>
      </c>
      <c r="AQ10363">
        <v>1.06575373E-2</v>
      </c>
      <c r="AR10363">
        <v>1.06575373E-2</v>
      </c>
      <c r="AS10363">
        <v>1.06575373E-2</v>
      </c>
      <c r="AT10363">
        <v>1.06575373E-2</v>
      </c>
      <c r="AU10363">
        <v>1.06575373E-2</v>
      </c>
      <c r="AV10363">
        <v>1.06575373E-2</v>
      </c>
      <c r="AW10363">
        <v>1.06575373E-2</v>
      </c>
    </row>
    <row r="10364" spans="1:49">
      <c r="A10364">
        <v>64170</v>
      </c>
      <c r="B10364">
        <v>17.967331999999999</v>
      </c>
      <c r="C10364">
        <v>24.878588000000001</v>
      </c>
      <c r="D10364">
        <v>31.433644999999999</v>
      </c>
      <c r="E10364">
        <v>45.987729000000002</v>
      </c>
      <c r="F10364">
        <v>4.3033679999999999</v>
      </c>
      <c r="G10364">
        <v>0.96150800000000003</v>
      </c>
      <c r="H10364">
        <v>0.566751</v>
      </c>
      <c r="I10364">
        <v>0.79275799999999996</v>
      </c>
      <c r="J10364">
        <v>3.6569060000000002</v>
      </c>
      <c r="K10364">
        <v>11.074213</v>
      </c>
      <c r="L10364">
        <v>16.474582999999999</v>
      </c>
      <c r="M10364">
        <v>21.493061000000001</v>
      </c>
      <c r="N10364">
        <v>15.737638474800001</v>
      </c>
      <c r="O10364">
        <v>20.7765687425</v>
      </c>
      <c r="P10364">
        <v>23.7844367587</v>
      </c>
      <c r="Q10364">
        <v>35.821980561099998</v>
      </c>
      <c r="R10364">
        <v>4.2558932812299997</v>
      </c>
      <c r="S10364">
        <v>0.96112240855999997</v>
      </c>
      <c r="T10364">
        <v>0.56667035444000002</v>
      </c>
      <c r="U10364">
        <v>0.79245753504000005</v>
      </c>
      <c r="V10364">
        <v>3.6134179089099998</v>
      </c>
      <c r="W10364">
        <v>9.9287237066900005</v>
      </c>
      <c r="X10364">
        <v>13.527831625999999</v>
      </c>
      <c r="Y10364">
        <v>16.832023021400001</v>
      </c>
      <c r="Z10364">
        <v>1.045842546E-2</v>
      </c>
      <c r="AA10364">
        <v>1.045842546E-2</v>
      </c>
      <c r="AB10364">
        <v>1.045842546E-2</v>
      </c>
      <c r="AC10364">
        <v>1.045842546E-2</v>
      </c>
      <c r="AD10364">
        <v>1.045842546E-2</v>
      </c>
      <c r="AE10364">
        <v>1.045842546E-2</v>
      </c>
      <c r="AF10364">
        <v>1.045842546E-2</v>
      </c>
      <c r="AG10364">
        <v>1.045842546E-2</v>
      </c>
      <c r="AH10364">
        <v>1.045842546E-2</v>
      </c>
      <c r="AI10364">
        <v>1.045842546E-2</v>
      </c>
      <c r="AJ10364">
        <v>1.045842546E-2</v>
      </c>
      <c r="AK10364">
        <v>1.045842546E-2</v>
      </c>
      <c r="AL10364">
        <v>1.022751815E-2</v>
      </c>
      <c r="AM10364">
        <v>1.022751815E-2</v>
      </c>
      <c r="AN10364">
        <v>1.022751815E-2</v>
      </c>
      <c r="AO10364">
        <v>1.022751815E-2</v>
      </c>
      <c r="AP10364">
        <v>1.022751815E-2</v>
      </c>
      <c r="AQ10364">
        <v>1.022751815E-2</v>
      </c>
      <c r="AR10364">
        <v>1.022751815E-2</v>
      </c>
      <c r="AS10364">
        <v>1.022751815E-2</v>
      </c>
      <c r="AT10364">
        <v>1.022751815E-2</v>
      </c>
      <c r="AU10364">
        <v>1.022751815E-2</v>
      </c>
      <c r="AV10364">
        <v>1.022751815E-2</v>
      </c>
      <c r="AW10364">
        <v>1.022751815E-2</v>
      </c>
    </row>
    <row r="10365" spans="1:49">
      <c r="A10365">
        <v>64173</v>
      </c>
      <c r="B10365">
        <v>14.818777000000001</v>
      </c>
      <c r="C10365">
        <v>8.2728370000000009</v>
      </c>
      <c r="D10365">
        <v>4.3060660000000004</v>
      </c>
      <c r="E10365">
        <v>4.5525380000000002</v>
      </c>
      <c r="F10365">
        <v>7.0748949999999997</v>
      </c>
      <c r="G10365">
        <v>4.8668259999999997</v>
      </c>
      <c r="H10365">
        <v>4.9154720000000003</v>
      </c>
      <c r="I10365">
        <v>8.0286849999999994</v>
      </c>
      <c r="J10365">
        <v>26.517714000000002</v>
      </c>
      <c r="K10365">
        <v>47.524135000000001</v>
      </c>
      <c r="L10365">
        <v>69.327906999999996</v>
      </c>
      <c r="M10365">
        <v>28.170207999999999</v>
      </c>
      <c r="N10365">
        <v>14.791745243499999</v>
      </c>
      <c r="O10365">
        <v>8.2655528283400006</v>
      </c>
      <c r="P10365">
        <v>4.3034441466400004</v>
      </c>
      <c r="Q10365">
        <v>4.5503507991900003</v>
      </c>
      <c r="R10365">
        <v>7.0711960330799997</v>
      </c>
      <c r="S10365">
        <v>4.8656017719199998</v>
      </c>
      <c r="T10365">
        <v>4.9142981932599996</v>
      </c>
      <c r="U10365">
        <v>8.0253643286099994</v>
      </c>
      <c r="V10365">
        <v>26.4634316426</v>
      </c>
      <c r="W10365">
        <v>47.190660312399999</v>
      </c>
      <c r="X10365">
        <v>68.495588334299995</v>
      </c>
      <c r="Y10365">
        <v>28.0289273048</v>
      </c>
      <c r="Z10365">
        <v>1.196482032E-2</v>
      </c>
      <c r="AA10365">
        <v>1.196482032E-2</v>
      </c>
      <c r="AB10365">
        <v>1.196482032E-2</v>
      </c>
      <c r="AC10365">
        <v>1.196482032E-2</v>
      </c>
      <c r="AD10365">
        <v>1.196482032E-2</v>
      </c>
      <c r="AE10365">
        <v>1.196482032E-2</v>
      </c>
      <c r="AF10365">
        <v>1.196482032E-2</v>
      </c>
      <c r="AG10365">
        <v>1.196482032E-2</v>
      </c>
      <c r="AH10365">
        <v>1.196482032E-2</v>
      </c>
      <c r="AI10365">
        <v>1.196482032E-2</v>
      </c>
      <c r="AJ10365">
        <v>1.196482032E-2</v>
      </c>
      <c r="AK10365">
        <v>1.196482032E-2</v>
      </c>
      <c r="AL10365">
        <v>1.09533793E-2</v>
      </c>
      <c r="AM10365">
        <v>1.09533793E-2</v>
      </c>
      <c r="AN10365">
        <v>1.09533793E-2</v>
      </c>
      <c r="AO10365">
        <v>1.09533793E-2</v>
      </c>
      <c r="AP10365">
        <v>1.09533793E-2</v>
      </c>
      <c r="AQ10365">
        <v>1.09533793E-2</v>
      </c>
      <c r="AR10365">
        <v>1.09533793E-2</v>
      </c>
      <c r="AS10365">
        <v>1.09533793E-2</v>
      </c>
      <c r="AT10365">
        <v>1.09533793E-2</v>
      </c>
      <c r="AU10365">
        <v>1.09533793E-2</v>
      </c>
      <c r="AV10365">
        <v>1.09533793E-2</v>
      </c>
      <c r="AW10365">
        <v>1.09533793E-2</v>
      </c>
    </row>
    <row r="10366" spans="1:49">
      <c r="A10366">
        <v>64220</v>
      </c>
      <c r="B10366">
        <v>11.877414999999999</v>
      </c>
      <c r="C10366">
        <v>16.363824000000001</v>
      </c>
      <c r="D10366">
        <v>10.339656</v>
      </c>
      <c r="E10366">
        <v>15.781976</v>
      </c>
      <c r="F10366">
        <v>20.182634</v>
      </c>
      <c r="G10366">
        <v>24.059536999999999</v>
      </c>
      <c r="H10366">
        <v>19.185981999999999</v>
      </c>
      <c r="I10366">
        <v>25.165889</v>
      </c>
      <c r="J10366">
        <v>27.734601000000001</v>
      </c>
      <c r="K10366">
        <v>30.182669000000001</v>
      </c>
      <c r="L10366">
        <v>35.301403000000001</v>
      </c>
      <c r="M10366">
        <v>22.187422999999999</v>
      </c>
      <c r="N10366">
        <v>11.866499125300001</v>
      </c>
      <c r="O10366">
        <v>16.344090772000001</v>
      </c>
      <c r="P10366">
        <v>10.331942224100001</v>
      </c>
      <c r="Q10366">
        <v>15.7640133453</v>
      </c>
      <c r="R10366">
        <v>20.153269255200001</v>
      </c>
      <c r="S10366">
        <v>24.0178232789</v>
      </c>
      <c r="T10366">
        <v>19.159443659800001</v>
      </c>
      <c r="U10366">
        <v>25.120255929199999</v>
      </c>
      <c r="V10366">
        <v>27.678963796200001</v>
      </c>
      <c r="W10366">
        <v>30.115382219499999</v>
      </c>
      <c r="X10366">
        <v>35.205956884099997</v>
      </c>
      <c r="Y10366">
        <v>22.149203404600001</v>
      </c>
      <c r="Z10366">
        <v>1.2479431920000001E-2</v>
      </c>
      <c r="AA10366">
        <v>1.2479431920000001E-2</v>
      </c>
      <c r="AB10366">
        <v>1.2479431920000001E-2</v>
      </c>
      <c r="AC10366">
        <v>1.2479431920000001E-2</v>
      </c>
      <c r="AD10366">
        <v>1.2479431920000001E-2</v>
      </c>
      <c r="AE10366">
        <v>1.2479431920000001E-2</v>
      </c>
      <c r="AF10366">
        <v>1.2479431920000001E-2</v>
      </c>
      <c r="AG10366">
        <v>1.2479431920000001E-2</v>
      </c>
      <c r="AH10366">
        <v>1.2479431920000001E-2</v>
      </c>
      <c r="AI10366">
        <v>1.2479431920000001E-2</v>
      </c>
      <c r="AJ10366">
        <v>1.2479431920000001E-2</v>
      </c>
      <c r="AK10366">
        <v>1.2479431920000001E-2</v>
      </c>
      <c r="AL10366">
        <v>1.1194505529999999E-2</v>
      </c>
      <c r="AM10366">
        <v>1.1194505529999999E-2</v>
      </c>
      <c r="AN10366">
        <v>1.1194505529999999E-2</v>
      </c>
      <c r="AO10366">
        <v>1.1194505529999999E-2</v>
      </c>
      <c r="AP10366">
        <v>1.1194505529999999E-2</v>
      </c>
      <c r="AQ10366">
        <v>1.1194505529999999E-2</v>
      </c>
      <c r="AR10366">
        <v>1.1194505529999999E-2</v>
      </c>
      <c r="AS10366">
        <v>1.1194505529999999E-2</v>
      </c>
      <c r="AT10366">
        <v>1.1194505529999999E-2</v>
      </c>
      <c r="AU10366">
        <v>1.1194505529999999E-2</v>
      </c>
      <c r="AV10366">
        <v>1.1194505529999999E-2</v>
      </c>
      <c r="AW10366">
        <v>1.1194505529999999E-2</v>
      </c>
    </row>
    <row r="10367" spans="1:49">
      <c r="A10367">
        <v>64247</v>
      </c>
      <c r="B10367">
        <v>1.805906</v>
      </c>
      <c r="C10367">
        <v>1.4930570000000001</v>
      </c>
      <c r="D10367">
        <v>1.0509710000000001</v>
      </c>
      <c r="E10367">
        <v>0.54600899999999997</v>
      </c>
      <c r="F10367">
        <v>0.495842</v>
      </c>
      <c r="G10367">
        <v>0.54500099999999996</v>
      </c>
      <c r="H10367">
        <v>0.54601200000000005</v>
      </c>
      <c r="I10367">
        <v>0.88447600000000004</v>
      </c>
      <c r="J10367">
        <v>0.99031599999999997</v>
      </c>
      <c r="K10367">
        <v>1.431241</v>
      </c>
      <c r="L10367">
        <v>1.6650750000000001</v>
      </c>
      <c r="M10367">
        <v>1.868698</v>
      </c>
      <c r="N10367">
        <v>1.80007391717</v>
      </c>
      <c r="O10367">
        <v>1.4884313831</v>
      </c>
      <c r="P10367">
        <v>1.04766288453</v>
      </c>
      <c r="Q10367">
        <v>0.54513353899999994</v>
      </c>
      <c r="R10367">
        <v>0.49523428870000002</v>
      </c>
      <c r="S10367">
        <v>0.54440466329000003</v>
      </c>
      <c r="T10367">
        <v>0.54546378869000001</v>
      </c>
      <c r="U10367">
        <v>0.88259498986999996</v>
      </c>
      <c r="V10367">
        <v>0.98577295943999999</v>
      </c>
      <c r="W10367">
        <v>1.4188954898699999</v>
      </c>
      <c r="X10367">
        <v>1.64990275143</v>
      </c>
      <c r="Y10367">
        <v>1.85644362969</v>
      </c>
      <c r="Z10367">
        <v>1.173040075E-2</v>
      </c>
      <c r="AA10367">
        <v>1.062514384E-2</v>
      </c>
      <c r="AB10367">
        <v>1.0523467870000001E-2</v>
      </c>
      <c r="AC10367">
        <v>1.0410812869999999E-2</v>
      </c>
      <c r="AD10367">
        <v>1.0446678799999999E-2</v>
      </c>
      <c r="AE10367">
        <v>1.0409486839999999E-2</v>
      </c>
      <c r="AF10367">
        <v>1.0513420319999999E-2</v>
      </c>
      <c r="AG10367">
        <v>1.1110034729999999E-2</v>
      </c>
      <c r="AH10367">
        <v>1.190325024E-2</v>
      </c>
      <c r="AI10367">
        <v>1.3018405570000001E-2</v>
      </c>
      <c r="AJ10367">
        <v>1.418333798E-2</v>
      </c>
      <c r="AK10367">
        <v>1.3689867870000001E-2</v>
      </c>
      <c r="AL10367">
        <v>1.084244815E-2</v>
      </c>
      <c r="AM10367">
        <v>1.0309446050000001E-2</v>
      </c>
      <c r="AN10367">
        <v>1.025953137E-2</v>
      </c>
      <c r="AO10367">
        <v>1.0204042409999999E-2</v>
      </c>
      <c r="AP10367">
        <v>1.0221729630000001E-2</v>
      </c>
      <c r="AQ10367">
        <v>1.02033881E-2</v>
      </c>
      <c r="AR10367">
        <v>1.02545903E-2</v>
      </c>
      <c r="AS10367">
        <v>1.0545385730000001E-2</v>
      </c>
      <c r="AT10367">
        <v>1.0924311109999999E-2</v>
      </c>
      <c r="AU10367">
        <v>1.1443697439999999E-2</v>
      </c>
      <c r="AV10367">
        <v>1.1971555809999999E-2</v>
      </c>
      <c r="AW10367">
        <v>1.174966532E-2</v>
      </c>
    </row>
    <row r="10368" spans="1:49">
      <c r="A10368">
        <v>64248</v>
      </c>
      <c r="B10368">
        <v>100</v>
      </c>
      <c r="C10368">
        <v>100</v>
      </c>
      <c r="D10368">
        <v>100</v>
      </c>
      <c r="E10368">
        <v>100</v>
      </c>
      <c r="F10368">
        <v>57.159523</v>
      </c>
      <c r="G10368">
        <v>4.4109189999999998</v>
      </c>
      <c r="H10368">
        <v>1.6656850000000001</v>
      </c>
      <c r="I10368">
        <v>1.6319030000000001</v>
      </c>
      <c r="J10368">
        <v>3.224834</v>
      </c>
      <c r="K10368">
        <v>5.1714739999999999</v>
      </c>
      <c r="L10368">
        <v>8.141629</v>
      </c>
      <c r="M10368">
        <v>100</v>
      </c>
      <c r="N10368">
        <v>100</v>
      </c>
      <c r="O10368">
        <v>100</v>
      </c>
      <c r="P10368">
        <v>100</v>
      </c>
      <c r="Q10368">
        <v>43.132036381900001</v>
      </c>
      <c r="R10368">
        <v>48.819287435500001</v>
      </c>
      <c r="S10368">
        <v>4.3466658654000003</v>
      </c>
      <c r="T10368">
        <v>1.65023532852</v>
      </c>
      <c r="U10368">
        <v>1.60439366327</v>
      </c>
      <c r="V10368">
        <v>3.0673764075199998</v>
      </c>
      <c r="W10368">
        <v>4.7293912907099998</v>
      </c>
      <c r="X10368">
        <v>6.7110064827500002</v>
      </c>
      <c r="Y10368">
        <v>27.384659824500002</v>
      </c>
      <c r="Z10368">
        <v>1</v>
      </c>
      <c r="AA10368">
        <v>1</v>
      </c>
      <c r="AB10368">
        <v>1</v>
      </c>
      <c r="AC10368">
        <v>1</v>
      </c>
      <c r="AD10368">
        <v>0.93183089373000005</v>
      </c>
      <c r="AE10368">
        <v>0.90824979443999998</v>
      </c>
      <c r="AF10368">
        <v>0.31376147023000001</v>
      </c>
      <c r="AG10368">
        <v>0.45620930630000001</v>
      </c>
      <c r="AH10368">
        <v>0.98025598975999995</v>
      </c>
      <c r="AI10368">
        <v>0.99998292070999995</v>
      </c>
      <c r="AJ10368">
        <v>0.99999999983999999</v>
      </c>
      <c r="AK10368">
        <v>1</v>
      </c>
      <c r="AL10368">
        <v>0.95339709239000003</v>
      </c>
      <c r="AM10368">
        <v>0.96615239088000004</v>
      </c>
      <c r="AN10368">
        <v>0.9788300606</v>
      </c>
      <c r="AO10368">
        <v>0.97785079827999999</v>
      </c>
      <c r="AP10368">
        <v>0.37109704044000003</v>
      </c>
      <c r="AQ10368">
        <v>0.34535189699000002</v>
      </c>
      <c r="AR10368">
        <v>9.6125117329999996E-2</v>
      </c>
      <c r="AS10368">
        <v>0.13556727152</v>
      </c>
      <c r="AT10368">
        <v>0.46056662929999997</v>
      </c>
      <c r="AU10368">
        <v>0.70428125285999998</v>
      </c>
      <c r="AV10368">
        <v>0.83028614621999997</v>
      </c>
      <c r="AW10368">
        <v>0.92070084926999995</v>
      </c>
    </row>
    <row r="10369" spans="1:49">
      <c r="A10369">
        <v>64257</v>
      </c>
      <c r="B10369">
        <v>6.4395769999999999</v>
      </c>
      <c r="C10369">
        <v>5.2207840000000001</v>
      </c>
      <c r="D10369">
        <v>6.780621</v>
      </c>
      <c r="E10369">
        <v>34.924045999999997</v>
      </c>
      <c r="F10369">
        <v>63.137152999999998</v>
      </c>
      <c r="G10369">
        <v>72.920162000000005</v>
      </c>
      <c r="H10369">
        <v>86.138810000000007</v>
      </c>
      <c r="I10369">
        <v>100</v>
      </c>
      <c r="J10369">
        <v>100</v>
      </c>
      <c r="K10369">
        <v>41.928970999999997</v>
      </c>
      <c r="L10369">
        <v>16.615385</v>
      </c>
      <c r="M10369">
        <v>14.159019000000001</v>
      </c>
      <c r="N10369">
        <v>5.7480909987900004</v>
      </c>
      <c r="O10369">
        <v>4.5728207591799999</v>
      </c>
      <c r="P10369">
        <v>5.8265520281600001</v>
      </c>
      <c r="Q10369">
        <v>23.9204024599</v>
      </c>
      <c r="R10369">
        <v>46.8577471742</v>
      </c>
      <c r="S10369">
        <v>69.780436159900006</v>
      </c>
      <c r="T10369">
        <v>83.777571653899997</v>
      </c>
      <c r="U10369">
        <v>100</v>
      </c>
      <c r="V10369">
        <v>100</v>
      </c>
      <c r="W10369">
        <v>40.241452198799998</v>
      </c>
      <c r="X10369">
        <v>15.5430253641</v>
      </c>
      <c r="Y10369">
        <v>12.268423090200001</v>
      </c>
      <c r="Z10369">
        <v>2.1746528559999999E-2</v>
      </c>
      <c r="AA10369">
        <v>2.1746528559999999E-2</v>
      </c>
      <c r="AB10369">
        <v>2.1746528559999999E-2</v>
      </c>
      <c r="AC10369">
        <v>2.1746528559999999E-2</v>
      </c>
      <c r="AD10369">
        <v>2.1746528559999999E-2</v>
      </c>
      <c r="AE10369">
        <v>2.1746528559999999E-2</v>
      </c>
      <c r="AF10369">
        <v>2.1746528559999999E-2</v>
      </c>
      <c r="AG10369">
        <v>2.1746528559999999E-2</v>
      </c>
      <c r="AH10369">
        <v>2.1746528559999999E-2</v>
      </c>
      <c r="AI10369">
        <v>2.1746528559999999E-2</v>
      </c>
      <c r="AJ10369">
        <v>2.1746528559999999E-2</v>
      </c>
      <c r="AK10369">
        <v>2.1746528559999999E-2</v>
      </c>
      <c r="AL10369">
        <v>1.513191564E-2</v>
      </c>
      <c r="AM10369">
        <v>1.513191564E-2</v>
      </c>
      <c r="AN10369">
        <v>1.513191564E-2</v>
      </c>
      <c r="AO10369">
        <v>1.513191564E-2</v>
      </c>
      <c r="AP10369">
        <v>1.513191564E-2</v>
      </c>
      <c r="AQ10369">
        <v>1.513191564E-2</v>
      </c>
      <c r="AR10369">
        <v>1.513191564E-2</v>
      </c>
      <c r="AS10369">
        <v>1.513191564E-2</v>
      </c>
      <c r="AT10369">
        <v>1.513191564E-2</v>
      </c>
      <c r="AU10369">
        <v>1.513191564E-2</v>
      </c>
      <c r="AV10369">
        <v>1.513191564E-2</v>
      </c>
      <c r="AW10369">
        <v>1.513191564E-2</v>
      </c>
    </row>
    <row r="10370" spans="1:49">
      <c r="A10370">
        <v>64258</v>
      </c>
      <c r="B10370">
        <v>11.374535</v>
      </c>
      <c r="C10370">
        <v>9.1135719999999996</v>
      </c>
      <c r="D10370">
        <v>6.9870429999999999</v>
      </c>
      <c r="E10370">
        <v>8.6195500000000003</v>
      </c>
      <c r="F10370">
        <v>15.410194000000001</v>
      </c>
      <c r="G10370">
        <v>28.887350000000001</v>
      </c>
      <c r="H10370">
        <v>39.252926000000002</v>
      </c>
      <c r="I10370">
        <v>56.917107000000001</v>
      </c>
      <c r="J10370">
        <v>84.911029999999997</v>
      </c>
      <c r="K10370">
        <v>56.177011</v>
      </c>
      <c r="L10370">
        <v>20.455186000000001</v>
      </c>
      <c r="M10370">
        <v>16.456719</v>
      </c>
      <c r="N10370">
        <v>11.1519402007</v>
      </c>
      <c r="O10370">
        <v>8.9362332425899993</v>
      </c>
      <c r="P10370">
        <v>6.9156246525</v>
      </c>
      <c r="Q10370">
        <v>8.5532880806399998</v>
      </c>
      <c r="R10370">
        <v>15.299325490699999</v>
      </c>
      <c r="S10370">
        <v>28.673556060999999</v>
      </c>
      <c r="T10370">
        <v>38.859563038099999</v>
      </c>
      <c r="U10370">
        <v>56.0949738602</v>
      </c>
      <c r="V10370">
        <v>83.098378196300004</v>
      </c>
      <c r="W10370">
        <v>55.290439459600002</v>
      </c>
      <c r="X10370">
        <v>20.1415652397</v>
      </c>
      <c r="Y10370">
        <v>16.102040839000001</v>
      </c>
      <c r="Z10370">
        <v>0.99999985342999997</v>
      </c>
      <c r="AA10370">
        <v>0.99999985342999997</v>
      </c>
      <c r="AB10370">
        <v>0.99999985342999997</v>
      </c>
      <c r="AC10370">
        <v>0.99999985342999997</v>
      </c>
      <c r="AD10370">
        <v>0.99999985342999997</v>
      </c>
      <c r="AE10370">
        <v>0.99999985342999997</v>
      </c>
      <c r="AF10370">
        <v>0.99999985342999997</v>
      </c>
      <c r="AG10370">
        <v>0.99999985342999997</v>
      </c>
      <c r="AH10370">
        <v>0.99999985342999997</v>
      </c>
      <c r="AI10370">
        <v>0.99999985342999997</v>
      </c>
      <c r="AJ10370">
        <v>0.99999985342999997</v>
      </c>
      <c r="AK10370">
        <v>0.99999985342999997</v>
      </c>
      <c r="AL10370">
        <v>0.77348856997000004</v>
      </c>
      <c r="AM10370">
        <v>0.77348856997000004</v>
      </c>
      <c r="AN10370">
        <v>0.77348856997000004</v>
      </c>
      <c r="AO10370">
        <v>0.77348856997000004</v>
      </c>
      <c r="AP10370">
        <v>0.77348856997000004</v>
      </c>
      <c r="AQ10370">
        <v>0.77348856997000004</v>
      </c>
      <c r="AR10370">
        <v>0.77348856997000004</v>
      </c>
      <c r="AS10370">
        <v>0.77348856997000004</v>
      </c>
      <c r="AT10370">
        <v>0.77348856997000004</v>
      </c>
      <c r="AU10370">
        <v>0.77348856997000004</v>
      </c>
      <c r="AV10370">
        <v>0.77348856997000004</v>
      </c>
      <c r="AW10370">
        <v>0.77348856997000004</v>
      </c>
    </row>
    <row r="10371" spans="1:49">
      <c r="A10371">
        <v>64261</v>
      </c>
      <c r="B10371">
        <v>6.9678370000000003</v>
      </c>
      <c r="C10371">
        <v>6.6744789999999998</v>
      </c>
      <c r="D10371">
        <v>5.2370650000000003</v>
      </c>
      <c r="E10371">
        <v>5.1950519999999996</v>
      </c>
      <c r="F10371">
        <v>6.3228720000000003</v>
      </c>
      <c r="G10371">
        <v>7.4518750000000002</v>
      </c>
      <c r="H10371">
        <v>5.4821580000000001</v>
      </c>
      <c r="I10371">
        <v>8.8556489999999997</v>
      </c>
      <c r="J10371">
        <v>10.023217000000001</v>
      </c>
      <c r="K10371">
        <v>9.2895199999999996</v>
      </c>
      <c r="L10371">
        <v>9.261393</v>
      </c>
      <c r="M10371">
        <v>8.4125139999999998</v>
      </c>
      <c r="N10371">
        <v>6.0697380685900004</v>
      </c>
      <c r="O10371">
        <v>5.8839267851799999</v>
      </c>
      <c r="P10371">
        <v>4.9029783885500002</v>
      </c>
      <c r="Q10371">
        <v>5.0446926983999996</v>
      </c>
      <c r="R10371">
        <v>6.2581742910599996</v>
      </c>
      <c r="S10371">
        <v>7.3966251276500001</v>
      </c>
      <c r="T10371">
        <v>5.4533233927299998</v>
      </c>
      <c r="U10371">
        <v>8.7807295722400003</v>
      </c>
      <c r="V10371">
        <v>9.9273668006900007</v>
      </c>
      <c r="W10371">
        <v>9.1949215760000005</v>
      </c>
      <c r="X10371">
        <v>9.0246692104099999</v>
      </c>
      <c r="Y10371">
        <v>7.7692544154999998</v>
      </c>
      <c r="Z10371">
        <v>0.60074732513999995</v>
      </c>
      <c r="AA10371">
        <v>4.2377460749999998E-2</v>
      </c>
      <c r="AB10371">
        <v>3.779783456E-2</v>
      </c>
      <c r="AC10371">
        <v>0.30861457078999999</v>
      </c>
      <c r="AD10371">
        <v>0.85405017164999997</v>
      </c>
      <c r="AE10371">
        <v>0.99623812840000003</v>
      </c>
      <c r="AF10371">
        <v>0.99971544932</v>
      </c>
      <c r="AG10371">
        <v>0.99999999783000004</v>
      </c>
      <c r="AH10371">
        <v>1</v>
      </c>
      <c r="AI10371">
        <v>1</v>
      </c>
      <c r="AJ10371">
        <v>0.99993267129999996</v>
      </c>
      <c r="AK10371">
        <v>0.99909683183999998</v>
      </c>
      <c r="AL10371">
        <v>0.18148779809000001</v>
      </c>
      <c r="AM10371">
        <v>2.2508386389999999E-2</v>
      </c>
      <c r="AN10371">
        <v>2.0970013990000001E-2</v>
      </c>
      <c r="AO10371">
        <v>9.4762047370000005E-2</v>
      </c>
      <c r="AP10371">
        <v>0.30092551126</v>
      </c>
      <c r="AQ10371">
        <v>0.54773781322000004</v>
      </c>
      <c r="AR10371">
        <v>0.63909955321</v>
      </c>
      <c r="AS10371">
        <v>0.81235521053000004</v>
      </c>
      <c r="AT10371">
        <v>0.87380076184</v>
      </c>
      <c r="AU10371">
        <v>0.92448754317000004</v>
      </c>
      <c r="AV10371">
        <v>0.67571928282000004</v>
      </c>
      <c r="AW10371">
        <v>0.60321106549000003</v>
      </c>
    </row>
    <row r="10372" spans="1:49">
      <c r="A10372">
        <v>64291</v>
      </c>
      <c r="B10372">
        <v>-9999</v>
      </c>
      <c r="C10372">
        <v>-9999</v>
      </c>
      <c r="D10372">
        <v>-9999</v>
      </c>
      <c r="E10372">
        <v>-9999</v>
      </c>
      <c r="F10372">
        <v>-9999</v>
      </c>
      <c r="G10372">
        <v>-9999</v>
      </c>
      <c r="H10372">
        <v>-9999</v>
      </c>
      <c r="I10372">
        <v>-9999</v>
      </c>
      <c r="J10372">
        <v>-9999</v>
      </c>
      <c r="K10372">
        <v>-9999</v>
      </c>
      <c r="L10372">
        <v>-9999</v>
      </c>
      <c r="M10372">
        <v>-9999</v>
      </c>
      <c r="N10372">
        <v>0.1</v>
      </c>
      <c r="O10372">
        <v>0.1</v>
      </c>
      <c r="P10372">
        <v>0.1</v>
      </c>
      <c r="Q10372">
        <v>0.1</v>
      </c>
      <c r="R10372">
        <v>0.1</v>
      </c>
      <c r="S10372">
        <v>0.1</v>
      </c>
      <c r="T10372">
        <v>0.1</v>
      </c>
      <c r="U10372">
        <v>0.1</v>
      </c>
      <c r="V10372">
        <v>0.1</v>
      </c>
      <c r="W10372">
        <v>0.1</v>
      </c>
      <c r="X10372">
        <v>0.1</v>
      </c>
      <c r="Y10372">
        <v>0.1</v>
      </c>
      <c r="Z10372">
        <v>1.205193882E-2</v>
      </c>
      <c r="AA10372">
        <v>1.205193882E-2</v>
      </c>
      <c r="AB10372">
        <v>1.205193882E-2</v>
      </c>
      <c r="AC10372">
        <v>1.205193882E-2</v>
      </c>
      <c r="AD10372">
        <v>1.205193882E-2</v>
      </c>
      <c r="AE10372">
        <v>1.205193882E-2</v>
      </c>
      <c r="AF10372">
        <v>1.205193882E-2</v>
      </c>
      <c r="AG10372">
        <v>1.205193882E-2</v>
      </c>
      <c r="AH10372">
        <v>1.205193882E-2</v>
      </c>
      <c r="AI10372">
        <v>1.205193882E-2</v>
      </c>
      <c r="AJ10372">
        <v>1.205193882E-2</v>
      </c>
      <c r="AK10372">
        <v>1.205193882E-2</v>
      </c>
      <c r="AL10372">
        <v>1.0994427940000001E-2</v>
      </c>
      <c r="AM10372">
        <v>1.0994427940000001E-2</v>
      </c>
      <c r="AN10372">
        <v>1.0994427940000001E-2</v>
      </c>
      <c r="AO10372">
        <v>1.0994427940000001E-2</v>
      </c>
      <c r="AP10372">
        <v>1.0994427940000001E-2</v>
      </c>
      <c r="AQ10372">
        <v>1.0994427940000001E-2</v>
      </c>
      <c r="AR10372">
        <v>1.0994427940000001E-2</v>
      </c>
      <c r="AS10372">
        <v>1.0994427940000001E-2</v>
      </c>
      <c r="AT10372">
        <v>1.0994427940000001E-2</v>
      </c>
      <c r="AU10372">
        <v>1.0994427940000001E-2</v>
      </c>
      <c r="AV10372">
        <v>1.0994427940000001E-2</v>
      </c>
      <c r="AW10372">
        <v>1.0994427940000001E-2</v>
      </c>
    </row>
    <row r="10373" spans="1:49">
      <c r="A10373">
        <v>64292</v>
      </c>
      <c r="B10373">
        <v>100</v>
      </c>
      <c r="C10373">
        <v>100</v>
      </c>
      <c r="D10373">
        <v>100</v>
      </c>
      <c r="E10373">
        <v>19.234051999999998</v>
      </c>
      <c r="F10373">
        <v>6.8986609999999997</v>
      </c>
      <c r="G10373">
        <v>2.7450299999999999</v>
      </c>
      <c r="H10373">
        <v>2.150137</v>
      </c>
      <c r="I10373">
        <v>4.5312799999999998</v>
      </c>
      <c r="J10373">
        <v>11.113562999999999</v>
      </c>
      <c r="K10373">
        <v>34.630322</v>
      </c>
      <c r="L10373">
        <v>58.758457999999997</v>
      </c>
      <c r="M10373">
        <v>100</v>
      </c>
      <c r="N10373">
        <v>100</v>
      </c>
      <c r="O10373">
        <v>100</v>
      </c>
      <c r="P10373">
        <v>100</v>
      </c>
      <c r="Q10373">
        <v>19.154861703000002</v>
      </c>
      <c r="R10373">
        <v>6.88843816261</v>
      </c>
      <c r="S10373">
        <v>2.7434095097000002</v>
      </c>
      <c r="T10373">
        <v>2.1491422869400001</v>
      </c>
      <c r="U10373">
        <v>4.5267452704100002</v>
      </c>
      <c r="V10373">
        <v>11.0813554635</v>
      </c>
      <c r="W10373">
        <v>34.214771056499998</v>
      </c>
      <c r="X10373">
        <v>57.458826686599998</v>
      </c>
      <c r="Y10373">
        <v>100</v>
      </c>
      <c r="Z10373">
        <v>1.21945978E-2</v>
      </c>
      <c r="AA10373">
        <v>1.21945978E-2</v>
      </c>
      <c r="AB10373">
        <v>1.21945978E-2</v>
      </c>
      <c r="AC10373">
        <v>1.21945978E-2</v>
      </c>
      <c r="AD10373">
        <v>1.21945978E-2</v>
      </c>
      <c r="AE10373">
        <v>1.21945978E-2</v>
      </c>
      <c r="AF10373">
        <v>1.21945978E-2</v>
      </c>
      <c r="AG10373">
        <v>1.21945978E-2</v>
      </c>
      <c r="AH10373">
        <v>1.21945978E-2</v>
      </c>
      <c r="AI10373">
        <v>1.21945978E-2</v>
      </c>
      <c r="AJ10373">
        <v>1.21945978E-2</v>
      </c>
      <c r="AK10373">
        <v>1.21945978E-2</v>
      </c>
      <c r="AL10373">
        <v>1.1061442810000001E-2</v>
      </c>
      <c r="AM10373">
        <v>1.1061442810000001E-2</v>
      </c>
      <c r="AN10373">
        <v>1.1061442810000001E-2</v>
      </c>
      <c r="AO10373">
        <v>1.1061442810000001E-2</v>
      </c>
      <c r="AP10373">
        <v>1.1061442810000001E-2</v>
      </c>
      <c r="AQ10373">
        <v>1.1061442810000001E-2</v>
      </c>
      <c r="AR10373">
        <v>1.1061442810000001E-2</v>
      </c>
      <c r="AS10373">
        <v>1.1061442810000001E-2</v>
      </c>
      <c r="AT10373">
        <v>1.1061442810000001E-2</v>
      </c>
      <c r="AU10373">
        <v>1.1061442810000001E-2</v>
      </c>
      <c r="AV10373">
        <v>1.1061442810000001E-2</v>
      </c>
      <c r="AW10373">
        <v>1.1061442810000001E-2</v>
      </c>
    </row>
    <row r="10374" spans="1:49">
      <c r="A10374">
        <v>64320</v>
      </c>
      <c r="B10374">
        <v>1.138476</v>
      </c>
      <c r="C10374">
        <v>1.015496</v>
      </c>
      <c r="D10374">
        <v>1.212526</v>
      </c>
      <c r="E10374">
        <v>3.2118180000000001</v>
      </c>
      <c r="F10374">
        <v>6.2347650000000003</v>
      </c>
      <c r="G10374">
        <v>8.8486100000000008</v>
      </c>
      <c r="H10374">
        <v>5.5301429999999998</v>
      </c>
      <c r="I10374">
        <v>6.8354730000000004</v>
      </c>
      <c r="J10374">
        <v>2.7581229999999999</v>
      </c>
      <c r="K10374">
        <v>1.8969640000000001</v>
      </c>
      <c r="L10374">
        <v>1.673054</v>
      </c>
      <c r="M10374">
        <v>1.055267</v>
      </c>
      <c r="N10374">
        <v>1.1194552370299999</v>
      </c>
      <c r="O10374">
        <v>0.99614854498000005</v>
      </c>
      <c r="P10374">
        <v>1.18397680099</v>
      </c>
      <c r="Q10374">
        <v>3.0286248070299999</v>
      </c>
      <c r="R10374">
        <v>5.6661717982099997</v>
      </c>
      <c r="S10374">
        <v>7.90209285254</v>
      </c>
      <c r="T10374">
        <v>5.1401885366300002</v>
      </c>
      <c r="U10374">
        <v>6.25231584402</v>
      </c>
      <c r="V10374">
        <v>2.6564157097300001</v>
      </c>
      <c r="W10374">
        <v>1.8481107806399999</v>
      </c>
      <c r="X10374">
        <v>1.6349000435100001</v>
      </c>
      <c r="Y10374">
        <v>1.03991683877</v>
      </c>
      <c r="Z10374">
        <v>2.7456727149999999E-2</v>
      </c>
      <c r="AA10374">
        <v>2.1692618380000001E-2</v>
      </c>
      <c r="AB10374">
        <v>2.045396587E-2</v>
      </c>
      <c r="AC10374">
        <v>4.0582834739999997E-2</v>
      </c>
      <c r="AD10374">
        <v>9.9641280210000002E-2</v>
      </c>
      <c r="AE10374">
        <v>0.42253834517</v>
      </c>
      <c r="AF10374">
        <v>0.92427947291000001</v>
      </c>
      <c r="AG10374">
        <v>0.99925353182999999</v>
      </c>
      <c r="AH10374">
        <v>0.51506274102000005</v>
      </c>
      <c r="AI10374">
        <v>0.99510214893000004</v>
      </c>
      <c r="AJ10374">
        <v>0.76200583129999999</v>
      </c>
      <c r="AK10374">
        <v>8.4853253759999997E-2</v>
      </c>
      <c r="AL10374">
        <v>1.7308899360000001E-2</v>
      </c>
      <c r="AM10374">
        <v>1.511065795E-2</v>
      </c>
      <c r="AN10374">
        <v>1.4618012870000001E-2</v>
      </c>
      <c r="AO10374">
        <v>2.191055569E-2</v>
      </c>
      <c r="AP10374">
        <v>3.9647252469999998E-2</v>
      </c>
      <c r="AQ10374">
        <v>0.12586816728</v>
      </c>
      <c r="AR10374">
        <v>0.36221288573999999</v>
      </c>
      <c r="AS10374">
        <v>0.6096136794</v>
      </c>
      <c r="AT10374">
        <v>0.15330306784</v>
      </c>
      <c r="AU10374">
        <v>0.53575719171000002</v>
      </c>
      <c r="AV10374">
        <v>0.24752585060000001</v>
      </c>
      <c r="AW10374">
        <v>3.5463227290000003E-2</v>
      </c>
    </row>
    <row r="10375" spans="1:49">
      <c r="A10375">
        <v>64321</v>
      </c>
      <c r="B10375">
        <v>18.469469</v>
      </c>
      <c r="C10375">
        <v>27.911071</v>
      </c>
      <c r="D10375">
        <v>16.627706</v>
      </c>
      <c r="E10375">
        <v>39.164109000000003</v>
      </c>
      <c r="F10375">
        <v>2.4455789999999999</v>
      </c>
      <c r="G10375">
        <v>0.86149799999999999</v>
      </c>
      <c r="H10375">
        <v>0.66201299999999996</v>
      </c>
      <c r="I10375">
        <v>0.99888600000000005</v>
      </c>
      <c r="J10375">
        <v>3.073995</v>
      </c>
      <c r="K10375">
        <v>5.9940610000000003</v>
      </c>
      <c r="L10375">
        <v>10.527234</v>
      </c>
      <c r="M10375">
        <v>19.331043000000001</v>
      </c>
      <c r="N10375">
        <v>16.653556905599999</v>
      </c>
      <c r="O10375">
        <v>24.434445449399998</v>
      </c>
      <c r="P10375">
        <v>14.422554574899999</v>
      </c>
      <c r="Q10375">
        <v>30.959456786899999</v>
      </c>
      <c r="R10375">
        <v>2.4279747339900002</v>
      </c>
      <c r="S10375">
        <v>0.86105104888999995</v>
      </c>
      <c r="T10375">
        <v>0.66189276906000005</v>
      </c>
      <c r="U10375">
        <v>0.99839973982999997</v>
      </c>
      <c r="V10375">
        <v>3.03917983332</v>
      </c>
      <c r="W10375">
        <v>5.5902222129799997</v>
      </c>
      <c r="X10375">
        <v>9.0699877906400008</v>
      </c>
      <c r="Y10375">
        <v>15.1204041487</v>
      </c>
      <c r="Z10375">
        <v>1.058133226E-2</v>
      </c>
      <c r="AA10375">
        <v>1.058133226E-2</v>
      </c>
      <c r="AB10375">
        <v>1.058133226E-2</v>
      </c>
      <c r="AC10375">
        <v>1.058133226E-2</v>
      </c>
      <c r="AD10375">
        <v>1.058133226E-2</v>
      </c>
      <c r="AE10375">
        <v>1.058133226E-2</v>
      </c>
      <c r="AF10375">
        <v>1.058133226E-2</v>
      </c>
      <c r="AG10375">
        <v>1.058133226E-2</v>
      </c>
      <c r="AH10375">
        <v>1.058133226E-2</v>
      </c>
      <c r="AI10375">
        <v>1.058133226E-2</v>
      </c>
      <c r="AJ10375">
        <v>1.058133226E-2</v>
      </c>
      <c r="AK10375">
        <v>1.058133226E-2</v>
      </c>
      <c r="AL10375">
        <v>1.0287957320000001E-2</v>
      </c>
      <c r="AM10375">
        <v>1.0287957320000001E-2</v>
      </c>
      <c r="AN10375">
        <v>1.0287957320000001E-2</v>
      </c>
      <c r="AO10375">
        <v>1.0287957320000001E-2</v>
      </c>
      <c r="AP10375">
        <v>1.0287957320000001E-2</v>
      </c>
      <c r="AQ10375">
        <v>1.0287957320000001E-2</v>
      </c>
      <c r="AR10375">
        <v>1.0287957320000001E-2</v>
      </c>
      <c r="AS10375">
        <v>1.0287957320000001E-2</v>
      </c>
      <c r="AT10375">
        <v>1.0287957320000001E-2</v>
      </c>
      <c r="AU10375">
        <v>1.0287957320000001E-2</v>
      </c>
      <c r="AV10375">
        <v>1.0287957320000001E-2</v>
      </c>
      <c r="AW10375">
        <v>1.0287957320000001E-2</v>
      </c>
    </row>
    <row r="10376" spans="1:49">
      <c r="A10376">
        <v>64376</v>
      </c>
      <c r="B10376">
        <v>3.3643459999999998</v>
      </c>
      <c r="C10376">
        <v>3.5039419999999999</v>
      </c>
      <c r="D10376">
        <v>6.0522359999999997</v>
      </c>
      <c r="E10376">
        <v>5.127516</v>
      </c>
      <c r="F10376">
        <v>5.046608</v>
      </c>
      <c r="G10376">
        <v>6.7715870000000002</v>
      </c>
      <c r="H10376">
        <v>9.2629730000000006</v>
      </c>
      <c r="I10376">
        <v>13.026011</v>
      </c>
      <c r="J10376">
        <v>23.881062</v>
      </c>
      <c r="K10376">
        <v>28.475408000000002</v>
      </c>
      <c r="L10376">
        <v>14.022665</v>
      </c>
      <c r="M10376">
        <v>13.872992999999999</v>
      </c>
      <c r="N10376">
        <v>3.3634162356599999</v>
      </c>
      <c r="O10376">
        <v>3.5029263744499999</v>
      </c>
      <c r="P10376">
        <v>6.0492133940699997</v>
      </c>
      <c r="Q10376">
        <v>5.1253664730299997</v>
      </c>
      <c r="R10376">
        <v>5.0445428812299999</v>
      </c>
      <c r="S10376">
        <v>6.7678862770399997</v>
      </c>
      <c r="T10376">
        <v>9.2560516617699999</v>
      </c>
      <c r="U10376">
        <v>13.012286446399999</v>
      </c>
      <c r="V10376">
        <v>23.834569919</v>
      </c>
      <c r="W10376">
        <v>28.408772549599998</v>
      </c>
      <c r="X10376">
        <v>14.0063880714</v>
      </c>
      <c r="Y10376">
        <v>13.8571196146</v>
      </c>
      <c r="Z10376">
        <v>1.375518788E-2</v>
      </c>
      <c r="AA10376">
        <v>1.689592597E-2</v>
      </c>
      <c r="AB10376">
        <v>1.0015652749999999E-2</v>
      </c>
      <c r="AC10376">
        <v>1.002389467E-2</v>
      </c>
      <c r="AD10376">
        <v>1.0056813019999999E-2</v>
      </c>
      <c r="AE10376">
        <v>1.009673702E-2</v>
      </c>
      <c r="AF10376">
        <v>1.016009455E-2</v>
      </c>
      <c r="AG10376">
        <v>1.0265495810000001E-2</v>
      </c>
      <c r="AH10376">
        <v>1.044200222E-2</v>
      </c>
      <c r="AI10376">
        <v>1.0739850089999999E-2</v>
      </c>
      <c r="AJ10376">
        <v>1.124927396E-2</v>
      </c>
      <c r="AK10376">
        <v>1.214217161E-2</v>
      </c>
      <c r="AL10376">
        <v>1.1779177320000001E-2</v>
      </c>
      <c r="AM10376">
        <v>1.3151932450000001E-2</v>
      </c>
      <c r="AN10376">
        <v>1.0007824360000001E-2</v>
      </c>
      <c r="AO10376">
        <v>1.0011942629999999E-2</v>
      </c>
      <c r="AP10376">
        <v>1.002837996E-2</v>
      </c>
      <c r="AQ10376">
        <v>1.0048291690000001E-2</v>
      </c>
      <c r="AR10376">
        <v>1.0079837540000001E-2</v>
      </c>
      <c r="AS10376">
        <v>1.0132174109999999E-2</v>
      </c>
      <c r="AT10376">
        <v>1.021942451E-2</v>
      </c>
      <c r="AU10376">
        <v>1.0365570879999999E-2</v>
      </c>
      <c r="AV10376">
        <v>1.061251601E-2</v>
      </c>
      <c r="AW10376">
        <v>1.103684444E-2</v>
      </c>
    </row>
    <row r="10377" spans="1:49">
      <c r="A10377">
        <v>64398</v>
      </c>
      <c r="B10377">
        <v>1.7134309999999999</v>
      </c>
      <c r="C10377">
        <v>1.1244240000000001</v>
      </c>
      <c r="D10377">
        <v>0.93750299999999998</v>
      </c>
      <c r="E10377">
        <v>0.72489000000000003</v>
      </c>
      <c r="F10377">
        <v>0.68701999999999996</v>
      </c>
      <c r="G10377">
        <v>1.0515559999999999</v>
      </c>
      <c r="H10377">
        <v>1.0762050000000001</v>
      </c>
      <c r="I10377">
        <v>1.6977249999999999</v>
      </c>
      <c r="J10377">
        <v>2.3597939999999999</v>
      </c>
      <c r="K10377">
        <v>2.9010389999999999</v>
      </c>
      <c r="L10377">
        <v>2.9551599999999998</v>
      </c>
      <c r="M10377">
        <v>2.497455</v>
      </c>
      <c r="N10377">
        <v>1.69967627203</v>
      </c>
      <c r="O10377">
        <v>1.1201054694299999</v>
      </c>
      <c r="P10377">
        <v>0.93429177962999999</v>
      </c>
      <c r="Q10377">
        <v>0.72315824541999996</v>
      </c>
      <c r="R10377">
        <v>0.68599408616000002</v>
      </c>
      <c r="S10377">
        <v>1.0500025829799999</v>
      </c>
      <c r="T10377">
        <v>1.0747944977399999</v>
      </c>
      <c r="U10377">
        <v>1.69313921321</v>
      </c>
      <c r="V10377">
        <v>2.3385671690900001</v>
      </c>
      <c r="W10377">
        <v>2.8409763902599998</v>
      </c>
      <c r="X10377">
        <v>2.8932750548900001</v>
      </c>
      <c r="Y10377">
        <v>2.4510360421000001</v>
      </c>
      <c r="Z10377">
        <v>1.134603249E-2</v>
      </c>
      <c r="AA10377">
        <v>1.081919527E-2</v>
      </c>
      <c r="AB10377">
        <v>1.068406259E-2</v>
      </c>
      <c r="AC10377">
        <v>1.057490751E-2</v>
      </c>
      <c r="AD10377">
        <v>1.0549512610000001E-2</v>
      </c>
      <c r="AE10377">
        <v>1.040269284E-2</v>
      </c>
      <c r="AF10377">
        <v>1.051658942E-2</v>
      </c>
      <c r="AG10377">
        <v>1.0736660449999999E-2</v>
      </c>
      <c r="AH10377">
        <v>1.1273445579999999E-2</v>
      </c>
      <c r="AI10377">
        <v>1.142221681E-2</v>
      </c>
      <c r="AJ10377">
        <v>1.1596380329999999E-2</v>
      </c>
      <c r="AK10377">
        <v>1.250862332E-2</v>
      </c>
      <c r="AL10377">
        <v>1.0659007490000001E-2</v>
      </c>
      <c r="AM10377">
        <v>1.0404279630000001E-2</v>
      </c>
      <c r="AN10377">
        <v>1.033829904E-2</v>
      </c>
      <c r="AO10377">
        <v>1.0284803659999999E-2</v>
      </c>
      <c r="AP10377">
        <v>1.027233218E-2</v>
      </c>
      <c r="AQ10377">
        <v>1.020003526E-2</v>
      </c>
      <c r="AR10377">
        <v>1.0256148939999999E-2</v>
      </c>
      <c r="AS10377">
        <v>1.0364012860000001E-2</v>
      </c>
      <c r="AT10377">
        <v>1.0624142269999999E-2</v>
      </c>
      <c r="AU10377">
        <v>1.069552342E-2</v>
      </c>
      <c r="AV10377">
        <v>1.077870893E-2</v>
      </c>
      <c r="AW10377">
        <v>1.1208087889999999E-2</v>
      </c>
    </row>
    <row r="10378" spans="1:49">
      <c r="A10378">
        <v>64399</v>
      </c>
      <c r="B10378">
        <v>100</v>
      </c>
      <c r="C10378">
        <v>100</v>
      </c>
      <c r="D10378">
        <v>100</v>
      </c>
      <c r="E10378">
        <v>100</v>
      </c>
      <c r="F10378">
        <v>67.153705000000002</v>
      </c>
      <c r="G10378">
        <v>22.997795</v>
      </c>
      <c r="H10378">
        <v>9.7678519999999995</v>
      </c>
      <c r="I10378">
        <v>14.390713999999999</v>
      </c>
      <c r="J10378">
        <v>26.453643</v>
      </c>
      <c r="K10378">
        <v>45.363816999999997</v>
      </c>
      <c r="L10378">
        <v>100</v>
      </c>
      <c r="M10378">
        <v>100</v>
      </c>
      <c r="N10378">
        <v>21.257439682099999</v>
      </c>
      <c r="O10378">
        <v>22.983966714099999</v>
      </c>
      <c r="P10378">
        <v>32.992686948200003</v>
      </c>
      <c r="Q10378">
        <v>100</v>
      </c>
      <c r="R10378">
        <v>66.941092682299995</v>
      </c>
      <c r="S10378">
        <v>22.972789534099999</v>
      </c>
      <c r="T10378">
        <v>9.7633378248400007</v>
      </c>
      <c r="U10378">
        <v>14.3809179022</v>
      </c>
      <c r="V10378">
        <v>26.420565775499998</v>
      </c>
      <c r="W10378">
        <v>41.226260137099999</v>
      </c>
      <c r="X10378">
        <v>100</v>
      </c>
      <c r="Y10378">
        <v>100</v>
      </c>
      <c r="Z10378">
        <v>1</v>
      </c>
      <c r="AA10378">
        <v>1</v>
      </c>
      <c r="AB10378">
        <v>1</v>
      </c>
      <c r="AC10378">
        <v>1</v>
      </c>
      <c r="AD10378">
        <v>1</v>
      </c>
      <c r="AE10378">
        <v>1</v>
      </c>
      <c r="AF10378">
        <v>1</v>
      </c>
      <c r="AG10378">
        <v>1</v>
      </c>
      <c r="AH10378">
        <v>1</v>
      </c>
      <c r="AI10378">
        <v>1</v>
      </c>
      <c r="AJ10378">
        <v>1</v>
      </c>
      <c r="AK10378">
        <v>1</v>
      </c>
      <c r="AL10378">
        <v>0.87908150517000005</v>
      </c>
      <c r="AM10378">
        <v>0.87908150517000005</v>
      </c>
      <c r="AN10378">
        <v>0.87908150517000005</v>
      </c>
      <c r="AO10378">
        <v>0.87908150517000005</v>
      </c>
      <c r="AP10378">
        <v>0.87908150517000005</v>
      </c>
      <c r="AQ10378">
        <v>0.87908150517000005</v>
      </c>
      <c r="AR10378">
        <v>0.87908150517000005</v>
      </c>
      <c r="AS10378">
        <v>0.87908150517000005</v>
      </c>
      <c r="AT10378">
        <v>0.87908150517000005</v>
      </c>
      <c r="AU10378">
        <v>0.87908150517000005</v>
      </c>
      <c r="AV10378">
        <v>0.87908150517000005</v>
      </c>
      <c r="AW10378">
        <v>0.87908150517000005</v>
      </c>
    </row>
    <row r="10379" spans="1:49">
      <c r="A10379">
        <v>64400</v>
      </c>
      <c r="B10379">
        <v>100</v>
      </c>
      <c r="C10379">
        <v>100</v>
      </c>
      <c r="D10379">
        <v>100</v>
      </c>
      <c r="E10379">
        <v>100</v>
      </c>
      <c r="F10379">
        <v>100</v>
      </c>
      <c r="G10379">
        <v>8.0480699999999992</v>
      </c>
      <c r="H10379">
        <v>1.995225</v>
      </c>
      <c r="I10379">
        <v>3.5003410000000001</v>
      </c>
      <c r="J10379">
        <v>9.1155270000000002</v>
      </c>
      <c r="K10379">
        <v>15.602017999999999</v>
      </c>
      <c r="L10379">
        <v>100</v>
      </c>
      <c r="M10379">
        <v>100</v>
      </c>
      <c r="N10379">
        <v>100</v>
      </c>
      <c r="O10379">
        <v>100</v>
      </c>
      <c r="P10379">
        <v>100</v>
      </c>
      <c r="Q10379">
        <v>100</v>
      </c>
      <c r="R10379">
        <v>100</v>
      </c>
      <c r="S10379">
        <v>8.0297003605999997</v>
      </c>
      <c r="T10379">
        <v>1.9940932841000001</v>
      </c>
      <c r="U10379">
        <v>3.4968597564300001</v>
      </c>
      <c r="V10379">
        <v>9.0919708783399997</v>
      </c>
      <c r="W10379">
        <v>15.533177806499999</v>
      </c>
      <c r="X10379">
        <v>100</v>
      </c>
      <c r="Y10379">
        <v>100</v>
      </c>
      <c r="Z10379">
        <v>1</v>
      </c>
      <c r="AA10379">
        <v>1</v>
      </c>
      <c r="AB10379">
        <v>1</v>
      </c>
      <c r="AC10379">
        <v>1</v>
      </c>
      <c r="AD10379">
        <v>1</v>
      </c>
      <c r="AE10379">
        <v>1</v>
      </c>
      <c r="AF10379">
        <v>1</v>
      </c>
      <c r="AG10379">
        <v>1</v>
      </c>
      <c r="AH10379">
        <v>1</v>
      </c>
      <c r="AI10379">
        <v>1</v>
      </c>
      <c r="AJ10379">
        <v>1</v>
      </c>
      <c r="AK10379">
        <v>1</v>
      </c>
      <c r="AL10379">
        <v>0.94557639390000003</v>
      </c>
      <c r="AM10379">
        <v>0.94557639390000003</v>
      </c>
      <c r="AN10379">
        <v>0.94557639390000003</v>
      </c>
      <c r="AO10379">
        <v>0.94557639390000003</v>
      </c>
      <c r="AP10379">
        <v>0.94557639390000003</v>
      </c>
      <c r="AQ10379">
        <v>0.94557639390000003</v>
      </c>
      <c r="AR10379">
        <v>0.94557639390000003</v>
      </c>
      <c r="AS10379">
        <v>0.94557639390000003</v>
      </c>
      <c r="AT10379">
        <v>0.94557639390000003</v>
      </c>
      <c r="AU10379">
        <v>0.94557639390000003</v>
      </c>
      <c r="AV10379">
        <v>0.94557639390000003</v>
      </c>
      <c r="AW10379">
        <v>0.94557639390000003</v>
      </c>
    </row>
    <row r="10380" spans="1:49">
      <c r="A10380">
        <v>64442</v>
      </c>
      <c r="B10380">
        <v>1.341245</v>
      </c>
      <c r="C10380">
        <v>1.9778530000000001</v>
      </c>
      <c r="D10380">
        <v>3.0554009999999998</v>
      </c>
      <c r="E10380">
        <v>2.456118</v>
      </c>
      <c r="F10380">
        <v>1.465271</v>
      </c>
      <c r="G10380">
        <v>0.97102299999999997</v>
      </c>
      <c r="H10380">
        <v>0.59982899999999995</v>
      </c>
      <c r="I10380">
        <v>0.46970099999999998</v>
      </c>
      <c r="J10380">
        <v>0.53220800000000001</v>
      </c>
      <c r="K10380">
        <v>0.54800400000000005</v>
      </c>
      <c r="L10380">
        <v>0.74072400000000005</v>
      </c>
      <c r="M10380">
        <v>1.158447</v>
      </c>
      <c r="N10380">
        <v>1.3164510113800001</v>
      </c>
      <c r="O10380">
        <v>1.7952645441699999</v>
      </c>
      <c r="P10380">
        <v>2.33676608716</v>
      </c>
      <c r="Q10380">
        <v>2.1891476684</v>
      </c>
      <c r="R10380">
        <v>1.4275748511099999</v>
      </c>
      <c r="S10380">
        <v>0.96733230955000005</v>
      </c>
      <c r="T10380">
        <v>0.59898955914999996</v>
      </c>
      <c r="U10380">
        <v>0.46918620431000002</v>
      </c>
      <c r="V10380">
        <v>0.53154716876999997</v>
      </c>
      <c r="W10380">
        <v>0.54730274013000002</v>
      </c>
      <c r="X10380">
        <v>0.73944377094000002</v>
      </c>
      <c r="Y10380">
        <v>1.15531997723</v>
      </c>
      <c r="Z10380">
        <v>1.414003535E-2</v>
      </c>
      <c r="AA10380">
        <v>1.325112984E-2</v>
      </c>
      <c r="AB10380">
        <v>1.2487969559999999E-2</v>
      </c>
      <c r="AC10380">
        <v>1.242432116E-2</v>
      </c>
      <c r="AD10380">
        <v>1.1865300549999999E-2</v>
      </c>
      <c r="AE10380">
        <v>1.1118654570000001E-2</v>
      </c>
      <c r="AF10380">
        <v>1.095796005E-2</v>
      </c>
      <c r="AG10380">
        <v>1.079353758E-2</v>
      </c>
      <c r="AH10380">
        <v>1.0797773599999999E-2</v>
      </c>
      <c r="AI10380">
        <v>1.108681355E-2</v>
      </c>
      <c r="AJ10380">
        <v>1.161252118E-2</v>
      </c>
      <c r="AK10380">
        <v>1.2603392850000001E-2</v>
      </c>
      <c r="AL10380">
        <v>1.1952181310000001E-2</v>
      </c>
      <c r="AM10380">
        <v>1.155029E-2</v>
      </c>
      <c r="AN10380">
        <v>1.1198479020000001E-2</v>
      </c>
      <c r="AO10380">
        <v>1.116883581E-2</v>
      </c>
      <c r="AP10380">
        <v>1.0906370550000001E-2</v>
      </c>
      <c r="AQ10380">
        <v>1.0549549409999999E-2</v>
      </c>
      <c r="AR10380">
        <v>1.0471755379999999E-2</v>
      </c>
      <c r="AS10380">
        <v>1.0391772590000001E-2</v>
      </c>
      <c r="AT10380">
        <v>1.039383814E-2</v>
      </c>
      <c r="AU10380">
        <v>1.053416389E-2</v>
      </c>
      <c r="AV10380">
        <v>1.0786397870000001E-2</v>
      </c>
      <c r="AW10380">
        <v>1.1252113960000001E-2</v>
      </c>
    </row>
    <row r="10381" spans="1:49">
      <c r="A10381">
        <v>64443</v>
      </c>
      <c r="B10381">
        <v>100</v>
      </c>
      <c r="C10381">
        <v>100</v>
      </c>
      <c r="D10381">
        <v>100</v>
      </c>
      <c r="E10381">
        <v>27.098051000000002</v>
      </c>
      <c r="F10381">
        <v>11.79987</v>
      </c>
      <c r="G10381">
        <v>5.0806180000000003</v>
      </c>
      <c r="H10381">
        <v>4.5787019999999998</v>
      </c>
      <c r="I10381">
        <v>9.9979569999999995</v>
      </c>
      <c r="J10381">
        <v>22.733053000000002</v>
      </c>
      <c r="K10381">
        <v>54.639229</v>
      </c>
      <c r="L10381">
        <v>65.954757000000001</v>
      </c>
      <c r="M10381">
        <v>100</v>
      </c>
      <c r="N10381">
        <v>100</v>
      </c>
      <c r="O10381">
        <v>100</v>
      </c>
      <c r="P10381">
        <v>100</v>
      </c>
      <c r="Q10381">
        <v>17.898573892200002</v>
      </c>
      <c r="R10381">
        <v>9.5226469637599997</v>
      </c>
      <c r="S10381">
        <v>4.5899413630200003</v>
      </c>
      <c r="T10381">
        <v>4.1752058889899999</v>
      </c>
      <c r="U10381">
        <v>8.3002610512300006</v>
      </c>
      <c r="V10381">
        <v>15.8031996941</v>
      </c>
      <c r="W10381">
        <v>27.966962357700002</v>
      </c>
      <c r="X10381">
        <v>31.093477609699999</v>
      </c>
      <c r="Y10381">
        <v>44.206335235600001</v>
      </c>
      <c r="Z10381">
        <v>1.2117760429999999E-2</v>
      </c>
      <c r="AA10381">
        <v>1.2117760429999999E-2</v>
      </c>
      <c r="AB10381">
        <v>1.2117760429999999E-2</v>
      </c>
      <c r="AC10381">
        <v>1.2117760429999999E-2</v>
      </c>
      <c r="AD10381">
        <v>1.2117760429999999E-2</v>
      </c>
      <c r="AE10381">
        <v>1.2117760429999999E-2</v>
      </c>
      <c r="AF10381">
        <v>1.2117760429999999E-2</v>
      </c>
      <c r="AG10381">
        <v>1.2117760429999999E-2</v>
      </c>
      <c r="AH10381">
        <v>1.2117760429999999E-2</v>
      </c>
      <c r="AI10381">
        <v>1.2117760429999999E-2</v>
      </c>
      <c r="AJ10381">
        <v>1.2117760429999999E-2</v>
      </c>
      <c r="AK10381">
        <v>1.2117760429999999E-2</v>
      </c>
      <c r="AL10381">
        <v>1.1025379199999999E-2</v>
      </c>
      <c r="AM10381">
        <v>1.1025379199999999E-2</v>
      </c>
      <c r="AN10381">
        <v>1.1025379199999999E-2</v>
      </c>
      <c r="AO10381">
        <v>1.1025379199999999E-2</v>
      </c>
      <c r="AP10381">
        <v>1.1025379199999999E-2</v>
      </c>
      <c r="AQ10381">
        <v>1.1025379199999999E-2</v>
      </c>
      <c r="AR10381">
        <v>1.1025379199999999E-2</v>
      </c>
      <c r="AS10381">
        <v>1.1025379199999999E-2</v>
      </c>
      <c r="AT10381">
        <v>1.1025379199999999E-2</v>
      </c>
      <c r="AU10381">
        <v>1.1025379199999999E-2</v>
      </c>
      <c r="AV10381">
        <v>1.1025379199999999E-2</v>
      </c>
      <c r="AW10381">
        <v>1.1025379199999999E-2</v>
      </c>
    </row>
    <row r="10382" spans="1:49">
      <c r="A10382">
        <v>64470</v>
      </c>
      <c r="B10382">
        <v>0.68818800000000002</v>
      </c>
      <c r="C10382">
        <v>0.64536700000000002</v>
      </c>
      <c r="D10382">
        <v>0.70387</v>
      </c>
      <c r="E10382">
        <v>1.5149999999999999</v>
      </c>
      <c r="F10382">
        <v>3.481528</v>
      </c>
      <c r="G10382">
        <v>3.6594669999999998</v>
      </c>
      <c r="H10382">
        <v>3.3241230000000002</v>
      </c>
      <c r="I10382">
        <v>4.2230840000000001</v>
      </c>
      <c r="J10382">
        <v>2.0694699999999999</v>
      </c>
      <c r="K10382">
        <v>1.251973</v>
      </c>
      <c r="L10382">
        <v>1.0149600000000001</v>
      </c>
      <c r="M10382">
        <v>0.73297500000000004</v>
      </c>
      <c r="N10382">
        <v>0.67356658938000002</v>
      </c>
      <c r="O10382">
        <v>0.63131426384</v>
      </c>
      <c r="P10382">
        <v>0.69084157292000004</v>
      </c>
      <c r="Q10382">
        <v>1.4781596557200001</v>
      </c>
      <c r="R10382">
        <v>3.36149674789</v>
      </c>
      <c r="S10382">
        <v>3.6092595462200001</v>
      </c>
      <c r="T10382">
        <v>3.2826264374899998</v>
      </c>
      <c r="U10382">
        <v>4.1564070262200001</v>
      </c>
      <c r="V10382">
        <v>2.0532849961499999</v>
      </c>
      <c r="W10382">
        <v>1.2460247898100001</v>
      </c>
      <c r="X10382">
        <v>1.0078337952</v>
      </c>
      <c r="Y10382">
        <v>0.72139289510000004</v>
      </c>
      <c r="Z10382">
        <v>1.561688697E-2</v>
      </c>
      <c r="AA10382">
        <v>1.30034344E-2</v>
      </c>
      <c r="AB10382">
        <v>1.185417919E-2</v>
      </c>
      <c r="AC10382">
        <v>1.420535668E-2</v>
      </c>
      <c r="AD10382">
        <v>1.522514935E-2</v>
      </c>
      <c r="AE10382">
        <v>2.2301056499999999E-2</v>
      </c>
      <c r="AF10382">
        <v>4.0305771910000003E-2</v>
      </c>
      <c r="AG10382">
        <v>0.11706910749</v>
      </c>
      <c r="AH10382">
        <v>5.6013210360000003E-2</v>
      </c>
      <c r="AI10382">
        <v>0.24528376962000001</v>
      </c>
      <c r="AJ10382">
        <v>0.33152578547</v>
      </c>
      <c r="AK10382">
        <v>5.2396352960000003E-2</v>
      </c>
      <c r="AL10382">
        <v>1.2603133569999999E-2</v>
      </c>
      <c r="AM10382">
        <v>1.143681997E-2</v>
      </c>
      <c r="AN10382">
        <v>1.090110951E-2</v>
      </c>
      <c r="AO10382">
        <v>1.1981400430000001E-2</v>
      </c>
      <c r="AP10382">
        <v>1.2432370539999999E-2</v>
      </c>
      <c r="AQ10382">
        <v>1.5349722939999999E-2</v>
      </c>
      <c r="AR10382">
        <v>2.1817702410000001E-2</v>
      </c>
      <c r="AS10382">
        <v>4.4455973760000003E-2</v>
      </c>
      <c r="AT10382">
        <v>2.687953182E-2</v>
      </c>
      <c r="AU10382">
        <v>7.8175732400000003E-2</v>
      </c>
      <c r="AV10382">
        <v>0.10085375062</v>
      </c>
      <c r="AW10382">
        <v>2.5745937579999999E-2</v>
      </c>
    </row>
    <row r="10383" spans="1:49">
      <c r="A10383">
        <v>64471</v>
      </c>
      <c r="B10383">
        <v>7.5322740000000001</v>
      </c>
      <c r="C10383">
        <v>11.207750000000001</v>
      </c>
      <c r="D10383">
        <v>10.586396000000001</v>
      </c>
      <c r="E10383">
        <v>16.603591000000002</v>
      </c>
      <c r="F10383">
        <v>2.9973369999999999</v>
      </c>
      <c r="G10383">
        <v>0.431203</v>
      </c>
      <c r="H10383">
        <v>0.226054</v>
      </c>
      <c r="I10383">
        <v>0.285223</v>
      </c>
      <c r="J10383">
        <v>0.85863100000000003</v>
      </c>
      <c r="K10383">
        <v>3.5687679999999999</v>
      </c>
      <c r="L10383">
        <v>5.2603020000000003</v>
      </c>
      <c r="M10383">
        <v>8.6756949999999993</v>
      </c>
      <c r="N10383">
        <v>7.2738049259300004</v>
      </c>
      <c r="O10383">
        <v>10.5509091386</v>
      </c>
      <c r="P10383">
        <v>9.8804496790700007</v>
      </c>
      <c r="Q10383">
        <v>15.5679579848</v>
      </c>
      <c r="R10383">
        <v>2.9829678809</v>
      </c>
      <c r="S10383">
        <v>0.43109389025</v>
      </c>
      <c r="T10383">
        <v>0.22602575008</v>
      </c>
      <c r="U10383">
        <v>0.28516990732000003</v>
      </c>
      <c r="V10383">
        <v>0.85701823181000003</v>
      </c>
      <c r="W10383">
        <v>3.48886723689</v>
      </c>
      <c r="X10383">
        <v>5.0396868260699996</v>
      </c>
      <c r="Y10383">
        <v>8.1122714662900002</v>
      </c>
      <c r="Z10383">
        <v>1.008210214E-2</v>
      </c>
      <c r="AA10383">
        <v>1.013470744E-2</v>
      </c>
      <c r="AB10383">
        <v>1.022277544E-2</v>
      </c>
      <c r="AC10383">
        <v>1.0365197689999999E-2</v>
      </c>
      <c r="AD10383">
        <v>1.0604146260000001E-2</v>
      </c>
      <c r="AE10383">
        <v>1.0019295060000001E-2</v>
      </c>
      <c r="AF10383">
        <v>1.000420858E-2</v>
      </c>
      <c r="AG10383">
        <v>1.0003856070000001E-2</v>
      </c>
      <c r="AH10383">
        <v>1.001009938E-2</v>
      </c>
      <c r="AI10383">
        <v>1.0017945279999999E-2</v>
      </c>
      <c r="AJ10383">
        <v>1.0029787910000001E-2</v>
      </c>
      <c r="AK10383">
        <v>1.0049514779999999E-2</v>
      </c>
      <c r="AL10383">
        <v>1.004099569E-2</v>
      </c>
      <c r="AM10383">
        <v>1.0067205040000001E-2</v>
      </c>
      <c r="AN10383">
        <v>1.011098287E-2</v>
      </c>
      <c r="AO10383">
        <v>1.01815185E-2</v>
      </c>
      <c r="AP10383">
        <v>1.029915076E-2</v>
      </c>
      <c r="AQ10383">
        <v>1.000964446E-2</v>
      </c>
      <c r="AR10383">
        <v>1.0002104140000001E-2</v>
      </c>
      <c r="AS10383">
        <v>1.000192791E-2</v>
      </c>
      <c r="AT10383">
        <v>1.000504885E-2</v>
      </c>
      <c r="AU10383">
        <v>1.000896999E-2</v>
      </c>
      <c r="AV10383">
        <v>1.0014886650000001E-2</v>
      </c>
      <c r="AW10383">
        <v>1.002473722E-2</v>
      </c>
    </row>
    <row r="10384" spans="1:49">
      <c r="A10384">
        <v>64475</v>
      </c>
      <c r="B10384">
        <v>33.330486999999998</v>
      </c>
      <c r="C10384">
        <v>25.527149999999999</v>
      </c>
      <c r="D10384">
        <v>10.797314999999999</v>
      </c>
      <c r="E10384">
        <v>9.1674600000000002</v>
      </c>
      <c r="F10384">
        <v>8.3383179999999992</v>
      </c>
      <c r="G10384">
        <v>6.1021099999999997</v>
      </c>
      <c r="H10384">
        <v>4.9433680000000004</v>
      </c>
      <c r="I10384">
        <v>4.8937609999999996</v>
      </c>
      <c r="J10384">
        <v>7.5181490000000002</v>
      </c>
      <c r="K10384">
        <v>12.438485</v>
      </c>
      <c r="L10384">
        <v>20.371959</v>
      </c>
      <c r="M10384">
        <v>31.584681</v>
      </c>
      <c r="N10384">
        <v>32.872897669799997</v>
      </c>
      <c r="O10384">
        <v>25.332480818200001</v>
      </c>
      <c r="P10384">
        <v>10.745591085099999</v>
      </c>
      <c r="Q10384">
        <v>9.1424247152000007</v>
      </c>
      <c r="R10384">
        <v>8.3267196802299992</v>
      </c>
      <c r="S10384">
        <v>6.0989580976699997</v>
      </c>
      <c r="T10384">
        <v>4.9416312274200003</v>
      </c>
      <c r="U10384">
        <v>4.8918787677499997</v>
      </c>
      <c r="V10384">
        <v>7.5085084165699998</v>
      </c>
      <c r="W10384">
        <v>12.3655069189</v>
      </c>
      <c r="X10384">
        <v>20.124893739200001</v>
      </c>
      <c r="Y10384">
        <v>30.9537223341</v>
      </c>
      <c r="Z10384">
        <v>1.3556121129999999E-2</v>
      </c>
      <c r="AA10384">
        <v>1.3556121129999999E-2</v>
      </c>
      <c r="AB10384">
        <v>1.3556121129999999E-2</v>
      </c>
      <c r="AC10384">
        <v>1.3556121129999999E-2</v>
      </c>
      <c r="AD10384">
        <v>1.3556121129999999E-2</v>
      </c>
      <c r="AE10384">
        <v>1.3556121129999999E-2</v>
      </c>
      <c r="AF10384">
        <v>1.3556121129999999E-2</v>
      </c>
      <c r="AG10384">
        <v>1.3556121129999999E-2</v>
      </c>
      <c r="AH10384">
        <v>1.3556121129999999E-2</v>
      </c>
      <c r="AI10384">
        <v>1.3556121129999999E-2</v>
      </c>
      <c r="AJ10384">
        <v>1.3556121129999999E-2</v>
      </c>
      <c r="AK10384">
        <v>1.3556121129999999E-2</v>
      </c>
      <c r="AL10384">
        <v>1.1689100730000001E-2</v>
      </c>
      <c r="AM10384">
        <v>1.1689100730000001E-2</v>
      </c>
      <c r="AN10384">
        <v>1.1689100730000001E-2</v>
      </c>
      <c r="AO10384">
        <v>1.1689100730000001E-2</v>
      </c>
      <c r="AP10384">
        <v>1.1689100730000001E-2</v>
      </c>
      <c r="AQ10384">
        <v>1.1689100730000001E-2</v>
      </c>
      <c r="AR10384">
        <v>1.1689100730000001E-2</v>
      </c>
      <c r="AS10384">
        <v>1.1689100730000001E-2</v>
      </c>
      <c r="AT10384">
        <v>1.1689100730000001E-2</v>
      </c>
      <c r="AU10384">
        <v>1.1689100730000001E-2</v>
      </c>
      <c r="AV10384">
        <v>1.1689100730000001E-2</v>
      </c>
      <c r="AW10384">
        <v>1.1689100730000001E-2</v>
      </c>
    </row>
    <row r="10385" spans="1:49">
      <c r="A10385">
        <v>64547</v>
      </c>
      <c r="B10385">
        <v>3.5235859999999999</v>
      </c>
      <c r="C10385">
        <v>2.5249790000000001</v>
      </c>
      <c r="D10385">
        <v>1.5641659999999999</v>
      </c>
      <c r="E10385">
        <v>1.256076</v>
      </c>
      <c r="F10385">
        <v>1.1435010000000001</v>
      </c>
      <c r="G10385">
        <v>1.4553450000000001</v>
      </c>
      <c r="H10385">
        <v>1.5034689999999999</v>
      </c>
      <c r="I10385">
        <v>2.588438</v>
      </c>
      <c r="J10385">
        <v>3.0925280000000002</v>
      </c>
      <c r="K10385">
        <v>4.6192469999999997</v>
      </c>
      <c r="L10385">
        <v>3.9208460000000001</v>
      </c>
      <c r="M10385">
        <v>4.5581849999999999</v>
      </c>
      <c r="N10385">
        <v>3.4339904426899999</v>
      </c>
      <c r="O10385">
        <v>2.50438279861</v>
      </c>
      <c r="P10385">
        <v>1.5495104126699999</v>
      </c>
      <c r="Q10385">
        <v>1.2465828074</v>
      </c>
      <c r="R10385">
        <v>1.1383044034700001</v>
      </c>
      <c r="S10385">
        <v>1.4500500028200001</v>
      </c>
      <c r="T10385">
        <v>1.4994437306399999</v>
      </c>
      <c r="U10385">
        <v>2.5722924003599998</v>
      </c>
      <c r="V10385">
        <v>3.02821188879</v>
      </c>
      <c r="W10385">
        <v>4.2601690077600001</v>
      </c>
      <c r="X10385">
        <v>3.6801041576100002</v>
      </c>
      <c r="Y10385">
        <v>4.2098895190999999</v>
      </c>
      <c r="Z10385">
        <v>1.082179217E-2</v>
      </c>
      <c r="AA10385">
        <v>1.082179217E-2</v>
      </c>
      <c r="AB10385">
        <v>1.082179217E-2</v>
      </c>
      <c r="AC10385">
        <v>1.082179217E-2</v>
      </c>
      <c r="AD10385">
        <v>1.082179217E-2</v>
      </c>
      <c r="AE10385">
        <v>1.082179217E-2</v>
      </c>
      <c r="AF10385">
        <v>1.082179217E-2</v>
      </c>
      <c r="AG10385">
        <v>1.082179217E-2</v>
      </c>
      <c r="AH10385">
        <v>1.082179217E-2</v>
      </c>
      <c r="AI10385">
        <v>1.082179217E-2</v>
      </c>
      <c r="AJ10385">
        <v>1.082179217E-2</v>
      </c>
      <c r="AK10385">
        <v>1.082179217E-2</v>
      </c>
      <c r="AL10385">
        <v>1.040554497E-2</v>
      </c>
      <c r="AM10385">
        <v>1.040554497E-2</v>
      </c>
      <c r="AN10385">
        <v>1.040554497E-2</v>
      </c>
      <c r="AO10385">
        <v>1.040554497E-2</v>
      </c>
      <c r="AP10385">
        <v>1.040554497E-2</v>
      </c>
      <c r="AQ10385">
        <v>1.040554497E-2</v>
      </c>
      <c r="AR10385">
        <v>1.040554497E-2</v>
      </c>
      <c r="AS10385">
        <v>1.040554497E-2</v>
      </c>
      <c r="AT10385">
        <v>1.040554497E-2</v>
      </c>
      <c r="AU10385">
        <v>1.040554497E-2</v>
      </c>
      <c r="AV10385">
        <v>1.040554497E-2</v>
      </c>
      <c r="AW10385">
        <v>1.040554497E-2</v>
      </c>
    </row>
    <row r="10386" spans="1:49">
      <c r="A10386">
        <v>64548</v>
      </c>
      <c r="B10386">
        <v>100</v>
      </c>
      <c r="C10386">
        <v>100</v>
      </c>
      <c r="D10386">
        <v>100</v>
      </c>
      <c r="E10386">
        <v>100</v>
      </c>
      <c r="F10386">
        <v>81.854339999999993</v>
      </c>
      <c r="G10386">
        <v>100</v>
      </c>
      <c r="H10386">
        <v>9.1745750000000008</v>
      </c>
      <c r="I10386">
        <v>6.2546359999999996</v>
      </c>
      <c r="J10386">
        <v>19.814931999999999</v>
      </c>
      <c r="K10386">
        <v>100</v>
      </c>
      <c r="L10386">
        <v>100</v>
      </c>
      <c r="M10386">
        <v>100</v>
      </c>
      <c r="N10386">
        <v>11.9934724872</v>
      </c>
      <c r="O10386">
        <v>100</v>
      </c>
      <c r="P10386">
        <v>100</v>
      </c>
      <c r="Q10386">
        <v>100</v>
      </c>
      <c r="R10386">
        <v>76.655000651600005</v>
      </c>
      <c r="S10386">
        <v>100</v>
      </c>
      <c r="T10386">
        <v>8.9469244592700008</v>
      </c>
      <c r="U10386">
        <v>5.7703633653499997</v>
      </c>
      <c r="V10386">
        <v>11.2960597526</v>
      </c>
      <c r="W10386">
        <v>17.883830295999999</v>
      </c>
      <c r="X10386">
        <v>100</v>
      </c>
      <c r="Y10386">
        <v>100</v>
      </c>
      <c r="Z10386">
        <v>1</v>
      </c>
      <c r="AA10386">
        <v>1</v>
      </c>
      <c r="AB10386">
        <v>1</v>
      </c>
      <c r="AC10386">
        <v>1</v>
      </c>
      <c r="AD10386">
        <v>0.74357307237000003</v>
      </c>
      <c r="AE10386">
        <v>3.2364148199999998E-2</v>
      </c>
      <c r="AF10386">
        <v>1.682848663E-2</v>
      </c>
      <c r="AG10386">
        <v>2.1565877569999999E-2</v>
      </c>
      <c r="AH10386">
        <v>5.891338208E-2</v>
      </c>
      <c r="AI10386">
        <v>0.53451318162000006</v>
      </c>
      <c r="AJ10386">
        <v>0.99471585175999999</v>
      </c>
      <c r="AK10386">
        <v>0.99999929246999997</v>
      </c>
      <c r="AL10386">
        <v>0.85778007120999999</v>
      </c>
      <c r="AM10386">
        <v>0.89810677469</v>
      </c>
      <c r="AN10386">
        <v>0.93263421932000001</v>
      </c>
      <c r="AO10386">
        <v>0.87418649823000005</v>
      </c>
      <c r="AP10386">
        <v>0.23867888798</v>
      </c>
      <c r="AQ10386">
        <v>1.908362227E-2</v>
      </c>
      <c r="AR10386">
        <v>1.3123314360000001E-2</v>
      </c>
      <c r="AS10386">
        <v>1.5060623089999999E-2</v>
      </c>
      <c r="AT10386">
        <v>2.7777144189999999E-2</v>
      </c>
      <c r="AU10386">
        <v>0.15942501491</v>
      </c>
      <c r="AV10386">
        <v>0.53219414894999995</v>
      </c>
      <c r="AW10386">
        <v>0.75447741436000004</v>
      </c>
    </row>
    <row r="10387" spans="1:49">
      <c r="A10387">
        <v>64567</v>
      </c>
      <c r="B10387">
        <v>1.4310400000000001</v>
      </c>
      <c r="C10387">
        <v>1.613413</v>
      </c>
      <c r="D10387">
        <v>1.0871219999999999</v>
      </c>
      <c r="E10387">
        <v>1.1274660000000001</v>
      </c>
      <c r="F10387">
        <v>1.9300010000000001</v>
      </c>
      <c r="G10387">
        <v>3.1110250000000002</v>
      </c>
      <c r="H10387">
        <v>2.8517030000000001</v>
      </c>
      <c r="I10387">
        <v>4.1383890000000001</v>
      </c>
      <c r="J10387">
        <v>3.6433650000000002</v>
      </c>
      <c r="K10387">
        <v>2.9999259999999999</v>
      </c>
      <c r="L10387">
        <v>2.2457720000000001</v>
      </c>
      <c r="M10387">
        <v>1.3018350000000001</v>
      </c>
      <c r="N10387">
        <v>1.36498859944</v>
      </c>
      <c r="O10387">
        <v>1.5071189148599999</v>
      </c>
      <c r="P10387">
        <v>1.0476025716099999</v>
      </c>
      <c r="Q10387">
        <v>1.0991451910800001</v>
      </c>
      <c r="R10387">
        <v>1.8791215583400001</v>
      </c>
      <c r="S10387">
        <v>3.0569010990700001</v>
      </c>
      <c r="T10387">
        <v>2.81549698226</v>
      </c>
      <c r="U10387">
        <v>4.06271435721</v>
      </c>
      <c r="V10387">
        <v>3.5845412963399998</v>
      </c>
      <c r="W10387">
        <v>2.9549873835299998</v>
      </c>
      <c r="X10387">
        <v>2.1858423491300001</v>
      </c>
      <c r="Y10387">
        <v>1.2611765375899999</v>
      </c>
      <c r="Z10387">
        <v>1.4174755989999999E-2</v>
      </c>
      <c r="AA10387">
        <v>1.1877701920000001E-2</v>
      </c>
      <c r="AB10387">
        <v>1.2021970050000001E-2</v>
      </c>
      <c r="AC10387">
        <v>1.411168847E-2</v>
      </c>
      <c r="AD10387">
        <v>1.6085329610000001E-2</v>
      </c>
      <c r="AE10387">
        <v>1.8644121990000002E-2</v>
      </c>
      <c r="AF10387">
        <v>3.5690929959999999E-2</v>
      </c>
      <c r="AG10387">
        <v>0.13582696566999999</v>
      </c>
      <c r="AH10387">
        <v>0.7307269837</v>
      </c>
      <c r="AI10387">
        <v>0.95225138940999998</v>
      </c>
      <c r="AJ10387">
        <v>0.75017954138999998</v>
      </c>
      <c r="AK10387">
        <v>5.5055533400000002E-2</v>
      </c>
      <c r="AL10387">
        <v>1.1967717500000001E-2</v>
      </c>
      <c r="AM10387">
        <v>1.091223526E-2</v>
      </c>
      <c r="AN10387">
        <v>1.0980317910000001E-2</v>
      </c>
      <c r="AO10387">
        <v>1.19394884E-2</v>
      </c>
      <c r="AP10387">
        <v>1.2805641560000001E-2</v>
      </c>
      <c r="AQ10387">
        <v>1.388247907E-2</v>
      </c>
      <c r="AR10387">
        <v>2.024718537E-2</v>
      </c>
      <c r="AS10387">
        <v>4.9524722930000001E-2</v>
      </c>
      <c r="AT10387">
        <v>0.23276919987</v>
      </c>
      <c r="AU10387">
        <v>0.39954604579000003</v>
      </c>
      <c r="AV10387">
        <v>0.24179761630999999</v>
      </c>
      <c r="AW10387">
        <v>2.6580964589999999E-2</v>
      </c>
    </row>
    <row r="10388" spans="1:49">
      <c r="A10388">
        <v>64591</v>
      </c>
      <c r="B10388">
        <v>8.977665</v>
      </c>
      <c r="C10388">
        <v>14.233335</v>
      </c>
      <c r="D10388">
        <v>15.686391</v>
      </c>
      <c r="E10388">
        <v>13.245736000000001</v>
      </c>
      <c r="F10388">
        <v>7.5131610000000002</v>
      </c>
      <c r="G10388">
        <v>6.0296320000000003</v>
      </c>
      <c r="H10388">
        <v>4.3663910000000001</v>
      </c>
      <c r="I10388">
        <v>3.8152919999999999</v>
      </c>
      <c r="J10388">
        <v>4.1884240000000004</v>
      </c>
      <c r="K10388">
        <v>3.7870180000000002</v>
      </c>
      <c r="L10388">
        <v>4.7504710000000001</v>
      </c>
      <c r="M10388">
        <v>7.3470709999999997</v>
      </c>
      <c r="N10388">
        <v>8.5026386771299993</v>
      </c>
      <c r="O10388">
        <v>11.598662987499999</v>
      </c>
      <c r="P10388">
        <v>12.363626935299999</v>
      </c>
      <c r="Q10388">
        <v>11.9535548722</v>
      </c>
      <c r="R10388">
        <v>7.4021352973500001</v>
      </c>
      <c r="S10388">
        <v>6.0228693907700004</v>
      </c>
      <c r="T10388">
        <v>4.36284345264</v>
      </c>
      <c r="U10388">
        <v>3.8125826273299999</v>
      </c>
      <c r="V10388">
        <v>4.1851592967300002</v>
      </c>
      <c r="W10388">
        <v>3.78434876187</v>
      </c>
      <c r="X10388">
        <v>4.74627221087</v>
      </c>
      <c r="Y10388">
        <v>7.3370346340500001</v>
      </c>
      <c r="Z10388">
        <v>1.164094611E-2</v>
      </c>
      <c r="AA10388">
        <v>1.164094611E-2</v>
      </c>
      <c r="AB10388">
        <v>1.164094611E-2</v>
      </c>
      <c r="AC10388">
        <v>1.164094611E-2</v>
      </c>
      <c r="AD10388">
        <v>1.164094611E-2</v>
      </c>
      <c r="AE10388">
        <v>1.164094611E-2</v>
      </c>
      <c r="AF10388">
        <v>1.164094611E-2</v>
      </c>
      <c r="AG10388">
        <v>1.164094611E-2</v>
      </c>
      <c r="AH10388">
        <v>1.164094611E-2</v>
      </c>
      <c r="AI10388">
        <v>1.164094611E-2</v>
      </c>
      <c r="AJ10388">
        <v>1.164094611E-2</v>
      </c>
      <c r="AK10388">
        <v>1.164094611E-2</v>
      </c>
      <c r="AL10388">
        <v>1.07999302E-2</v>
      </c>
      <c r="AM10388">
        <v>1.07999302E-2</v>
      </c>
      <c r="AN10388">
        <v>1.07999302E-2</v>
      </c>
      <c r="AO10388">
        <v>1.07999302E-2</v>
      </c>
      <c r="AP10388">
        <v>1.07999302E-2</v>
      </c>
      <c r="AQ10388">
        <v>1.07999302E-2</v>
      </c>
      <c r="AR10388">
        <v>1.07999302E-2</v>
      </c>
      <c r="AS10388">
        <v>1.07999302E-2</v>
      </c>
      <c r="AT10388">
        <v>1.07999302E-2</v>
      </c>
      <c r="AU10388">
        <v>1.07999302E-2</v>
      </c>
      <c r="AV10388">
        <v>1.07999302E-2</v>
      </c>
      <c r="AW10388">
        <v>1.07999302E-2</v>
      </c>
    </row>
    <row r="10389" spans="1:49">
      <c r="A10389">
        <v>64592</v>
      </c>
      <c r="B10389">
        <v>100</v>
      </c>
      <c r="C10389">
        <v>100</v>
      </c>
      <c r="D10389">
        <v>100</v>
      </c>
      <c r="E10389">
        <v>20.978549999999998</v>
      </c>
      <c r="F10389">
        <v>12.004251</v>
      </c>
      <c r="G10389">
        <v>6.1660130000000004</v>
      </c>
      <c r="H10389">
        <v>4.4383030000000003</v>
      </c>
      <c r="I10389">
        <v>16.224733000000001</v>
      </c>
      <c r="J10389">
        <v>31.633942000000001</v>
      </c>
      <c r="K10389">
        <v>65.807153</v>
      </c>
      <c r="L10389">
        <v>100</v>
      </c>
      <c r="M10389">
        <v>100</v>
      </c>
      <c r="N10389">
        <v>100</v>
      </c>
      <c r="O10389">
        <v>100</v>
      </c>
      <c r="P10389">
        <v>100</v>
      </c>
      <c r="Q10389">
        <v>20.920425703599999</v>
      </c>
      <c r="R10389">
        <v>11.9851890597</v>
      </c>
      <c r="S10389">
        <v>6.1609785955699996</v>
      </c>
      <c r="T10389">
        <v>4.4356939317000004</v>
      </c>
      <c r="U10389">
        <v>16.189937284199999</v>
      </c>
      <c r="V10389">
        <v>31.502026051800001</v>
      </c>
      <c r="W10389">
        <v>65.239682427899993</v>
      </c>
      <c r="X10389">
        <v>100</v>
      </c>
      <c r="Y10389">
        <v>100</v>
      </c>
      <c r="Z10389">
        <v>1.113794643E-2</v>
      </c>
      <c r="AA10389">
        <v>1.113794643E-2</v>
      </c>
      <c r="AB10389">
        <v>1.113794643E-2</v>
      </c>
      <c r="AC10389">
        <v>1.113794643E-2</v>
      </c>
      <c r="AD10389">
        <v>1.113794643E-2</v>
      </c>
      <c r="AE10389">
        <v>1.113794643E-2</v>
      </c>
      <c r="AF10389">
        <v>1.113794643E-2</v>
      </c>
      <c r="AG10389">
        <v>1.113794643E-2</v>
      </c>
      <c r="AH10389">
        <v>1.113794643E-2</v>
      </c>
      <c r="AI10389">
        <v>1.113794643E-2</v>
      </c>
      <c r="AJ10389">
        <v>1.113794643E-2</v>
      </c>
      <c r="AK10389">
        <v>1.113794643E-2</v>
      </c>
      <c r="AL10389">
        <v>1.055886426E-2</v>
      </c>
      <c r="AM10389">
        <v>1.055886426E-2</v>
      </c>
      <c r="AN10389">
        <v>1.055886426E-2</v>
      </c>
      <c r="AO10389">
        <v>1.055886426E-2</v>
      </c>
      <c r="AP10389">
        <v>1.055886426E-2</v>
      </c>
      <c r="AQ10389">
        <v>1.055886426E-2</v>
      </c>
      <c r="AR10389">
        <v>1.055886426E-2</v>
      </c>
      <c r="AS10389">
        <v>1.055886426E-2</v>
      </c>
      <c r="AT10389">
        <v>1.055886426E-2</v>
      </c>
      <c r="AU10389">
        <v>1.055886426E-2</v>
      </c>
      <c r="AV10389">
        <v>1.055886426E-2</v>
      </c>
      <c r="AW10389">
        <v>1.055886426E-2</v>
      </c>
    </row>
    <row r="10390" spans="1:49">
      <c r="A10390">
        <v>64617</v>
      </c>
      <c r="B10390">
        <v>0.572461</v>
      </c>
      <c r="C10390">
        <v>0.44663999999999998</v>
      </c>
      <c r="D10390">
        <v>0.50092300000000001</v>
      </c>
      <c r="E10390">
        <v>1.1619759999999999</v>
      </c>
      <c r="F10390">
        <v>2.8302179999999999</v>
      </c>
      <c r="G10390">
        <v>2.4862099999999998</v>
      </c>
      <c r="H10390">
        <v>2.3675229999999998</v>
      </c>
      <c r="I10390">
        <v>3.0667239999999998</v>
      </c>
      <c r="J10390">
        <v>1.566586</v>
      </c>
      <c r="K10390">
        <v>1.0412399999999999</v>
      </c>
      <c r="L10390">
        <v>0.798485</v>
      </c>
      <c r="M10390">
        <v>0.61372199999999999</v>
      </c>
      <c r="N10390">
        <v>0.56670470885000002</v>
      </c>
      <c r="O10390">
        <v>0.44179701086000001</v>
      </c>
      <c r="P10390">
        <v>0.49495514663000001</v>
      </c>
      <c r="Q10390">
        <v>1.1366779008500001</v>
      </c>
      <c r="R10390">
        <v>2.7443756815100002</v>
      </c>
      <c r="S10390">
        <v>2.4622687113000001</v>
      </c>
      <c r="T10390">
        <v>2.34579953724</v>
      </c>
      <c r="U10390">
        <v>3.0304063986499998</v>
      </c>
      <c r="V10390">
        <v>1.5570357052899999</v>
      </c>
      <c r="W10390">
        <v>1.03700943603</v>
      </c>
      <c r="X10390">
        <v>0.79564450636999995</v>
      </c>
      <c r="Y10390">
        <v>0.61104880523000005</v>
      </c>
      <c r="Z10390">
        <v>1.151489399E-2</v>
      </c>
      <c r="AA10390">
        <v>1.101746049E-2</v>
      </c>
      <c r="AB10390">
        <v>1.093073495E-2</v>
      </c>
      <c r="AC10390">
        <v>1.18679371E-2</v>
      </c>
      <c r="AD10390">
        <v>1.249920417E-2</v>
      </c>
      <c r="AE10390">
        <v>1.4440447659999999E-2</v>
      </c>
      <c r="AF10390">
        <v>1.8895077150000002E-2</v>
      </c>
      <c r="AG10390">
        <v>3.0432298569999999E-2</v>
      </c>
      <c r="AH10390">
        <v>2.711570911E-2</v>
      </c>
      <c r="AI10390">
        <v>6.2514099939999998E-2</v>
      </c>
      <c r="AJ10390">
        <v>2.61635744E-2</v>
      </c>
      <c r="AK10390">
        <v>1.4221330989999999E-2</v>
      </c>
      <c r="AL10390">
        <v>1.073983905E-2</v>
      </c>
      <c r="AM10390">
        <v>1.050060303E-2</v>
      </c>
      <c r="AN10390">
        <v>1.0458538890000001E-2</v>
      </c>
      <c r="AO10390">
        <v>1.0907617559999999E-2</v>
      </c>
      <c r="AP10390">
        <v>1.1203706379999999E-2</v>
      </c>
      <c r="AQ10390">
        <v>1.2086219109999999E-2</v>
      </c>
      <c r="AR10390">
        <v>1.398566377E-2</v>
      </c>
      <c r="AS10390">
        <v>1.8393999859999999E-2</v>
      </c>
      <c r="AT10390">
        <v>1.7182600060000001E-2</v>
      </c>
      <c r="AU10390">
        <v>2.8878783960000001E-2</v>
      </c>
      <c r="AV10390">
        <v>1.6827686580000001E-2</v>
      </c>
      <c r="AW10390">
        <v>1.1988539649999999E-2</v>
      </c>
    </row>
    <row r="10391" spans="1:49">
      <c r="A10391">
        <v>64618</v>
      </c>
      <c r="B10391">
        <v>29.534832000000002</v>
      </c>
      <c r="C10391">
        <v>26.217237999999998</v>
      </c>
      <c r="D10391">
        <v>23.309891</v>
      </c>
      <c r="E10391">
        <v>34.033259000000001</v>
      </c>
      <c r="F10391">
        <v>52.671287999999997</v>
      </c>
      <c r="G10391">
        <v>50.755125</v>
      </c>
      <c r="H10391">
        <v>43.685039000000003</v>
      </c>
      <c r="I10391">
        <v>58.738596000000001</v>
      </c>
      <c r="J10391">
        <v>49.322543000000003</v>
      </c>
      <c r="K10391">
        <v>33.296641999999999</v>
      </c>
      <c r="L10391">
        <v>28.244935999999999</v>
      </c>
      <c r="M10391">
        <v>27.020564</v>
      </c>
      <c r="N10391">
        <v>29.009975276999999</v>
      </c>
      <c r="O10391">
        <v>25.802573964400001</v>
      </c>
      <c r="P10391">
        <v>22.981330357600001</v>
      </c>
      <c r="Q10391">
        <v>33.3388356046</v>
      </c>
      <c r="R10391">
        <v>51.032220775500001</v>
      </c>
      <c r="S10391">
        <v>49.230868383999997</v>
      </c>
      <c r="T10391">
        <v>42.549583075299999</v>
      </c>
      <c r="U10391">
        <v>56.709757261199996</v>
      </c>
      <c r="V10391">
        <v>47.881505461000003</v>
      </c>
      <c r="W10391">
        <v>32.631564585600003</v>
      </c>
      <c r="X10391">
        <v>27.764428950399999</v>
      </c>
      <c r="Y10391">
        <v>26.580381380599999</v>
      </c>
      <c r="Z10391">
        <v>0.93329858914999997</v>
      </c>
      <c r="AA10391">
        <v>0.93329858914999997</v>
      </c>
      <c r="AB10391">
        <v>0.93329858914999997</v>
      </c>
      <c r="AC10391">
        <v>0.93329858914999997</v>
      </c>
      <c r="AD10391">
        <v>0.93329858914999997</v>
      </c>
      <c r="AE10391">
        <v>0.93329858914999997</v>
      </c>
      <c r="AF10391">
        <v>0.93329858914999997</v>
      </c>
      <c r="AG10391">
        <v>0.93329858914999997</v>
      </c>
      <c r="AH10391">
        <v>0.93329858914999997</v>
      </c>
      <c r="AI10391">
        <v>0.93329858914999997</v>
      </c>
      <c r="AJ10391">
        <v>0.93329858914999997</v>
      </c>
      <c r="AK10391">
        <v>0.93329858914999997</v>
      </c>
      <c r="AL10391">
        <v>0.37290861818999999</v>
      </c>
      <c r="AM10391">
        <v>0.37290861818999999</v>
      </c>
      <c r="AN10391">
        <v>0.37290861818999999</v>
      </c>
      <c r="AO10391">
        <v>0.37290861818999999</v>
      </c>
      <c r="AP10391">
        <v>0.37290861818999999</v>
      </c>
      <c r="AQ10391">
        <v>0.37290861818999999</v>
      </c>
      <c r="AR10391">
        <v>0.37290861818999999</v>
      </c>
      <c r="AS10391">
        <v>0.37290861818999999</v>
      </c>
      <c r="AT10391">
        <v>0.37290861818999999</v>
      </c>
      <c r="AU10391">
        <v>0.37290861818999999</v>
      </c>
      <c r="AV10391">
        <v>0.37290861818999999</v>
      </c>
      <c r="AW10391">
        <v>0.37290861818999999</v>
      </c>
    </row>
    <row r="10392" spans="1:49">
      <c r="A10392">
        <v>64619</v>
      </c>
      <c r="B10392">
        <v>8.0057670000000005</v>
      </c>
      <c r="C10392">
        <v>11.05222</v>
      </c>
      <c r="D10392">
        <v>13.413821</v>
      </c>
      <c r="E10392">
        <v>23.422521</v>
      </c>
      <c r="F10392">
        <v>3.5392860000000002</v>
      </c>
      <c r="G10392">
        <v>0.53147299999999997</v>
      </c>
      <c r="H10392">
        <v>0.281667</v>
      </c>
      <c r="I10392">
        <v>0.35820299999999999</v>
      </c>
      <c r="J10392">
        <v>1.156139</v>
      </c>
      <c r="K10392">
        <v>4.3067330000000004</v>
      </c>
      <c r="L10392">
        <v>6.3452109999999999</v>
      </c>
      <c r="M10392">
        <v>9.5951880000000003</v>
      </c>
      <c r="N10392">
        <v>7.8241820003400004</v>
      </c>
      <c r="O10392">
        <v>10.8590947426</v>
      </c>
      <c r="P10392">
        <v>12.920641356000001</v>
      </c>
      <c r="Q10392">
        <v>22.064191214699999</v>
      </c>
      <c r="R10392">
        <v>3.52339570541</v>
      </c>
      <c r="S10392">
        <v>0.53129592450999996</v>
      </c>
      <c r="T10392">
        <v>0.28162281566000003</v>
      </c>
      <c r="U10392">
        <v>0.35813131000999998</v>
      </c>
      <c r="V10392">
        <v>1.1545080857000001</v>
      </c>
      <c r="W10392">
        <v>4.2312420165900004</v>
      </c>
      <c r="X10392">
        <v>6.1314444947700002</v>
      </c>
      <c r="Y10392">
        <v>9.0889987617900001</v>
      </c>
      <c r="Z10392">
        <v>1.0033325209999999E-2</v>
      </c>
      <c r="AA10392">
        <v>1.005163312E-2</v>
      </c>
      <c r="AB10392">
        <v>1.0084439000000001E-2</v>
      </c>
      <c r="AC10392">
        <v>1.012392382E-2</v>
      </c>
      <c r="AD10392">
        <v>1.0188505130000001E-2</v>
      </c>
      <c r="AE10392">
        <v>1.00049202E-2</v>
      </c>
      <c r="AF10392">
        <v>1.000116784E-2</v>
      </c>
      <c r="AG10392">
        <v>1.000126531E-2</v>
      </c>
      <c r="AH10392">
        <v>1.000324224E-2</v>
      </c>
      <c r="AI10392">
        <v>1.00063093E-2</v>
      </c>
      <c r="AJ10392">
        <v>1.0011022039999999E-2</v>
      </c>
      <c r="AK10392">
        <v>1.001949475E-2</v>
      </c>
      <c r="AL10392">
        <v>1.001665346E-2</v>
      </c>
      <c r="AM10392">
        <v>1.002579462E-2</v>
      </c>
      <c r="AN10392">
        <v>1.004216093E-2</v>
      </c>
      <c r="AO10392">
        <v>1.006183601E-2</v>
      </c>
      <c r="AP10392">
        <v>1.0093962200000001E-2</v>
      </c>
      <c r="AQ10392">
        <v>1.00024599E-2</v>
      </c>
      <c r="AR10392">
        <v>1.00005839E-2</v>
      </c>
      <c r="AS10392">
        <v>1.000063264E-2</v>
      </c>
      <c r="AT10392">
        <v>1.0001621029999999E-2</v>
      </c>
      <c r="AU10392">
        <v>1.0003154320000001E-2</v>
      </c>
      <c r="AV10392">
        <v>1.000551002E-2</v>
      </c>
      <c r="AW10392">
        <v>1.000974424E-2</v>
      </c>
    </row>
    <row r="10393" spans="1:49">
      <c r="A10393">
        <v>64694</v>
      </c>
      <c r="B10393">
        <v>1.3071550000000001</v>
      </c>
      <c r="C10393">
        <v>0.83878299999999995</v>
      </c>
      <c r="D10393">
        <v>0.92232199999999998</v>
      </c>
      <c r="E10393">
        <v>0.79875700000000005</v>
      </c>
      <c r="F10393">
        <v>0.901254</v>
      </c>
      <c r="G10393">
        <v>1.112673</v>
      </c>
      <c r="H10393">
        <v>0.95553600000000005</v>
      </c>
      <c r="I10393">
        <v>1.2362169999999999</v>
      </c>
      <c r="J10393">
        <v>1.8335939999999999</v>
      </c>
      <c r="K10393">
        <v>2.0979190000000001</v>
      </c>
      <c r="L10393">
        <v>1.664193</v>
      </c>
      <c r="M10393">
        <v>2.117035</v>
      </c>
      <c r="N10393">
        <v>1.2965980166</v>
      </c>
      <c r="O10393">
        <v>0.83217645881000002</v>
      </c>
      <c r="P10393">
        <v>0.91472007868000005</v>
      </c>
      <c r="Q10393">
        <v>0.79443106901000005</v>
      </c>
      <c r="R10393">
        <v>0.89800697408999997</v>
      </c>
      <c r="S10393">
        <v>1.1098016927500001</v>
      </c>
      <c r="T10393">
        <v>0.95341698202000003</v>
      </c>
      <c r="U10393">
        <v>1.2301006146</v>
      </c>
      <c r="V10393">
        <v>1.79667927986</v>
      </c>
      <c r="W10393">
        <v>2.02439775141</v>
      </c>
      <c r="X10393">
        <v>1.62181118147</v>
      </c>
      <c r="Y10393">
        <v>2.0661841160100001</v>
      </c>
      <c r="Z10393">
        <v>1.140082624E-2</v>
      </c>
      <c r="AA10393">
        <v>1.1051865839999999E-2</v>
      </c>
      <c r="AB10393">
        <v>1.1427851560000001E-2</v>
      </c>
      <c r="AC10393">
        <v>1.108852888E-2</v>
      </c>
      <c r="AD10393">
        <v>1.066753329E-2</v>
      </c>
      <c r="AE10393">
        <v>1.042252441E-2</v>
      </c>
      <c r="AF10393">
        <v>1.040328297E-2</v>
      </c>
      <c r="AG10393">
        <v>1.0452712160000001E-2</v>
      </c>
      <c r="AH10393">
        <v>1.0833086570000001E-2</v>
      </c>
      <c r="AI10393">
        <v>1.099477831E-2</v>
      </c>
      <c r="AJ10393">
        <v>1.1145874E-2</v>
      </c>
      <c r="AK10393">
        <v>1.1908069719999999E-2</v>
      </c>
      <c r="AL10393">
        <v>1.068527864E-2</v>
      </c>
      <c r="AM10393">
        <v>1.0517260759999999E-2</v>
      </c>
      <c r="AN10393">
        <v>1.069822109E-2</v>
      </c>
      <c r="AO10393">
        <v>1.0534993100000001E-2</v>
      </c>
      <c r="AP10393">
        <v>1.033020976E-2</v>
      </c>
      <c r="AQ10393">
        <v>1.020982013E-2</v>
      </c>
      <c r="AR10393">
        <v>1.0200326520000001E-2</v>
      </c>
      <c r="AS10393">
        <v>1.022470302E-2</v>
      </c>
      <c r="AT10393">
        <v>1.041104702E-2</v>
      </c>
      <c r="AU10393">
        <v>1.0489611980000001E-2</v>
      </c>
      <c r="AV10393">
        <v>1.056269049E-2</v>
      </c>
      <c r="AW10393">
        <v>1.0926588189999999E-2</v>
      </c>
    </row>
    <row r="10394" spans="1:49">
      <c r="A10394">
        <v>64695</v>
      </c>
      <c r="B10394">
        <v>100</v>
      </c>
      <c r="C10394">
        <v>100</v>
      </c>
      <c r="D10394">
        <v>100</v>
      </c>
      <c r="E10394">
        <v>100</v>
      </c>
      <c r="F10394">
        <v>21.558606000000001</v>
      </c>
      <c r="G10394">
        <v>6.648231</v>
      </c>
      <c r="H10394">
        <v>3.6676129999999998</v>
      </c>
      <c r="I10394">
        <v>6.2969749999999998</v>
      </c>
      <c r="J10394">
        <v>19.352371999999999</v>
      </c>
      <c r="K10394">
        <v>43.386733</v>
      </c>
      <c r="L10394">
        <v>100</v>
      </c>
      <c r="M10394">
        <v>100</v>
      </c>
      <c r="N10394">
        <v>100</v>
      </c>
      <c r="O10394">
        <v>100</v>
      </c>
      <c r="P10394">
        <v>100</v>
      </c>
      <c r="Q10394">
        <v>100</v>
      </c>
      <c r="R10394">
        <v>21.537658712500001</v>
      </c>
      <c r="S10394">
        <v>6.6462376081499999</v>
      </c>
      <c r="T10394">
        <v>3.6670058500099998</v>
      </c>
      <c r="U10394">
        <v>6.2951863257799996</v>
      </c>
      <c r="V10394">
        <v>19.335489905999999</v>
      </c>
      <c r="W10394">
        <v>43.302003243599998</v>
      </c>
      <c r="X10394">
        <v>100</v>
      </c>
      <c r="Y10394">
        <v>100</v>
      </c>
      <c r="Z10394">
        <v>0.90608796232</v>
      </c>
      <c r="AA10394">
        <v>0.90608796232</v>
      </c>
      <c r="AB10394">
        <v>0.90608796232</v>
      </c>
      <c r="AC10394">
        <v>0.90608796232</v>
      </c>
      <c r="AD10394">
        <v>0.90608796232</v>
      </c>
      <c r="AE10394">
        <v>0.90608796232</v>
      </c>
      <c r="AF10394">
        <v>0.90608796232</v>
      </c>
      <c r="AG10394">
        <v>0.90608796232</v>
      </c>
      <c r="AH10394">
        <v>0.90608796232</v>
      </c>
      <c r="AI10394">
        <v>0.90608796232</v>
      </c>
      <c r="AJ10394">
        <v>0.90608796232</v>
      </c>
      <c r="AK10394">
        <v>0.90608796232</v>
      </c>
      <c r="AL10394">
        <v>0.34324999921999999</v>
      </c>
      <c r="AM10394">
        <v>0.34324999921999999</v>
      </c>
      <c r="AN10394">
        <v>0.34324999921999999</v>
      </c>
      <c r="AO10394">
        <v>0.34324999921999999</v>
      </c>
      <c r="AP10394">
        <v>0.34324999921999999</v>
      </c>
      <c r="AQ10394">
        <v>0.34324999921999999</v>
      </c>
      <c r="AR10394">
        <v>0.34324999921999999</v>
      </c>
      <c r="AS10394">
        <v>0.34324999921999999</v>
      </c>
      <c r="AT10394">
        <v>0.34324999921999999</v>
      </c>
      <c r="AU10394">
        <v>0.34324999921999999</v>
      </c>
      <c r="AV10394">
        <v>0.34324999921999999</v>
      </c>
      <c r="AW10394">
        <v>0.34324999921999999</v>
      </c>
    </row>
    <row r="10395" spans="1:49">
      <c r="A10395">
        <v>64702</v>
      </c>
      <c r="B10395">
        <v>0</v>
      </c>
      <c r="C10395">
        <v>0</v>
      </c>
      <c r="D10395">
        <v>100</v>
      </c>
      <c r="E10395">
        <v>100</v>
      </c>
      <c r="F10395">
        <v>100</v>
      </c>
      <c r="G10395">
        <v>100</v>
      </c>
      <c r="H10395">
        <v>100</v>
      </c>
      <c r="I10395">
        <v>100</v>
      </c>
      <c r="J10395">
        <v>0</v>
      </c>
      <c r="K10395">
        <v>0</v>
      </c>
      <c r="L10395">
        <v>0</v>
      </c>
      <c r="M10395">
        <v>0</v>
      </c>
      <c r="N10395">
        <v>100</v>
      </c>
      <c r="O10395">
        <v>100</v>
      </c>
      <c r="P10395">
        <v>100</v>
      </c>
      <c r="Q10395">
        <v>100</v>
      </c>
      <c r="R10395">
        <v>100</v>
      </c>
      <c r="S10395">
        <v>100</v>
      </c>
      <c r="T10395">
        <v>100</v>
      </c>
      <c r="U10395">
        <v>100</v>
      </c>
      <c r="V10395">
        <v>100</v>
      </c>
      <c r="W10395">
        <v>100</v>
      </c>
      <c r="X10395">
        <v>100</v>
      </c>
      <c r="Y10395">
        <v>100</v>
      </c>
      <c r="Z10395">
        <v>1</v>
      </c>
      <c r="AA10395">
        <v>1</v>
      </c>
      <c r="AB10395">
        <v>1</v>
      </c>
      <c r="AC10395">
        <v>1</v>
      </c>
      <c r="AD10395">
        <v>1</v>
      </c>
      <c r="AE10395">
        <v>1</v>
      </c>
      <c r="AF10395">
        <v>1</v>
      </c>
      <c r="AG10395">
        <v>1</v>
      </c>
      <c r="AH10395">
        <v>1</v>
      </c>
      <c r="AI10395">
        <v>1</v>
      </c>
      <c r="AJ10395">
        <v>1</v>
      </c>
      <c r="AK10395">
        <v>1</v>
      </c>
      <c r="AL10395">
        <v>1</v>
      </c>
      <c r="AM10395">
        <v>1</v>
      </c>
      <c r="AN10395">
        <v>1</v>
      </c>
      <c r="AO10395">
        <v>1</v>
      </c>
      <c r="AP10395">
        <v>1</v>
      </c>
      <c r="AQ10395">
        <v>1</v>
      </c>
      <c r="AR10395">
        <v>1</v>
      </c>
      <c r="AS10395">
        <v>1</v>
      </c>
      <c r="AT10395">
        <v>1</v>
      </c>
      <c r="AU10395">
        <v>1</v>
      </c>
      <c r="AV10395">
        <v>1</v>
      </c>
      <c r="AW10395">
        <v>1</v>
      </c>
    </row>
    <row r="10396" spans="1:49">
      <c r="A10396">
        <v>64737</v>
      </c>
      <c r="B10396">
        <v>1.5493969999999999</v>
      </c>
      <c r="C10396">
        <v>1.87174</v>
      </c>
      <c r="D10396">
        <v>1.8808389999999999</v>
      </c>
      <c r="E10396">
        <v>1.8428869999999999</v>
      </c>
      <c r="F10396">
        <v>1.2715609999999999</v>
      </c>
      <c r="G10396">
        <v>1.1564129999999999</v>
      </c>
      <c r="H10396">
        <v>0.84321800000000002</v>
      </c>
      <c r="I10396">
        <v>0.77648399999999995</v>
      </c>
      <c r="J10396">
        <v>0.89167300000000005</v>
      </c>
      <c r="K10396">
        <v>0.79781400000000002</v>
      </c>
      <c r="L10396">
        <v>0.97487800000000002</v>
      </c>
      <c r="M10396">
        <v>1.4260029999999999</v>
      </c>
      <c r="N10396">
        <v>1.5300742197899999</v>
      </c>
      <c r="O10396">
        <v>1.7920355363</v>
      </c>
      <c r="P10396">
        <v>1.77805233275</v>
      </c>
      <c r="Q10396">
        <v>1.80048091674</v>
      </c>
      <c r="R10396">
        <v>1.26645065384</v>
      </c>
      <c r="S10396">
        <v>1.15556435679</v>
      </c>
      <c r="T10396">
        <v>0.84276702026000005</v>
      </c>
      <c r="U10396">
        <v>0.77610124160000005</v>
      </c>
      <c r="V10396">
        <v>0.89116864364000004</v>
      </c>
      <c r="W10396">
        <v>0.79741053442999998</v>
      </c>
      <c r="X10396">
        <v>0.97427491815</v>
      </c>
      <c r="Y10396">
        <v>1.4247130779599999</v>
      </c>
      <c r="Z10396">
        <v>1.121784378E-2</v>
      </c>
      <c r="AA10396">
        <v>1.121784378E-2</v>
      </c>
      <c r="AB10396">
        <v>1.121784378E-2</v>
      </c>
      <c r="AC10396">
        <v>1.121784378E-2</v>
      </c>
      <c r="AD10396">
        <v>1.121784378E-2</v>
      </c>
      <c r="AE10396">
        <v>1.121784378E-2</v>
      </c>
      <c r="AF10396">
        <v>1.121784378E-2</v>
      </c>
      <c r="AG10396">
        <v>1.121784378E-2</v>
      </c>
      <c r="AH10396">
        <v>1.121784378E-2</v>
      </c>
      <c r="AI10396">
        <v>1.121784378E-2</v>
      </c>
      <c r="AJ10396">
        <v>1.121784378E-2</v>
      </c>
      <c r="AK10396">
        <v>1.121784378E-2</v>
      </c>
      <c r="AL10396">
        <v>1.05973864E-2</v>
      </c>
      <c r="AM10396">
        <v>1.05973864E-2</v>
      </c>
      <c r="AN10396">
        <v>1.05973864E-2</v>
      </c>
      <c r="AO10396">
        <v>1.05973864E-2</v>
      </c>
      <c r="AP10396">
        <v>1.05973864E-2</v>
      </c>
      <c r="AQ10396">
        <v>1.05973864E-2</v>
      </c>
      <c r="AR10396">
        <v>1.05973864E-2</v>
      </c>
      <c r="AS10396">
        <v>1.05973864E-2</v>
      </c>
      <c r="AT10396">
        <v>1.05973864E-2</v>
      </c>
      <c r="AU10396">
        <v>1.05973864E-2</v>
      </c>
      <c r="AV10396">
        <v>1.05973864E-2</v>
      </c>
      <c r="AW10396">
        <v>1.05973864E-2</v>
      </c>
    </row>
    <row r="10397" spans="1:49">
      <c r="A10397">
        <v>64738</v>
      </c>
      <c r="B10397">
        <v>100</v>
      </c>
      <c r="C10397">
        <v>100</v>
      </c>
      <c r="D10397">
        <v>100</v>
      </c>
      <c r="E10397">
        <v>100</v>
      </c>
      <c r="F10397">
        <v>45.624654</v>
      </c>
      <c r="G10397">
        <v>17.002251000000001</v>
      </c>
      <c r="H10397">
        <v>9.2061080000000004</v>
      </c>
      <c r="I10397">
        <v>23.674948000000001</v>
      </c>
      <c r="J10397">
        <v>60.836748999999998</v>
      </c>
      <c r="K10397">
        <v>100</v>
      </c>
      <c r="L10397">
        <v>100</v>
      </c>
      <c r="M10397">
        <v>100</v>
      </c>
      <c r="N10397">
        <v>100</v>
      </c>
      <c r="O10397">
        <v>100</v>
      </c>
      <c r="P10397">
        <v>100</v>
      </c>
      <c r="Q10397">
        <v>100</v>
      </c>
      <c r="R10397">
        <v>45.392116012199999</v>
      </c>
      <c r="S10397">
        <v>16.9698200994</v>
      </c>
      <c r="T10397">
        <v>9.1965882679300002</v>
      </c>
      <c r="U10397">
        <v>23.605999774099999</v>
      </c>
      <c r="V10397">
        <v>60.157896236699997</v>
      </c>
      <c r="W10397">
        <v>100</v>
      </c>
      <c r="X10397">
        <v>100</v>
      </c>
      <c r="Y10397">
        <v>100</v>
      </c>
      <c r="Z10397">
        <v>1.2250590699999999E-2</v>
      </c>
      <c r="AA10397">
        <v>1.2250590699999999E-2</v>
      </c>
      <c r="AB10397">
        <v>1.2250590699999999E-2</v>
      </c>
      <c r="AC10397">
        <v>1.2250590699999999E-2</v>
      </c>
      <c r="AD10397">
        <v>1.2250590699999999E-2</v>
      </c>
      <c r="AE10397">
        <v>1.2250590699999999E-2</v>
      </c>
      <c r="AF10397">
        <v>1.2250590699999999E-2</v>
      </c>
      <c r="AG10397">
        <v>1.2250590699999999E-2</v>
      </c>
      <c r="AH10397">
        <v>1.2250590699999999E-2</v>
      </c>
      <c r="AI10397">
        <v>1.2250590699999999E-2</v>
      </c>
      <c r="AJ10397">
        <v>1.2250590699999999E-2</v>
      </c>
      <c r="AK10397">
        <v>1.2250590699999999E-2</v>
      </c>
      <c r="AL10397">
        <v>1.108767758E-2</v>
      </c>
      <c r="AM10397">
        <v>1.108767758E-2</v>
      </c>
      <c r="AN10397">
        <v>1.108767758E-2</v>
      </c>
      <c r="AO10397">
        <v>1.108767758E-2</v>
      </c>
      <c r="AP10397">
        <v>1.108767758E-2</v>
      </c>
      <c r="AQ10397">
        <v>1.108767758E-2</v>
      </c>
      <c r="AR10397">
        <v>1.108767758E-2</v>
      </c>
      <c r="AS10397">
        <v>1.108767758E-2</v>
      </c>
      <c r="AT10397">
        <v>1.108767758E-2</v>
      </c>
      <c r="AU10397">
        <v>1.108767758E-2</v>
      </c>
      <c r="AV10397">
        <v>1.108767758E-2</v>
      </c>
      <c r="AW10397">
        <v>1.108767758E-2</v>
      </c>
    </row>
    <row r="10398" spans="1:49">
      <c r="A10398">
        <v>64762</v>
      </c>
      <c r="B10398">
        <v>0.36642200000000003</v>
      </c>
      <c r="C10398">
        <v>0.35144999999999998</v>
      </c>
      <c r="D10398">
        <v>0.33785900000000002</v>
      </c>
      <c r="E10398">
        <v>0.54092899999999999</v>
      </c>
      <c r="F10398">
        <v>0.917161</v>
      </c>
      <c r="G10398">
        <v>0.70529399999999998</v>
      </c>
      <c r="H10398">
        <v>0.759965</v>
      </c>
      <c r="I10398">
        <v>0.77659599999999995</v>
      </c>
      <c r="J10398">
        <v>0.51323600000000003</v>
      </c>
      <c r="K10398">
        <v>0.405476</v>
      </c>
      <c r="L10398">
        <v>0.36542200000000002</v>
      </c>
      <c r="M10398">
        <v>0.29640300000000003</v>
      </c>
      <c r="N10398">
        <v>0.36574409854000001</v>
      </c>
      <c r="O10398">
        <v>0.35082648434000002</v>
      </c>
      <c r="P10398">
        <v>0.33728304294</v>
      </c>
      <c r="Q10398">
        <v>0.53945405320999995</v>
      </c>
      <c r="R10398">
        <v>0.91293196396999998</v>
      </c>
      <c r="S10398">
        <v>0.70279012342000002</v>
      </c>
      <c r="T10398">
        <v>0.75705837829</v>
      </c>
      <c r="U10398">
        <v>0.77356140255000005</v>
      </c>
      <c r="V10398">
        <v>0.51190866483999997</v>
      </c>
      <c r="W10398">
        <v>0.40464699232000001</v>
      </c>
      <c r="X10398">
        <v>0.36474863347000003</v>
      </c>
      <c r="Y10398">
        <v>0.29595937167000003</v>
      </c>
      <c r="Z10398">
        <v>1.331284724E-2</v>
      </c>
      <c r="AA10398">
        <v>1.2171350799999999E-2</v>
      </c>
      <c r="AB10398">
        <v>1.171855703E-2</v>
      </c>
      <c r="AC10398">
        <v>1.2437528939999999E-2</v>
      </c>
      <c r="AD10398">
        <v>1.519798229E-2</v>
      </c>
      <c r="AE10398">
        <v>2.041610286E-2</v>
      </c>
      <c r="AF10398">
        <v>3.4036049509999999E-2</v>
      </c>
      <c r="AG10398">
        <v>7.918791419E-2</v>
      </c>
      <c r="AH10398">
        <v>5.9100206369999998E-2</v>
      </c>
      <c r="AI10398">
        <v>5.2297788579999997E-2</v>
      </c>
      <c r="AJ10398">
        <v>1.7270679859999999E-2</v>
      </c>
      <c r="AK10398">
        <v>1.552291785E-2</v>
      </c>
      <c r="AL10398">
        <v>1.1578459270000001E-2</v>
      </c>
      <c r="AM10398">
        <v>1.1050539470000001E-2</v>
      </c>
      <c r="AN10398">
        <v>1.083682479E-2</v>
      </c>
      <c r="AO10398">
        <v>1.117499106E-2</v>
      </c>
      <c r="AP10398">
        <v>1.242047894E-2</v>
      </c>
      <c r="AQ10398">
        <v>1.460282213E-2</v>
      </c>
      <c r="AR10398">
        <v>1.9671971230000002E-2</v>
      </c>
      <c r="AS10398">
        <v>3.3827978440000003E-2</v>
      </c>
      <c r="AT10398">
        <v>2.783464183E-2</v>
      </c>
      <c r="AU10398">
        <v>2.571481095E-2</v>
      </c>
      <c r="AV10398">
        <v>1.331034668E-2</v>
      </c>
      <c r="AW10398">
        <v>1.2562290929999999E-2</v>
      </c>
    </row>
    <row r="10399" spans="1:49">
      <c r="A10399">
        <v>64763</v>
      </c>
      <c r="B10399">
        <v>0.89446300000000001</v>
      </c>
      <c r="C10399">
        <v>0.80115199999999998</v>
      </c>
      <c r="D10399">
        <v>0.82424200000000003</v>
      </c>
      <c r="E10399">
        <v>1.498348</v>
      </c>
      <c r="F10399">
        <v>2.9659179999999998</v>
      </c>
      <c r="G10399">
        <v>1.887505</v>
      </c>
      <c r="H10399">
        <v>2.0504660000000001</v>
      </c>
      <c r="I10399">
        <v>2.2580439999999999</v>
      </c>
      <c r="J10399">
        <v>1.391024</v>
      </c>
      <c r="K10399">
        <v>1.0954390000000001</v>
      </c>
      <c r="L10399">
        <v>0.99417199999999994</v>
      </c>
      <c r="M10399">
        <v>0.717136</v>
      </c>
      <c r="N10399">
        <v>0.89170473897000002</v>
      </c>
      <c r="O10399">
        <v>0.79775288785999998</v>
      </c>
      <c r="P10399">
        <v>0.82041463593999997</v>
      </c>
      <c r="Q10399">
        <v>1.4865014267700001</v>
      </c>
      <c r="R10399">
        <v>2.9290894251299999</v>
      </c>
      <c r="S10399">
        <v>1.87654617334</v>
      </c>
      <c r="T10399">
        <v>2.0375408159699999</v>
      </c>
      <c r="U10399">
        <v>2.2423828923800002</v>
      </c>
      <c r="V10399">
        <v>1.38505967794</v>
      </c>
      <c r="W10399">
        <v>1.09173574149</v>
      </c>
      <c r="X10399">
        <v>0.99112094470000001</v>
      </c>
      <c r="Y10399">
        <v>0.71554668187000003</v>
      </c>
      <c r="Z10399">
        <v>5.7007109280000003E-2</v>
      </c>
      <c r="AA10399">
        <v>5.7007109280000003E-2</v>
      </c>
      <c r="AB10399">
        <v>5.7007109280000003E-2</v>
      </c>
      <c r="AC10399">
        <v>5.7007109280000003E-2</v>
      </c>
      <c r="AD10399">
        <v>5.7007109280000003E-2</v>
      </c>
      <c r="AE10399">
        <v>5.7007109280000003E-2</v>
      </c>
      <c r="AF10399">
        <v>5.7007109280000003E-2</v>
      </c>
      <c r="AG10399">
        <v>5.7007109280000003E-2</v>
      </c>
      <c r="AH10399">
        <v>5.7007109280000003E-2</v>
      </c>
      <c r="AI10399">
        <v>5.7007109280000003E-2</v>
      </c>
      <c r="AJ10399">
        <v>5.7007109280000003E-2</v>
      </c>
      <c r="AK10399">
        <v>5.7007109280000003E-2</v>
      </c>
      <c r="AL10399">
        <v>2.7188235580000001E-2</v>
      </c>
      <c r="AM10399">
        <v>2.7188235580000001E-2</v>
      </c>
      <c r="AN10399">
        <v>2.7188235580000001E-2</v>
      </c>
      <c r="AO10399">
        <v>2.7188235580000001E-2</v>
      </c>
      <c r="AP10399">
        <v>2.7188235580000001E-2</v>
      </c>
      <c r="AQ10399">
        <v>2.7188235580000001E-2</v>
      </c>
      <c r="AR10399">
        <v>2.7188235580000001E-2</v>
      </c>
      <c r="AS10399">
        <v>2.7188235580000001E-2</v>
      </c>
      <c r="AT10399">
        <v>2.7188235580000001E-2</v>
      </c>
      <c r="AU10399">
        <v>2.7188235580000001E-2</v>
      </c>
      <c r="AV10399">
        <v>2.7188235580000001E-2</v>
      </c>
      <c r="AW10399">
        <v>2.7188235580000001E-2</v>
      </c>
    </row>
    <row r="10400" spans="1:49">
      <c r="A10400">
        <v>64764</v>
      </c>
      <c r="B10400">
        <v>13.544432</v>
      </c>
      <c r="C10400">
        <v>18.083670999999999</v>
      </c>
      <c r="D10400">
        <v>11.553255</v>
      </c>
      <c r="E10400">
        <v>26.315092</v>
      </c>
      <c r="F10400">
        <v>6.012111</v>
      </c>
      <c r="G10400">
        <v>0.99978100000000003</v>
      </c>
      <c r="H10400">
        <v>0.50938899999999998</v>
      </c>
      <c r="I10400">
        <v>0.62505699999999997</v>
      </c>
      <c r="J10400">
        <v>2.35547</v>
      </c>
      <c r="K10400">
        <v>8.3516960000000005</v>
      </c>
      <c r="L10400">
        <v>12.675832</v>
      </c>
      <c r="M10400">
        <v>17.415963999999999</v>
      </c>
      <c r="N10400">
        <v>10.8788907477</v>
      </c>
      <c r="O10400">
        <v>14.329979067</v>
      </c>
      <c r="P10400">
        <v>9.2553669071200009</v>
      </c>
      <c r="Q10400">
        <v>20.116150938499999</v>
      </c>
      <c r="R10400">
        <v>5.8601574034999997</v>
      </c>
      <c r="S10400">
        <v>0.99902306679999997</v>
      </c>
      <c r="T10400">
        <v>0.50926032901999996</v>
      </c>
      <c r="U10400">
        <v>0.62480630706999996</v>
      </c>
      <c r="V10400">
        <v>2.3342110198300001</v>
      </c>
      <c r="W10400">
        <v>7.1841737914200001</v>
      </c>
      <c r="X10400">
        <v>9.4836757714599997</v>
      </c>
      <c r="Y10400">
        <v>11.6480369929</v>
      </c>
      <c r="Z10400">
        <v>1.087084126E-2</v>
      </c>
      <c r="AA10400">
        <v>1.128717601E-2</v>
      </c>
      <c r="AB10400">
        <v>1.2124204330000001E-2</v>
      </c>
      <c r="AC10400">
        <v>1.2766137170000001E-2</v>
      </c>
      <c r="AD10400">
        <v>1.3920483730000001E-2</v>
      </c>
      <c r="AE10400">
        <v>1.009851483E-2</v>
      </c>
      <c r="AF10400">
        <v>1.0018663129999999E-2</v>
      </c>
      <c r="AG10400">
        <v>1.0021874930000001E-2</v>
      </c>
      <c r="AH10400">
        <v>1.005864815E-2</v>
      </c>
      <c r="AI10400">
        <v>1.01319225E-2</v>
      </c>
      <c r="AJ10400">
        <v>1.025045412E-2</v>
      </c>
      <c r="AK10400">
        <v>1.048234837E-2</v>
      </c>
      <c r="AL10400">
        <v>1.042942566E-2</v>
      </c>
      <c r="AM10400">
        <v>1.063074286E-2</v>
      </c>
      <c r="AN10400">
        <v>1.102840643E-2</v>
      </c>
      <c r="AO10400">
        <v>1.132747536E-2</v>
      </c>
      <c r="AP10400">
        <v>1.185366551E-2</v>
      </c>
      <c r="AQ10400">
        <v>1.0049177750000001E-2</v>
      </c>
      <c r="AR10400">
        <v>1.0009328689999999E-2</v>
      </c>
      <c r="AS10400">
        <v>1.0010933519999999E-2</v>
      </c>
      <c r="AT10400">
        <v>1.002929579E-2</v>
      </c>
      <c r="AU10400">
        <v>1.006581864E-2</v>
      </c>
      <c r="AV10400">
        <v>1.012471606E-2</v>
      </c>
      <c r="AW10400">
        <v>1.023930032E-2</v>
      </c>
    </row>
    <row r="10401" spans="1:49">
      <c r="A10401">
        <v>64839</v>
      </c>
      <c r="B10401">
        <v>0.60498200000000002</v>
      </c>
      <c r="C10401">
        <v>0.46338200000000002</v>
      </c>
      <c r="D10401">
        <v>0.44053300000000001</v>
      </c>
      <c r="E10401">
        <v>0.41462300000000002</v>
      </c>
      <c r="F10401">
        <v>0.47193000000000002</v>
      </c>
      <c r="G10401">
        <v>0.52725999999999995</v>
      </c>
      <c r="H10401">
        <v>0.59111499999999995</v>
      </c>
      <c r="I10401">
        <v>0.97074700000000003</v>
      </c>
      <c r="J10401">
        <v>1.03226</v>
      </c>
      <c r="K10401">
        <v>0.96943000000000001</v>
      </c>
      <c r="L10401">
        <v>0.70973399999999998</v>
      </c>
      <c r="M10401">
        <v>0.75198699999999996</v>
      </c>
      <c r="N10401">
        <v>0.59712930288999999</v>
      </c>
      <c r="O10401">
        <v>0.45601575545</v>
      </c>
      <c r="P10401">
        <v>0.43429436164000002</v>
      </c>
      <c r="Q10401">
        <v>0.41089060496000002</v>
      </c>
      <c r="R10401">
        <v>0.47009872957999999</v>
      </c>
      <c r="S10401">
        <v>0.52664618276999997</v>
      </c>
      <c r="T10401">
        <v>0.59034397330999999</v>
      </c>
      <c r="U10401">
        <v>0.96269581539000004</v>
      </c>
      <c r="V10401">
        <v>0.99150395063999996</v>
      </c>
      <c r="W10401">
        <v>0.91137500855999998</v>
      </c>
      <c r="X10401">
        <v>0.68100562004999998</v>
      </c>
      <c r="Y10401">
        <v>0.72780332559000005</v>
      </c>
      <c r="Z10401">
        <v>1.1613783920000001E-2</v>
      </c>
      <c r="AA10401">
        <v>1.11550304E-2</v>
      </c>
      <c r="AB10401">
        <v>1.0736343759999999E-2</v>
      </c>
      <c r="AC10401">
        <v>1.0632156720000001E-2</v>
      </c>
      <c r="AD10401">
        <v>1.063657564E-2</v>
      </c>
      <c r="AE10401">
        <v>1.049116104E-2</v>
      </c>
      <c r="AF10401">
        <v>1.06912716E-2</v>
      </c>
      <c r="AG10401">
        <v>1.0881304620000001E-2</v>
      </c>
      <c r="AH10401">
        <v>1.1653172099999999E-2</v>
      </c>
      <c r="AI10401">
        <v>1.1688597849999999E-2</v>
      </c>
      <c r="AJ10401">
        <v>1.1787714939999999E-2</v>
      </c>
      <c r="AK10401">
        <v>1.3411489949999999E-2</v>
      </c>
      <c r="AL10401">
        <v>1.078699925E-2</v>
      </c>
      <c r="AM10401">
        <v>1.056710871E-2</v>
      </c>
      <c r="AN10401">
        <v>1.0363858159999999E-2</v>
      </c>
      <c r="AO10401">
        <v>1.0312883050000001E-2</v>
      </c>
      <c r="AP10401">
        <v>1.031504837E-2</v>
      </c>
      <c r="AQ10401">
        <v>1.024363839E-2</v>
      </c>
      <c r="AR10401">
        <v>1.034182579E-2</v>
      </c>
      <c r="AS10401">
        <v>1.0434515449999999E-2</v>
      </c>
      <c r="AT10401">
        <v>1.080574739E-2</v>
      </c>
      <c r="AU10401">
        <v>1.082259214E-2</v>
      </c>
      <c r="AV10401">
        <v>1.0869635109999999E-2</v>
      </c>
      <c r="AW10401">
        <v>1.162339756E-2</v>
      </c>
    </row>
    <row r="10402" spans="1:49">
      <c r="A10402">
        <v>64840</v>
      </c>
      <c r="B10402">
        <v>100</v>
      </c>
      <c r="C10402">
        <v>100</v>
      </c>
      <c r="D10402">
        <v>100</v>
      </c>
      <c r="E10402">
        <v>23.010168</v>
      </c>
      <c r="F10402">
        <v>2.6423809999999999</v>
      </c>
      <c r="G10402">
        <v>0.90581900000000004</v>
      </c>
      <c r="H10402">
        <v>0.65928600000000004</v>
      </c>
      <c r="I10402">
        <v>0.82187200000000005</v>
      </c>
      <c r="J10402">
        <v>1.726407</v>
      </c>
      <c r="K10402">
        <v>3.575834</v>
      </c>
      <c r="L10402">
        <v>14.399347000000001</v>
      </c>
      <c r="M10402">
        <v>100</v>
      </c>
      <c r="N10402">
        <v>100</v>
      </c>
      <c r="O10402">
        <v>100</v>
      </c>
      <c r="P10402">
        <v>100</v>
      </c>
      <c r="Q10402">
        <v>19.7678796537</v>
      </c>
      <c r="R10402">
        <v>2.6390693979900002</v>
      </c>
      <c r="S10402">
        <v>0.90542965725000002</v>
      </c>
      <c r="T10402">
        <v>0.65907978196000006</v>
      </c>
      <c r="U10402">
        <v>0.82155155698000004</v>
      </c>
      <c r="V10402">
        <v>1.7114981010200001</v>
      </c>
      <c r="W10402">
        <v>3.2392210903300001</v>
      </c>
      <c r="X10402">
        <v>7.1619882810100002</v>
      </c>
      <c r="Y10402">
        <v>100</v>
      </c>
      <c r="Z10402">
        <v>0.99998378882000005</v>
      </c>
      <c r="AA10402">
        <v>0.99999997279999997</v>
      </c>
      <c r="AB10402">
        <v>1</v>
      </c>
      <c r="AC10402">
        <v>1</v>
      </c>
      <c r="AD10402">
        <v>0.85555834502999994</v>
      </c>
      <c r="AE10402">
        <v>1.6806346029999999E-2</v>
      </c>
      <c r="AF10402">
        <v>1.17092228E-2</v>
      </c>
      <c r="AG10402">
        <v>1.289661625E-2</v>
      </c>
      <c r="AH10402">
        <v>1.9553943609999999E-2</v>
      </c>
      <c r="AI10402">
        <v>4.9564804640000001E-2</v>
      </c>
      <c r="AJ10402">
        <v>0.50125869973000003</v>
      </c>
      <c r="AK10402">
        <v>0.98943972390000001</v>
      </c>
      <c r="AL10402">
        <v>0.70526851083999997</v>
      </c>
      <c r="AM10402">
        <v>0.79081767224999999</v>
      </c>
      <c r="AN10402">
        <v>0.86071989662000004</v>
      </c>
      <c r="AO10402">
        <v>0.86671812543000004</v>
      </c>
      <c r="AP10402">
        <v>0.30198144741999999</v>
      </c>
      <c r="AQ10402">
        <v>1.311391148E-2</v>
      </c>
      <c r="AR10402">
        <v>1.083239165E-2</v>
      </c>
      <c r="AS10402">
        <v>1.1387677380000001E-2</v>
      </c>
      <c r="AT10402">
        <v>1.4254695390000001E-2</v>
      </c>
      <c r="AU10402">
        <v>2.4846444360000001E-2</v>
      </c>
      <c r="AV10402">
        <v>0.14904225376999999</v>
      </c>
      <c r="AW10402">
        <v>0.49704721975999999</v>
      </c>
    </row>
    <row r="10403" spans="1:49">
      <c r="A10403">
        <v>64849</v>
      </c>
      <c r="B10403">
        <v>12.197032</v>
      </c>
      <c r="C10403">
        <v>8.4693660000000008</v>
      </c>
      <c r="D10403">
        <v>11.068773</v>
      </c>
      <c r="E10403">
        <v>38.644756000000001</v>
      </c>
      <c r="F10403">
        <v>100</v>
      </c>
      <c r="G10403">
        <v>100</v>
      </c>
      <c r="H10403">
        <v>100</v>
      </c>
      <c r="I10403">
        <v>100</v>
      </c>
      <c r="J10403">
        <v>100</v>
      </c>
      <c r="K10403">
        <v>100</v>
      </c>
      <c r="L10403">
        <v>35.823469000000003</v>
      </c>
      <c r="M10403">
        <v>33.119447999999998</v>
      </c>
      <c r="N10403">
        <v>12.1506425447</v>
      </c>
      <c r="O10403">
        <v>8.4227060113699999</v>
      </c>
      <c r="P10403">
        <v>10.9575723775</v>
      </c>
      <c r="Q10403">
        <v>37.608035622599999</v>
      </c>
      <c r="R10403">
        <v>100</v>
      </c>
      <c r="S10403">
        <v>100</v>
      </c>
      <c r="T10403">
        <v>100</v>
      </c>
      <c r="U10403">
        <v>100</v>
      </c>
      <c r="V10403">
        <v>100</v>
      </c>
      <c r="W10403">
        <v>100</v>
      </c>
      <c r="X10403">
        <v>35.620639217600001</v>
      </c>
      <c r="Y10403">
        <v>32.945983064899998</v>
      </c>
      <c r="Z10403">
        <v>0.11731123182</v>
      </c>
      <c r="AA10403">
        <v>0.11731123182</v>
      </c>
      <c r="AB10403">
        <v>0.11731123182</v>
      </c>
      <c r="AC10403">
        <v>0.11731123182</v>
      </c>
      <c r="AD10403">
        <v>0.11731123182</v>
      </c>
      <c r="AE10403">
        <v>0.11731123182</v>
      </c>
      <c r="AF10403">
        <v>0.11731123182</v>
      </c>
      <c r="AG10403">
        <v>0.11731123182</v>
      </c>
      <c r="AH10403">
        <v>0.11731123182</v>
      </c>
      <c r="AI10403">
        <v>0.11731123182</v>
      </c>
      <c r="AJ10403">
        <v>0.11731123182</v>
      </c>
      <c r="AK10403">
        <v>0.11731123182</v>
      </c>
      <c r="AL10403">
        <v>4.452202911E-2</v>
      </c>
      <c r="AM10403">
        <v>4.452202911E-2</v>
      </c>
      <c r="AN10403">
        <v>4.452202911E-2</v>
      </c>
      <c r="AO10403">
        <v>4.452202911E-2</v>
      </c>
      <c r="AP10403">
        <v>4.452202911E-2</v>
      </c>
      <c r="AQ10403">
        <v>4.452202911E-2</v>
      </c>
      <c r="AR10403">
        <v>4.452202911E-2</v>
      </c>
      <c r="AS10403">
        <v>4.452202911E-2</v>
      </c>
      <c r="AT10403">
        <v>4.452202911E-2</v>
      </c>
      <c r="AU10403">
        <v>4.452202911E-2</v>
      </c>
      <c r="AV10403">
        <v>4.452202911E-2</v>
      </c>
      <c r="AW10403">
        <v>4.452202911E-2</v>
      </c>
    </row>
    <row r="10404" spans="1:49">
      <c r="A10404">
        <v>64850</v>
      </c>
      <c r="B10404">
        <v>5.3204099999999999</v>
      </c>
      <c r="C10404">
        <v>3.8180879999999999</v>
      </c>
      <c r="D10404">
        <v>2.8702559999999999</v>
      </c>
      <c r="E10404">
        <v>3.2841930000000001</v>
      </c>
      <c r="F10404">
        <v>4.9448790000000002</v>
      </c>
      <c r="G10404">
        <v>8.3116690000000002</v>
      </c>
      <c r="H10404">
        <v>5.3907100000000003</v>
      </c>
      <c r="I10404">
        <v>9.0927869999999995</v>
      </c>
      <c r="J10404">
        <v>12.723407999999999</v>
      </c>
      <c r="K10404">
        <v>13.002438</v>
      </c>
      <c r="L10404">
        <v>11.867552</v>
      </c>
      <c r="M10404">
        <v>8.8435269999999999</v>
      </c>
      <c r="N10404">
        <v>5.2183426032</v>
      </c>
      <c r="O10404">
        <v>3.7612866625299999</v>
      </c>
      <c r="P10404">
        <v>2.84814861017</v>
      </c>
      <c r="Q10404">
        <v>3.2672388511600001</v>
      </c>
      <c r="R10404">
        <v>4.9309656762899996</v>
      </c>
      <c r="S10404">
        <v>8.2771719196499998</v>
      </c>
      <c r="T10404">
        <v>5.3761822597700002</v>
      </c>
      <c r="U10404">
        <v>9.0515546703999998</v>
      </c>
      <c r="V10404">
        <v>12.642869487700001</v>
      </c>
      <c r="W10404">
        <v>12.918343648800001</v>
      </c>
      <c r="X10404">
        <v>11.7974450509</v>
      </c>
      <c r="Y10404">
        <v>8.7465438754299996</v>
      </c>
      <c r="Z10404">
        <v>1.332872314E-2</v>
      </c>
      <c r="AA10404">
        <v>1.332872314E-2</v>
      </c>
      <c r="AB10404">
        <v>1.332872314E-2</v>
      </c>
      <c r="AC10404">
        <v>1.332872314E-2</v>
      </c>
      <c r="AD10404">
        <v>1.332872314E-2</v>
      </c>
      <c r="AE10404">
        <v>1.332872314E-2</v>
      </c>
      <c r="AF10404">
        <v>1.332872314E-2</v>
      </c>
      <c r="AG10404">
        <v>1.332872314E-2</v>
      </c>
      <c r="AH10404">
        <v>1.332872314E-2</v>
      </c>
      <c r="AI10404">
        <v>1.332872314E-2</v>
      </c>
      <c r="AJ10404">
        <v>1.332872314E-2</v>
      </c>
      <c r="AK10404">
        <v>1.332872314E-2</v>
      </c>
      <c r="AL10404">
        <v>1.158569879E-2</v>
      </c>
      <c r="AM10404">
        <v>1.158569879E-2</v>
      </c>
      <c r="AN10404">
        <v>1.158569879E-2</v>
      </c>
      <c r="AO10404">
        <v>1.158569879E-2</v>
      </c>
      <c r="AP10404">
        <v>1.158569879E-2</v>
      </c>
      <c r="AQ10404">
        <v>1.158569879E-2</v>
      </c>
      <c r="AR10404">
        <v>1.158569879E-2</v>
      </c>
      <c r="AS10404">
        <v>1.158569879E-2</v>
      </c>
      <c r="AT10404">
        <v>1.158569879E-2</v>
      </c>
      <c r="AU10404">
        <v>1.158569879E-2</v>
      </c>
      <c r="AV10404">
        <v>1.158569879E-2</v>
      </c>
      <c r="AW10404">
        <v>1.158569879E-2</v>
      </c>
    </row>
    <row r="10405" spans="1:49">
      <c r="A10405">
        <v>64881</v>
      </c>
      <c r="B10405">
        <v>3.3749380000000002</v>
      </c>
      <c r="C10405">
        <v>3.8510469999999999</v>
      </c>
      <c r="D10405">
        <v>4.0911419999999996</v>
      </c>
      <c r="E10405">
        <v>3.734632</v>
      </c>
      <c r="F10405">
        <v>2.8818809999999999</v>
      </c>
      <c r="G10405">
        <v>2.4541840000000001</v>
      </c>
      <c r="H10405">
        <v>1.936679</v>
      </c>
      <c r="I10405">
        <v>1.6266659999999999</v>
      </c>
      <c r="J10405">
        <v>1.6687920000000001</v>
      </c>
      <c r="K10405">
        <v>1.854061</v>
      </c>
      <c r="L10405">
        <v>2.1979410000000001</v>
      </c>
      <c r="M10405">
        <v>2.9141550000000001</v>
      </c>
      <c r="N10405">
        <v>3.3598268080499998</v>
      </c>
      <c r="O10405">
        <v>3.8186443703099999</v>
      </c>
      <c r="P10405">
        <v>4.04582595842</v>
      </c>
      <c r="Q10405">
        <v>3.7152081584899999</v>
      </c>
      <c r="R10405">
        <v>2.8751601087899998</v>
      </c>
      <c r="S10405">
        <v>2.4501646339100001</v>
      </c>
      <c r="T10405">
        <v>1.9341749230900001</v>
      </c>
      <c r="U10405">
        <v>1.6248989035400001</v>
      </c>
      <c r="V10405">
        <v>1.66693279626</v>
      </c>
      <c r="W10405">
        <v>1.8517660327300001</v>
      </c>
      <c r="X10405">
        <v>2.1947162046100002</v>
      </c>
      <c r="Y10405">
        <v>2.9084899220299998</v>
      </c>
      <c r="Z10405">
        <v>1.136562849E-2</v>
      </c>
      <c r="AA10405">
        <v>1.136562849E-2</v>
      </c>
      <c r="AB10405">
        <v>1.136562849E-2</v>
      </c>
      <c r="AC10405">
        <v>1.136562849E-2</v>
      </c>
      <c r="AD10405">
        <v>1.136562849E-2</v>
      </c>
      <c r="AE10405">
        <v>1.136562849E-2</v>
      </c>
      <c r="AF10405">
        <v>1.136562849E-2</v>
      </c>
      <c r="AG10405">
        <v>1.136562849E-2</v>
      </c>
      <c r="AH10405">
        <v>1.136562849E-2</v>
      </c>
      <c r="AI10405">
        <v>1.136562849E-2</v>
      </c>
      <c r="AJ10405">
        <v>1.136562849E-2</v>
      </c>
      <c r="AK10405">
        <v>1.136562849E-2</v>
      </c>
      <c r="AL10405">
        <v>1.0668407580000001E-2</v>
      </c>
      <c r="AM10405">
        <v>1.0668407580000001E-2</v>
      </c>
      <c r="AN10405">
        <v>1.0668407580000001E-2</v>
      </c>
      <c r="AO10405">
        <v>1.0668407580000001E-2</v>
      </c>
      <c r="AP10405">
        <v>1.0668407580000001E-2</v>
      </c>
      <c r="AQ10405">
        <v>1.0668407580000001E-2</v>
      </c>
      <c r="AR10405">
        <v>1.0668407580000001E-2</v>
      </c>
      <c r="AS10405">
        <v>1.0668407580000001E-2</v>
      </c>
      <c r="AT10405">
        <v>1.0668407580000001E-2</v>
      </c>
      <c r="AU10405">
        <v>1.0668407580000001E-2</v>
      </c>
      <c r="AV10405">
        <v>1.0668407580000001E-2</v>
      </c>
      <c r="AW10405">
        <v>1.0668407580000001E-2</v>
      </c>
    </row>
    <row r="10406" spans="1:49">
      <c r="A10406">
        <v>64882</v>
      </c>
      <c r="B10406">
        <v>100</v>
      </c>
      <c r="C10406">
        <v>100</v>
      </c>
      <c r="D10406">
        <v>100</v>
      </c>
      <c r="E10406">
        <v>31.595994000000001</v>
      </c>
      <c r="F10406">
        <v>7.7216589999999998</v>
      </c>
      <c r="G10406">
        <v>2.1967690000000002</v>
      </c>
      <c r="H10406">
        <v>1.190558</v>
      </c>
      <c r="I10406">
        <v>2.8124539999999998</v>
      </c>
      <c r="J10406">
        <v>8.6259770000000007</v>
      </c>
      <c r="K10406">
        <v>100</v>
      </c>
      <c r="L10406">
        <v>100</v>
      </c>
      <c r="M10406">
        <v>100</v>
      </c>
      <c r="N10406">
        <v>100</v>
      </c>
      <c r="O10406">
        <v>100</v>
      </c>
      <c r="P10406">
        <v>100</v>
      </c>
      <c r="Q10406">
        <v>28.949712036400001</v>
      </c>
      <c r="R10406">
        <v>7.6571063376400001</v>
      </c>
      <c r="S10406">
        <v>2.1955802682900001</v>
      </c>
      <c r="T10406">
        <v>1.1902089866800001</v>
      </c>
      <c r="U10406">
        <v>2.7901439854899999</v>
      </c>
      <c r="V10406">
        <v>7.3198404856900003</v>
      </c>
      <c r="W10406">
        <v>26.065435949400001</v>
      </c>
      <c r="X10406">
        <v>100</v>
      </c>
      <c r="Y10406">
        <v>100</v>
      </c>
      <c r="Z10406">
        <v>0.99849881879000002</v>
      </c>
      <c r="AA10406">
        <v>0.99998919632000005</v>
      </c>
      <c r="AB10406">
        <v>0.99999999794000005</v>
      </c>
      <c r="AC10406">
        <v>0.99999999999</v>
      </c>
      <c r="AD10406">
        <v>0.42641998175000001</v>
      </c>
      <c r="AE10406">
        <v>2.617013822E-2</v>
      </c>
      <c r="AF10406">
        <v>1.3332354019999999E-2</v>
      </c>
      <c r="AG10406">
        <v>1.291395274E-2</v>
      </c>
      <c r="AH10406">
        <v>2.015798152E-2</v>
      </c>
      <c r="AI10406">
        <v>5.9139549950000002E-2</v>
      </c>
      <c r="AJ10406">
        <v>0.2500425396</v>
      </c>
      <c r="AK10406">
        <v>0.86416617389999995</v>
      </c>
      <c r="AL10406">
        <v>0.58507274814999999</v>
      </c>
      <c r="AM10406">
        <v>0.71272932583000004</v>
      </c>
      <c r="AN10406">
        <v>0.81276486798000003</v>
      </c>
      <c r="AO10406">
        <v>0.84510377039999995</v>
      </c>
      <c r="AP10406">
        <v>0.12697192246</v>
      </c>
      <c r="AQ10406">
        <v>1.683014507E-2</v>
      </c>
      <c r="AR10406">
        <v>1.1587354120000001E-2</v>
      </c>
      <c r="AS10406">
        <v>1.1395661850000001E-2</v>
      </c>
      <c r="AT10406">
        <v>1.44990473E-2</v>
      </c>
      <c r="AU10406">
        <v>2.784674547E-2</v>
      </c>
      <c r="AV10406">
        <v>7.9413653939999995E-2</v>
      </c>
      <c r="AW10406">
        <v>0.30816651308999998</v>
      </c>
    </row>
    <row r="10407" spans="1:49">
      <c r="A10407">
        <v>64904</v>
      </c>
      <c r="B10407">
        <v>1.038921</v>
      </c>
      <c r="C10407">
        <v>0.91047999999999996</v>
      </c>
      <c r="D10407">
        <v>0.77697700000000003</v>
      </c>
      <c r="E10407">
        <v>0.925203</v>
      </c>
      <c r="F10407">
        <v>1.882034</v>
      </c>
      <c r="G10407">
        <v>1.5243770000000001</v>
      </c>
      <c r="H10407">
        <v>1.793941</v>
      </c>
      <c r="I10407">
        <v>2.0542370000000001</v>
      </c>
      <c r="J10407">
        <v>1.3966369999999999</v>
      </c>
      <c r="K10407">
        <v>1.012859</v>
      </c>
      <c r="L10407">
        <v>0.87855700000000003</v>
      </c>
      <c r="M10407">
        <v>0.92665900000000001</v>
      </c>
      <c r="N10407">
        <v>1.0310686656600001</v>
      </c>
      <c r="O10407">
        <v>0.90251053922000002</v>
      </c>
      <c r="P10407">
        <v>0.77131180520999998</v>
      </c>
      <c r="Q10407">
        <v>0.91783474159</v>
      </c>
      <c r="R10407">
        <v>1.85492853804</v>
      </c>
      <c r="S10407">
        <v>1.50908205003</v>
      </c>
      <c r="T10407">
        <v>1.7728078086400001</v>
      </c>
      <c r="U10407">
        <v>2.0265895703700001</v>
      </c>
      <c r="V10407">
        <v>1.3837837821100001</v>
      </c>
      <c r="W10407">
        <v>1.0060766757399999</v>
      </c>
      <c r="X10407">
        <v>0.87344736873999995</v>
      </c>
      <c r="Y10407">
        <v>0.92097758969999999</v>
      </c>
      <c r="Z10407">
        <v>1.9325590609999999E-2</v>
      </c>
      <c r="AA10407">
        <v>1.9325590609999999E-2</v>
      </c>
      <c r="AB10407">
        <v>1.9325590609999999E-2</v>
      </c>
      <c r="AC10407">
        <v>1.9325590609999999E-2</v>
      </c>
      <c r="AD10407">
        <v>1.9325590609999999E-2</v>
      </c>
      <c r="AE10407">
        <v>1.9325590609999999E-2</v>
      </c>
      <c r="AF10407">
        <v>1.9325590609999999E-2</v>
      </c>
      <c r="AG10407">
        <v>1.9325590609999999E-2</v>
      </c>
      <c r="AH10407">
        <v>1.9325590609999999E-2</v>
      </c>
      <c r="AI10407">
        <v>1.9325590609999999E-2</v>
      </c>
      <c r="AJ10407">
        <v>1.9325590609999999E-2</v>
      </c>
      <c r="AK10407">
        <v>1.9325590609999999E-2</v>
      </c>
      <c r="AL10407">
        <v>1.416175488E-2</v>
      </c>
      <c r="AM10407">
        <v>1.416175488E-2</v>
      </c>
      <c r="AN10407">
        <v>1.416175488E-2</v>
      </c>
      <c r="AO10407">
        <v>1.416175488E-2</v>
      </c>
      <c r="AP10407">
        <v>1.416175488E-2</v>
      </c>
      <c r="AQ10407">
        <v>1.416175488E-2</v>
      </c>
      <c r="AR10407">
        <v>1.416175488E-2</v>
      </c>
      <c r="AS10407">
        <v>1.416175488E-2</v>
      </c>
      <c r="AT10407">
        <v>1.416175488E-2</v>
      </c>
      <c r="AU10407">
        <v>1.416175488E-2</v>
      </c>
      <c r="AV10407">
        <v>1.416175488E-2</v>
      </c>
      <c r="AW10407">
        <v>1.416175488E-2</v>
      </c>
    </row>
    <row r="10408" spans="1:49">
      <c r="A10408">
        <v>64905</v>
      </c>
      <c r="B10408">
        <v>0.74532100000000001</v>
      </c>
      <c r="C10408">
        <v>0.65766899999999995</v>
      </c>
      <c r="D10408">
        <v>0.67759800000000003</v>
      </c>
      <c r="E10408">
        <v>1.374979</v>
      </c>
      <c r="F10408">
        <v>3.2027860000000001</v>
      </c>
      <c r="G10408">
        <v>2.5940829999999999</v>
      </c>
      <c r="H10408">
        <v>3.7640570000000002</v>
      </c>
      <c r="I10408">
        <v>3.2528760000000001</v>
      </c>
      <c r="J10408">
        <v>2.1820059999999999</v>
      </c>
      <c r="K10408">
        <v>1.433106</v>
      </c>
      <c r="L10408">
        <v>0.96659200000000001</v>
      </c>
      <c r="M10408">
        <v>0.71146200000000004</v>
      </c>
      <c r="N10408">
        <v>0.73914334670000004</v>
      </c>
      <c r="O10408">
        <v>0.65290567879000005</v>
      </c>
      <c r="P10408">
        <v>0.67325406439000002</v>
      </c>
      <c r="Q10408">
        <v>1.36153471651</v>
      </c>
      <c r="R10408">
        <v>3.1484200277299998</v>
      </c>
      <c r="S10408">
        <v>2.56516505493</v>
      </c>
      <c r="T10408">
        <v>3.7035757191999998</v>
      </c>
      <c r="U10408">
        <v>3.2075756208900001</v>
      </c>
      <c r="V10408">
        <v>2.1614974999499998</v>
      </c>
      <c r="W10408">
        <v>1.4242213316800001</v>
      </c>
      <c r="X10408">
        <v>0.96216728422999998</v>
      </c>
      <c r="Y10408">
        <v>0.70786636269000003</v>
      </c>
      <c r="Z10408">
        <v>1.0915880940000001E-2</v>
      </c>
      <c r="AA10408">
        <v>1.0345501490000001E-2</v>
      </c>
      <c r="AB10408">
        <v>1.0200724079999999E-2</v>
      </c>
      <c r="AC10408">
        <v>1.046917749E-2</v>
      </c>
      <c r="AD10408">
        <v>1.0594316140000001E-2</v>
      </c>
      <c r="AE10408">
        <v>1.1095959589999999E-2</v>
      </c>
      <c r="AF10408">
        <v>1.20055792E-2</v>
      </c>
      <c r="AG10408">
        <v>1.382349299E-2</v>
      </c>
      <c r="AH10408">
        <v>1.733160643E-2</v>
      </c>
      <c r="AI10408">
        <v>2.4845164369999999E-2</v>
      </c>
      <c r="AJ10408">
        <v>4.4740744909999998E-2</v>
      </c>
      <c r="AK10408">
        <v>1.4111245289999999E-2</v>
      </c>
      <c r="AL10408">
        <v>1.045132346E-2</v>
      </c>
      <c r="AM10408">
        <v>1.017178285E-2</v>
      </c>
      <c r="AN10408">
        <v>1.010003301E-2</v>
      </c>
      <c r="AO10408">
        <v>1.0232814680000001E-2</v>
      </c>
      <c r="AP10408">
        <v>1.029432869E-2</v>
      </c>
      <c r="AQ10408">
        <v>1.0538584700000001E-2</v>
      </c>
      <c r="AR10408">
        <v>1.097259596E-2</v>
      </c>
      <c r="AS10408">
        <v>1.18099915E-2</v>
      </c>
      <c r="AT10408">
        <v>1.3336004409999999E-2</v>
      </c>
      <c r="AU10408">
        <v>1.633041042E-2</v>
      </c>
      <c r="AV10408">
        <v>2.3286612330000001E-2</v>
      </c>
      <c r="AW10408">
        <v>1.19392899E-2</v>
      </c>
    </row>
    <row r="10409" spans="1:49">
      <c r="A10409">
        <v>64906</v>
      </c>
      <c r="B10409">
        <v>13.657956</v>
      </c>
      <c r="C10409">
        <v>13.906010999999999</v>
      </c>
      <c r="D10409">
        <v>9.0325240000000004</v>
      </c>
      <c r="E10409">
        <v>8.7600650000000009</v>
      </c>
      <c r="F10409">
        <v>8.3490310000000001</v>
      </c>
      <c r="G10409">
        <v>1.8975919999999999</v>
      </c>
      <c r="H10409">
        <v>1.099899</v>
      </c>
      <c r="I10409">
        <v>1.2254350000000001</v>
      </c>
      <c r="J10409">
        <v>2.9275660000000001</v>
      </c>
      <c r="K10409">
        <v>7.6647410000000002</v>
      </c>
      <c r="L10409">
        <v>11.719631</v>
      </c>
      <c r="M10409">
        <v>15.24837</v>
      </c>
      <c r="N10409">
        <v>12.3464197988</v>
      </c>
      <c r="O10409">
        <v>13.0098855901</v>
      </c>
      <c r="P10409">
        <v>8.5156532930999997</v>
      </c>
      <c r="Q10409">
        <v>8.4126300314400009</v>
      </c>
      <c r="R10409">
        <v>8.2067689947800009</v>
      </c>
      <c r="S10409">
        <v>1.8938039092900001</v>
      </c>
      <c r="T10409">
        <v>1.0987274838000001</v>
      </c>
      <c r="U10409">
        <v>1.2239453440900001</v>
      </c>
      <c r="V10409">
        <v>2.9103127526199999</v>
      </c>
      <c r="W10409">
        <v>7.2573002747900004</v>
      </c>
      <c r="X10409">
        <v>10.4197241687</v>
      </c>
      <c r="Y10409">
        <v>12.910784147599999</v>
      </c>
      <c r="Z10409">
        <v>4.0095686929999999E-2</v>
      </c>
      <c r="AA10409">
        <v>9.4100912029999997E-2</v>
      </c>
      <c r="AB10409">
        <v>0.31921663256999999</v>
      </c>
      <c r="AC10409">
        <v>0.84409132984000002</v>
      </c>
      <c r="AD10409">
        <v>0.99650217864000001</v>
      </c>
      <c r="AE10409">
        <v>1.888992527E-2</v>
      </c>
      <c r="AF10409">
        <v>1.086996053E-2</v>
      </c>
      <c r="AG10409">
        <v>1.0766845949999999E-2</v>
      </c>
      <c r="AH10409">
        <v>1.1714744819999999E-2</v>
      </c>
      <c r="AI10409">
        <v>1.357041222E-2</v>
      </c>
      <c r="AJ10409">
        <v>1.664082054E-2</v>
      </c>
      <c r="AK10409">
        <v>2.319345662E-2</v>
      </c>
      <c r="AL10409">
        <v>2.174719344E-2</v>
      </c>
      <c r="AM10409">
        <v>3.8092577650000001E-2</v>
      </c>
      <c r="AN10409">
        <v>9.7573114210000006E-2</v>
      </c>
      <c r="AO10409">
        <v>0.29414419982000001</v>
      </c>
      <c r="AP10409">
        <v>0.55093563403000001</v>
      </c>
      <c r="AQ10409">
        <v>1.398354951E-2</v>
      </c>
      <c r="AR10409">
        <v>1.042899716E-2</v>
      </c>
      <c r="AS10409">
        <v>1.037875129E-2</v>
      </c>
      <c r="AT10409">
        <v>1.0835014380000001E-2</v>
      </c>
      <c r="AU10409">
        <v>1.1695581010000001E-2</v>
      </c>
      <c r="AV10409">
        <v>1.304349703E-2</v>
      </c>
      <c r="AW10409">
        <v>1.5697085749999999E-2</v>
      </c>
    </row>
    <row r="10410" spans="1:49">
      <c r="A10410">
        <v>64919</v>
      </c>
      <c r="B10410">
        <v>12.332984</v>
      </c>
      <c r="C10410">
        <v>10.204791999999999</v>
      </c>
      <c r="D10410">
        <v>5.6325510000000003</v>
      </c>
      <c r="E10410">
        <v>13.342509</v>
      </c>
      <c r="F10410">
        <v>11.780008</v>
      </c>
      <c r="G10410">
        <v>10.241697</v>
      </c>
      <c r="H10410">
        <v>11.195358000000001</v>
      </c>
      <c r="I10410">
        <v>12.877154000000001</v>
      </c>
      <c r="J10410">
        <v>18.730440999999999</v>
      </c>
      <c r="K10410">
        <v>23.766508000000002</v>
      </c>
      <c r="L10410">
        <v>28.190659</v>
      </c>
      <c r="M10410">
        <v>25.249290999999999</v>
      </c>
      <c r="N10410">
        <v>12.326354390800001</v>
      </c>
      <c r="O10410">
        <v>10.200252153099999</v>
      </c>
      <c r="P10410">
        <v>5.63116795973</v>
      </c>
      <c r="Q10410">
        <v>13.334749583200001</v>
      </c>
      <c r="R10410">
        <v>11.773959491599999</v>
      </c>
      <c r="S10410">
        <v>10.237124314100001</v>
      </c>
      <c r="T10410">
        <v>11.1898948235</v>
      </c>
      <c r="U10410">
        <v>12.869926228300001</v>
      </c>
      <c r="V10410">
        <v>18.715154402300001</v>
      </c>
      <c r="W10410">
        <v>23.7419036824</v>
      </c>
      <c r="X10410">
        <v>28.156051596099999</v>
      </c>
      <c r="Y10410">
        <v>25.221523925100001</v>
      </c>
      <c r="Z10410">
        <v>1.026835117E-2</v>
      </c>
      <c r="AA10410">
        <v>1.026835117E-2</v>
      </c>
      <c r="AB10410">
        <v>1.026835117E-2</v>
      </c>
      <c r="AC10410">
        <v>1.026835117E-2</v>
      </c>
      <c r="AD10410">
        <v>1.026835117E-2</v>
      </c>
      <c r="AE10410">
        <v>1.026835117E-2</v>
      </c>
      <c r="AF10410">
        <v>1.026835117E-2</v>
      </c>
      <c r="AG10410">
        <v>1.026835117E-2</v>
      </c>
      <c r="AH10410">
        <v>1.026835117E-2</v>
      </c>
      <c r="AI10410">
        <v>1.026835117E-2</v>
      </c>
      <c r="AJ10410">
        <v>1.026835117E-2</v>
      </c>
      <c r="AK10410">
        <v>1.026835117E-2</v>
      </c>
      <c r="AL10410">
        <v>1.013358946E-2</v>
      </c>
      <c r="AM10410">
        <v>1.013358946E-2</v>
      </c>
      <c r="AN10410">
        <v>1.013358946E-2</v>
      </c>
      <c r="AO10410">
        <v>1.013358946E-2</v>
      </c>
      <c r="AP10410">
        <v>1.013358946E-2</v>
      </c>
      <c r="AQ10410">
        <v>1.013358946E-2</v>
      </c>
      <c r="AR10410">
        <v>1.013358946E-2</v>
      </c>
      <c r="AS10410">
        <v>1.013358946E-2</v>
      </c>
      <c r="AT10410">
        <v>1.013358946E-2</v>
      </c>
      <c r="AU10410">
        <v>1.013358946E-2</v>
      </c>
      <c r="AV10410">
        <v>1.013358946E-2</v>
      </c>
      <c r="AW10410">
        <v>1.013358946E-2</v>
      </c>
    </row>
    <row r="10411" spans="1:49">
      <c r="A10411">
        <v>64931</v>
      </c>
      <c r="B10411">
        <v>20.529374000000001</v>
      </c>
      <c r="C10411">
        <v>17.677015000000001</v>
      </c>
      <c r="D10411">
        <v>24.566231999999999</v>
      </c>
      <c r="E10411">
        <v>24.780272</v>
      </c>
      <c r="F10411">
        <v>62.764777000000002</v>
      </c>
      <c r="G10411">
        <v>29.836003999999999</v>
      </c>
      <c r="H10411">
        <v>15.856621000000001</v>
      </c>
      <c r="I10411">
        <v>26.189633000000001</v>
      </c>
      <c r="J10411">
        <v>85.521696000000006</v>
      </c>
      <c r="K10411">
        <v>100</v>
      </c>
      <c r="L10411">
        <v>100</v>
      </c>
      <c r="M10411">
        <v>10.975144999999999</v>
      </c>
      <c r="N10411">
        <v>20.526809056200001</v>
      </c>
      <c r="O10411">
        <v>17.675112589000001</v>
      </c>
      <c r="P10411">
        <v>24.562558473399999</v>
      </c>
      <c r="Q10411">
        <v>24.776534646399998</v>
      </c>
      <c r="R10411">
        <v>62.740806869899998</v>
      </c>
      <c r="S10411">
        <v>29.830586007200001</v>
      </c>
      <c r="T10411">
        <v>15.8550903536</v>
      </c>
      <c r="U10411">
        <v>26.185458496999999</v>
      </c>
      <c r="V10411">
        <v>85.477201778400001</v>
      </c>
      <c r="W10411">
        <v>100</v>
      </c>
      <c r="X10411">
        <v>100</v>
      </c>
      <c r="Y10411">
        <v>10.974412195599999</v>
      </c>
      <c r="Z10411">
        <v>1.2862428570000001E-2</v>
      </c>
      <c r="AA10411">
        <v>1.2862428570000001E-2</v>
      </c>
      <c r="AB10411">
        <v>1.2862428570000001E-2</v>
      </c>
      <c r="AC10411">
        <v>1.2862428570000001E-2</v>
      </c>
      <c r="AD10411">
        <v>1.2862428570000001E-2</v>
      </c>
      <c r="AE10411">
        <v>1.2862428570000001E-2</v>
      </c>
      <c r="AF10411">
        <v>1.2862428570000001E-2</v>
      </c>
      <c r="AG10411">
        <v>1.2862428570000001E-2</v>
      </c>
      <c r="AH10411">
        <v>1.2862428570000001E-2</v>
      </c>
      <c r="AI10411">
        <v>1.2862428570000001E-2</v>
      </c>
      <c r="AJ10411">
        <v>1.2862428570000001E-2</v>
      </c>
      <c r="AK10411">
        <v>1.2862428570000001E-2</v>
      </c>
      <c r="AL10411">
        <v>1.1371922059999999E-2</v>
      </c>
      <c r="AM10411">
        <v>1.1371922059999999E-2</v>
      </c>
      <c r="AN10411">
        <v>1.1371922059999999E-2</v>
      </c>
      <c r="AO10411">
        <v>1.1371922059999999E-2</v>
      </c>
      <c r="AP10411">
        <v>1.1371922059999999E-2</v>
      </c>
      <c r="AQ10411">
        <v>1.1371922059999999E-2</v>
      </c>
      <c r="AR10411">
        <v>1.1371922059999999E-2</v>
      </c>
      <c r="AS10411">
        <v>1.1371922059999999E-2</v>
      </c>
      <c r="AT10411">
        <v>1.1371922059999999E-2</v>
      </c>
      <c r="AU10411">
        <v>1.1371922059999999E-2</v>
      </c>
      <c r="AV10411">
        <v>1.1371922059999999E-2</v>
      </c>
      <c r="AW10411">
        <v>1.1371922059999999E-2</v>
      </c>
    </row>
    <row r="10412" spans="1:49">
      <c r="A10412">
        <v>64932</v>
      </c>
      <c r="B10412">
        <v>16.915309000000001</v>
      </c>
      <c r="C10412">
        <v>15.423702</v>
      </c>
      <c r="D10412">
        <v>21.488043999999999</v>
      </c>
      <c r="E10412">
        <v>32.643698000000001</v>
      </c>
      <c r="F10412">
        <v>62.958787999999998</v>
      </c>
      <c r="G10412">
        <v>20.274844999999999</v>
      </c>
      <c r="H10412">
        <v>16.867291999999999</v>
      </c>
      <c r="I10412">
        <v>28.024801</v>
      </c>
      <c r="J10412">
        <v>63.153689</v>
      </c>
      <c r="K10412">
        <v>66.542514999999995</v>
      </c>
      <c r="L10412">
        <v>100</v>
      </c>
      <c r="M10412">
        <v>9.3924579999999995</v>
      </c>
      <c r="N10412">
        <v>16.9135977788</v>
      </c>
      <c r="O10412">
        <v>15.422278842000001</v>
      </c>
      <c r="P10412">
        <v>21.485282354999999</v>
      </c>
      <c r="Q10412">
        <v>32.6373252709</v>
      </c>
      <c r="R10412">
        <v>62.935089654499997</v>
      </c>
      <c r="S10412">
        <v>20.272386283300001</v>
      </c>
      <c r="T10412">
        <v>16.865590183999998</v>
      </c>
      <c r="U10412">
        <v>28.020103922400001</v>
      </c>
      <c r="V10412">
        <v>63.129844013000003</v>
      </c>
      <c r="W10412">
        <v>66.516043130699998</v>
      </c>
      <c r="X10412">
        <v>100</v>
      </c>
      <c r="Y10412">
        <v>9.3919300045600007</v>
      </c>
      <c r="Z10412">
        <v>1.029908689E-2</v>
      </c>
      <c r="AA10412">
        <v>1.029908689E-2</v>
      </c>
      <c r="AB10412">
        <v>1.029908689E-2</v>
      </c>
      <c r="AC10412">
        <v>1.029908689E-2</v>
      </c>
      <c r="AD10412">
        <v>1.029908689E-2</v>
      </c>
      <c r="AE10412">
        <v>1.029908689E-2</v>
      </c>
      <c r="AF10412">
        <v>1.029908689E-2</v>
      </c>
      <c r="AG10412">
        <v>1.029908689E-2</v>
      </c>
      <c r="AH10412">
        <v>1.029908689E-2</v>
      </c>
      <c r="AI10412">
        <v>1.029908689E-2</v>
      </c>
      <c r="AJ10412">
        <v>1.029908689E-2</v>
      </c>
      <c r="AK10412">
        <v>1.029908689E-2</v>
      </c>
      <c r="AL10412">
        <v>1.014881647E-2</v>
      </c>
      <c r="AM10412">
        <v>1.014881647E-2</v>
      </c>
      <c r="AN10412">
        <v>1.014881647E-2</v>
      </c>
      <c r="AO10412">
        <v>1.014881647E-2</v>
      </c>
      <c r="AP10412">
        <v>1.014881647E-2</v>
      </c>
      <c r="AQ10412">
        <v>1.014881647E-2</v>
      </c>
      <c r="AR10412">
        <v>1.014881647E-2</v>
      </c>
      <c r="AS10412">
        <v>1.014881647E-2</v>
      </c>
      <c r="AT10412">
        <v>1.014881647E-2</v>
      </c>
      <c r="AU10412">
        <v>1.014881647E-2</v>
      </c>
      <c r="AV10412">
        <v>1.014881647E-2</v>
      </c>
      <c r="AW10412">
        <v>1.014881647E-2</v>
      </c>
    </row>
    <row r="10413" spans="1:49">
      <c r="A10413">
        <v>64933</v>
      </c>
      <c r="B10413">
        <v>20.837824000000001</v>
      </c>
      <c r="C10413">
        <v>21.845433</v>
      </c>
      <c r="D10413">
        <v>25.062574999999999</v>
      </c>
      <c r="E10413">
        <v>54.109476999999998</v>
      </c>
      <c r="F10413">
        <v>100</v>
      </c>
      <c r="G10413">
        <v>12.031184</v>
      </c>
      <c r="H10413">
        <v>9.2151479999999992</v>
      </c>
      <c r="I10413">
        <v>13.044283999999999</v>
      </c>
      <c r="J10413">
        <v>47.827083999999999</v>
      </c>
      <c r="K10413">
        <v>74.826409999999996</v>
      </c>
      <c r="L10413">
        <v>100</v>
      </c>
      <c r="M10413">
        <v>10.254871</v>
      </c>
      <c r="N10413">
        <v>20.8347660194</v>
      </c>
      <c r="O10413">
        <v>21.842072450900002</v>
      </c>
      <c r="P10413">
        <v>25.058152076399999</v>
      </c>
      <c r="Q10413">
        <v>54.088867141599998</v>
      </c>
      <c r="R10413">
        <v>100</v>
      </c>
      <c r="S10413">
        <v>12.030164345399999</v>
      </c>
      <c r="T10413">
        <v>9.2145496176599995</v>
      </c>
      <c r="U10413">
        <v>13.0430859083</v>
      </c>
      <c r="V10413">
        <v>47.810980454199999</v>
      </c>
      <c r="W10413">
        <v>74.787004087300005</v>
      </c>
      <c r="X10413">
        <v>100</v>
      </c>
      <c r="Y10413">
        <v>10.2541308103</v>
      </c>
      <c r="Z10413">
        <v>0.01</v>
      </c>
      <c r="AA10413">
        <v>0.01</v>
      </c>
      <c r="AB10413">
        <v>0.01</v>
      </c>
      <c r="AC10413">
        <v>0.01</v>
      </c>
      <c r="AD10413">
        <v>0.01</v>
      </c>
      <c r="AE10413">
        <v>0.01</v>
      </c>
      <c r="AF10413">
        <v>0.01</v>
      </c>
      <c r="AG10413">
        <v>0.01</v>
      </c>
      <c r="AH10413">
        <v>0.01</v>
      </c>
      <c r="AI10413">
        <v>0.01</v>
      </c>
      <c r="AJ10413">
        <v>0.01</v>
      </c>
      <c r="AK10413">
        <v>0.01</v>
      </c>
      <c r="AL10413">
        <v>0.01</v>
      </c>
      <c r="AM10413">
        <v>0.01</v>
      </c>
      <c r="AN10413">
        <v>0.01</v>
      </c>
      <c r="AO10413">
        <v>0.01</v>
      </c>
      <c r="AP10413">
        <v>0.01</v>
      </c>
      <c r="AQ10413">
        <v>0.01</v>
      </c>
      <c r="AR10413">
        <v>0.01</v>
      </c>
      <c r="AS10413">
        <v>0.01</v>
      </c>
      <c r="AT10413">
        <v>0.01</v>
      </c>
      <c r="AU10413">
        <v>0.01</v>
      </c>
      <c r="AV10413">
        <v>0.01</v>
      </c>
      <c r="AW10413">
        <v>0.01</v>
      </c>
    </row>
    <row r="10414" spans="1:49">
      <c r="A10414">
        <v>64934</v>
      </c>
      <c r="B10414">
        <v>81.465530000000001</v>
      </c>
      <c r="C10414">
        <v>66.604737999999998</v>
      </c>
      <c r="D10414">
        <v>87.890276999999998</v>
      </c>
      <c r="E10414">
        <v>100</v>
      </c>
      <c r="F10414">
        <v>100</v>
      </c>
      <c r="G10414">
        <v>47.403371999999997</v>
      </c>
      <c r="H10414">
        <v>22.778244000000001</v>
      </c>
      <c r="I10414">
        <v>29.070554000000001</v>
      </c>
      <c r="J10414">
        <v>71.034608000000006</v>
      </c>
      <c r="K10414">
        <v>100</v>
      </c>
      <c r="L10414">
        <v>100</v>
      </c>
      <c r="M10414">
        <v>46.299308000000003</v>
      </c>
      <c r="N10414">
        <v>81.456388565899999</v>
      </c>
      <c r="O10414">
        <v>66.598627567600005</v>
      </c>
      <c r="P10414">
        <v>87.87963732</v>
      </c>
      <c r="Q10414">
        <v>100</v>
      </c>
      <c r="R10414">
        <v>100</v>
      </c>
      <c r="S10414">
        <v>47.400276861899997</v>
      </c>
      <c r="T10414">
        <v>22.7775290314</v>
      </c>
      <c r="U10414">
        <v>29.0693899274</v>
      </c>
      <c r="V10414">
        <v>71.027657208600004</v>
      </c>
      <c r="W10414">
        <v>100</v>
      </c>
      <c r="X10414">
        <v>100</v>
      </c>
      <c r="Y10414">
        <v>46.296354722499999</v>
      </c>
      <c r="Z10414">
        <v>0.01</v>
      </c>
      <c r="AA10414">
        <v>0.01</v>
      </c>
      <c r="AB10414">
        <v>0.01</v>
      </c>
      <c r="AC10414">
        <v>0.01</v>
      </c>
      <c r="AD10414">
        <v>0.01</v>
      </c>
      <c r="AE10414">
        <v>0.01</v>
      </c>
      <c r="AF10414">
        <v>0.01</v>
      </c>
      <c r="AG10414">
        <v>0.01</v>
      </c>
      <c r="AH10414">
        <v>0.01</v>
      </c>
      <c r="AI10414">
        <v>0.01</v>
      </c>
      <c r="AJ10414">
        <v>0.01</v>
      </c>
      <c r="AK10414">
        <v>0.01</v>
      </c>
      <c r="AL10414">
        <v>0.01</v>
      </c>
      <c r="AM10414">
        <v>0.01</v>
      </c>
      <c r="AN10414">
        <v>0.01</v>
      </c>
      <c r="AO10414">
        <v>0.01</v>
      </c>
      <c r="AP10414">
        <v>0.01</v>
      </c>
      <c r="AQ10414">
        <v>0.01</v>
      </c>
      <c r="AR10414">
        <v>0.01</v>
      </c>
      <c r="AS10414">
        <v>0.01</v>
      </c>
      <c r="AT10414">
        <v>0.01</v>
      </c>
      <c r="AU10414">
        <v>0.01</v>
      </c>
      <c r="AV10414">
        <v>0.01</v>
      </c>
      <c r="AW10414">
        <v>0.01</v>
      </c>
    </row>
    <row r="10415" spans="1:49">
      <c r="A10415">
        <v>64935</v>
      </c>
      <c r="B10415">
        <v>4.274508</v>
      </c>
      <c r="C10415">
        <v>3.7580110000000002</v>
      </c>
      <c r="D10415">
        <v>2.5912600000000001</v>
      </c>
      <c r="E10415">
        <v>4.1017029999999997</v>
      </c>
      <c r="F10415">
        <v>11.282223</v>
      </c>
      <c r="G10415">
        <v>9.6984139999999996</v>
      </c>
      <c r="H10415">
        <v>14.882578000000001</v>
      </c>
      <c r="I10415">
        <v>27.119515</v>
      </c>
      <c r="J10415">
        <v>45.768422000000001</v>
      </c>
      <c r="K10415">
        <v>27.079723999999999</v>
      </c>
      <c r="L10415">
        <v>16.542608000000001</v>
      </c>
      <c r="M10415">
        <v>5.7557580000000002</v>
      </c>
      <c r="N10415">
        <v>4.2743547484800004</v>
      </c>
      <c r="O10415">
        <v>3.75789262256</v>
      </c>
      <c r="P10415">
        <v>2.5912035392599999</v>
      </c>
      <c r="Q10415">
        <v>4.1015617008599996</v>
      </c>
      <c r="R10415">
        <v>11.281154956</v>
      </c>
      <c r="S10415">
        <v>9.6976249205999991</v>
      </c>
      <c r="T10415">
        <v>14.880719904899999</v>
      </c>
      <c r="U10415">
        <v>27.113344504800001</v>
      </c>
      <c r="V10415">
        <v>45.7508495501</v>
      </c>
      <c r="W10415">
        <v>27.073570503300001</v>
      </c>
      <c r="X10415">
        <v>16.5403110064</v>
      </c>
      <c r="Y10415">
        <v>5.75547983505</v>
      </c>
      <c r="Z10415">
        <v>1.0028053889999999E-2</v>
      </c>
      <c r="AA10415">
        <v>1.0028053889999999E-2</v>
      </c>
      <c r="AB10415">
        <v>1.0028053889999999E-2</v>
      </c>
      <c r="AC10415">
        <v>1.0028053889999999E-2</v>
      </c>
      <c r="AD10415">
        <v>1.0028053889999999E-2</v>
      </c>
      <c r="AE10415">
        <v>1.0028053889999999E-2</v>
      </c>
      <c r="AF10415">
        <v>1.0028053889999999E-2</v>
      </c>
      <c r="AG10415">
        <v>1.0028053889999999E-2</v>
      </c>
      <c r="AH10415">
        <v>1.0028053889999999E-2</v>
      </c>
      <c r="AI10415">
        <v>1.0028053889999999E-2</v>
      </c>
      <c r="AJ10415">
        <v>1.0028053889999999E-2</v>
      </c>
      <c r="AK10415">
        <v>1.0028053889999999E-2</v>
      </c>
      <c r="AL10415">
        <v>1.001402046E-2</v>
      </c>
      <c r="AM10415">
        <v>1.001402046E-2</v>
      </c>
      <c r="AN10415">
        <v>1.001402046E-2</v>
      </c>
      <c r="AO10415">
        <v>1.001402046E-2</v>
      </c>
      <c r="AP10415">
        <v>1.001402046E-2</v>
      </c>
      <c r="AQ10415">
        <v>1.001402046E-2</v>
      </c>
      <c r="AR10415">
        <v>1.001402046E-2</v>
      </c>
      <c r="AS10415">
        <v>1.001402046E-2</v>
      </c>
      <c r="AT10415">
        <v>1.001402046E-2</v>
      </c>
      <c r="AU10415">
        <v>1.001402046E-2</v>
      </c>
      <c r="AV10415">
        <v>1.001402046E-2</v>
      </c>
      <c r="AW10415">
        <v>1.001402046E-2</v>
      </c>
    </row>
    <row r="10416" spans="1:49">
      <c r="A10416">
        <v>64936</v>
      </c>
      <c r="B10416">
        <v>16.449161</v>
      </c>
      <c r="C10416">
        <v>18.692238</v>
      </c>
      <c r="D10416">
        <v>10.573581000000001</v>
      </c>
      <c r="E10416">
        <v>23.030467000000002</v>
      </c>
      <c r="F10416">
        <v>52.039006000000001</v>
      </c>
      <c r="G10416">
        <v>24.361816999999999</v>
      </c>
      <c r="H10416">
        <v>16.881937000000001</v>
      </c>
      <c r="I10416">
        <v>35.815510000000003</v>
      </c>
      <c r="J10416">
        <v>92.205397000000005</v>
      </c>
      <c r="K10416">
        <v>100</v>
      </c>
      <c r="L10416">
        <v>100</v>
      </c>
      <c r="M10416">
        <v>53.77319</v>
      </c>
      <c r="N10416">
        <v>16.4464775406</v>
      </c>
      <c r="O10416">
        <v>18.6887722102</v>
      </c>
      <c r="P10416">
        <v>10.5724713441</v>
      </c>
      <c r="Q10416">
        <v>23.0252064851</v>
      </c>
      <c r="R10416">
        <v>52.012162958499999</v>
      </c>
      <c r="S10416">
        <v>24.3559337943</v>
      </c>
      <c r="T10416">
        <v>16.879111723099999</v>
      </c>
      <c r="U10416">
        <v>35.802795333900001</v>
      </c>
      <c r="V10416">
        <v>92.121169590700006</v>
      </c>
      <c r="W10416">
        <v>100</v>
      </c>
      <c r="X10416">
        <v>100</v>
      </c>
      <c r="Y10416">
        <v>53.744508635700001</v>
      </c>
      <c r="Z10416">
        <v>1.0033278939999999E-2</v>
      </c>
      <c r="AA10416">
        <v>1.0033278939999999E-2</v>
      </c>
      <c r="AB10416">
        <v>1.0033278939999999E-2</v>
      </c>
      <c r="AC10416">
        <v>1.0033278939999999E-2</v>
      </c>
      <c r="AD10416">
        <v>1.0033278939999999E-2</v>
      </c>
      <c r="AE10416">
        <v>1.0033278939999999E-2</v>
      </c>
      <c r="AF10416">
        <v>1.0033278939999999E-2</v>
      </c>
      <c r="AG10416">
        <v>1.0033278939999999E-2</v>
      </c>
      <c r="AH10416">
        <v>1.0033278939999999E-2</v>
      </c>
      <c r="AI10416">
        <v>1.0033278939999999E-2</v>
      </c>
      <c r="AJ10416">
        <v>1.0033278939999999E-2</v>
      </c>
      <c r="AK10416">
        <v>1.0033278939999999E-2</v>
      </c>
      <c r="AL10416">
        <v>1.001663035E-2</v>
      </c>
      <c r="AM10416">
        <v>1.001663035E-2</v>
      </c>
      <c r="AN10416">
        <v>1.001663035E-2</v>
      </c>
      <c r="AO10416">
        <v>1.001663035E-2</v>
      </c>
      <c r="AP10416">
        <v>1.001663035E-2</v>
      </c>
      <c r="AQ10416">
        <v>1.001663035E-2</v>
      </c>
      <c r="AR10416">
        <v>1.001663035E-2</v>
      </c>
      <c r="AS10416">
        <v>1.001663035E-2</v>
      </c>
      <c r="AT10416">
        <v>1.001663035E-2</v>
      </c>
      <c r="AU10416">
        <v>1.001663035E-2</v>
      </c>
      <c r="AV10416">
        <v>1.001663035E-2</v>
      </c>
      <c r="AW10416">
        <v>1.001663035E-2</v>
      </c>
    </row>
    <row r="10417" spans="1:49">
      <c r="A10417">
        <v>64937</v>
      </c>
      <c r="B10417">
        <v>14.668908</v>
      </c>
      <c r="C10417">
        <v>7.7364350000000002</v>
      </c>
      <c r="D10417">
        <v>7.6406429999999999</v>
      </c>
      <c r="E10417">
        <v>10.067734</v>
      </c>
      <c r="F10417">
        <v>21.62021</v>
      </c>
      <c r="G10417">
        <v>16.855747000000001</v>
      </c>
      <c r="H10417">
        <v>14.171571</v>
      </c>
      <c r="I10417">
        <v>24.453417999999999</v>
      </c>
      <c r="J10417">
        <v>27.01266</v>
      </c>
      <c r="K10417">
        <v>35.842337000000001</v>
      </c>
      <c r="L10417">
        <v>52.398094999999998</v>
      </c>
      <c r="M10417">
        <v>18.542096000000001</v>
      </c>
      <c r="N10417">
        <v>14.666457293200001</v>
      </c>
      <c r="O10417">
        <v>7.7357528122900003</v>
      </c>
      <c r="P10417">
        <v>7.6399779054400003</v>
      </c>
      <c r="Q10417">
        <v>10.066579663200001</v>
      </c>
      <c r="R10417">
        <v>21.6148880973</v>
      </c>
      <c r="S10417">
        <v>16.852511853599999</v>
      </c>
      <c r="T10417">
        <v>14.1692842696</v>
      </c>
      <c r="U10417">
        <v>24.446610232000001</v>
      </c>
      <c r="V10417">
        <v>27.004352175499999</v>
      </c>
      <c r="W10417">
        <v>35.827708036700002</v>
      </c>
      <c r="X10417">
        <v>52.3668358615</v>
      </c>
      <c r="Y10417">
        <v>18.5381800537</v>
      </c>
      <c r="Z10417">
        <v>1.006205806E-2</v>
      </c>
      <c r="AA10417">
        <v>1.006205806E-2</v>
      </c>
      <c r="AB10417">
        <v>1.006205806E-2</v>
      </c>
      <c r="AC10417">
        <v>1.006205806E-2</v>
      </c>
      <c r="AD10417">
        <v>1.006205806E-2</v>
      </c>
      <c r="AE10417">
        <v>1.006205806E-2</v>
      </c>
      <c r="AF10417">
        <v>1.006205806E-2</v>
      </c>
      <c r="AG10417">
        <v>1.006205806E-2</v>
      </c>
      <c r="AH10417">
        <v>1.006205806E-2</v>
      </c>
      <c r="AI10417">
        <v>1.006205806E-2</v>
      </c>
      <c r="AJ10417">
        <v>1.006205806E-2</v>
      </c>
      <c r="AK10417">
        <v>1.006205806E-2</v>
      </c>
      <c r="AL10417">
        <v>1.003099736E-2</v>
      </c>
      <c r="AM10417">
        <v>1.003099736E-2</v>
      </c>
      <c r="AN10417">
        <v>1.003099736E-2</v>
      </c>
      <c r="AO10417">
        <v>1.003099736E-2</v>
      </c>
      <c r="AP10417">
        <v>1.003099736E-2</v>
      </c>
      <c r="AQ10417">
        <v>1.003099736E-2</v>
      </c>
      <c r="AR10417">
        <v>1.003099736E-2</v>
      </c>
      <c r="AS10417">
        <v>1.003099736E-2</v>
      </c>
      <c r="AT10417">
        <v>1.003099736E-2</v>
      </c>
      <c r="AU10417">
        <v>1.003099736E-2</v>
      </c>
      <c r="AV10417">
        <v>1.003099736E-2</v>
      </c>
      <c r="AW10417">
        <v>1.003099736E-2</v>
      </c>
    </row>
    <row r="10418" spans="1:49">
      <c r="A10418">
        <v>64938</v>
      </c>
      <c r="B10418">
        <v>100</v>
      </c>
      <c r="C10418">
        <v>100</v>
      </c>
      <c r="D10418">
        <v>100</v>
      </c>
      <c r="E10418">
        <v>65.929604999999995</v>
      </c>
      <c r="F10418">
        <v>100</v>
      </c>
      <c r="G10418">
        <v>18.194870000000002</v>
      </c>
      <c r="H10418">
        <v>4.929081</v>
      </c>
      <c r="I10418">
        <v>7.6257770000000002</v>
      </c>
      <c r="J10418">
        <v>22.977198000000001</v>
      </c>
      <c r="K10418">
        <v>49.590966000000002</v>
      </c>
      <c r="L10418">
        <v>96.182018999999997</v>
      </c>
      <c r="M10418">
        <v>100</v>
      </c>
      <c r="N10418">
        <v>100</v>
      </c>
      <c r="O10418">
        <v>100</v>
      </c>
      <c r="P10418">
        <v>100</v>
      </c>
      <c r="Q10418">
        <v>65.913792516800001</v>
      </c>
      <c r="R10418">
        <v>100</v>
      </c>
      <c r="S10418">
        <v>18.193684320399999</v>
      </c>
      <c r="T10418">
        <v>4.9289935941499996</v>
      </c>
      <c r="U10418">
        <v>7.6255690003499996</v>
      </c>
      <c r="V10418">
        <v>22.9752916881</v>
      </c>
      <c r="W10418">
        <v>49.581915957299998</v>
      </c>
      <c r="X10418">
        <v>96.147724662800002</v>
      </c>
      <c r="Y10418">
        <v>100</v>
      </c>
      <c r="Z10418">
        <v>0.01</v>
      </c>
      <c r="AA10418">
        <v>0.01</v>
      </c>
      <c r="AB10418">
        <v>0.01</v>
      </c>
      <c r="AC10418">
        <v>0.01</v>
      </c>
      <c r="AD10418">
        <v>0.01</v>
      </c>
      <c r="AE10418">
        <v>0.01</v>
      </c>
      <c r="AF10418">
        <v>0.01</v>
      </c>
      <c r="AG10418">
        <v>0.01</v>
      </c>
      <c r="AH10418">
        <v>0.01</v>
      </c>
      <c r="AI10418">
        <v>0.01</v>
      </c>
      <c r="AJ10418">
        <v>0.01</v>
      </c>
      <c r="AK10418">
        <v>0.01</v>
      </c>
      <c r="AL10418">
        <v>0.01</v>
      </c>
      <c r="AM10418">
        <v>0.01</v>
      </c>
      <c r="AN10418">
        <v>0.01</v>
      </c>
      <c r="AO10418">
        <v>0.01</v>
      </c>
      <c r="AP10418">
        <v>0.01</v>
      </c>
      <c r="AQ10418">
        <v>0.01</v>
      </c>
      <c r="AR10418">
        <v>0.01</v>
      </c>
      <c r="AS10418">
        <v>0.01</v>
      </c>
      <c r="AT10418">
        <v>0.01</v>
      </c>
      <c r="AU10418">
        <v>0.01</v>
      </c>
      <c r="AV10418">
        <v>0.01</v>
      </c>
      <c r="AW10418">
        <v>0.01</v>
      </c>
    </row>
    <row r="10419" spans="1:49">
      <c r="A10419">
        <v>64980</v>
      </c>
      <c r="B10419">
        <v>1.080082</v>
      </c>
      <c r="C10419">
        <v>0.70832899999999999</v>
      </c>
      <c r="D10419">
        <v>0.64406300000000005</v>
      </c>
      <c r="E10419">
        <v>0.65267500000000001</v>
      </c>
      <c r="F10419">
        <v>0.66349199999999997</v>
      </c>
      <c r="G10419">
        <v>0.706067</v>
      </c>
      <c r="H10419">
        <v>0.77324099999999996</v>
      </c>
      <c r="I10419">
        <v>1.0805450000000001</v>
      </c>
      <c r="J10419">
        <v>1.1807970000000001</v>
      </c>
      <c r="K10419">
        <v>1.298584</v>
      </c>
      <c r="L10419">
        <v>1.076136</v>
      </c>
      <c r="M10419">
        <v>1.221981</v>
      </c>
      <c r="N10419">
        <v>1.0629637842599999</v>
      </c>
      <c r="O10419">
        <v>0.70207689413999996</v>
      </c>
      <c r="P10419">
        <v>0.63946549036</v>
      </c>
      <c r="Q10419">
        <v>0.64926910396000004</v>
      </c>
      <c r="R10419">
        <v>0.66189693816999995</v>
      </c>
      <c r="S10419">
        <v>0.70515196775</v>
      </c>
      <c r="T10419">
        <v>0.77225960863999998</v>
      </c>
      <c r="U10419">
        <v>1.0768908232700001</v>
      </c>
      <c r="V10419">
        <v>1.1663298851999999</v>
      </c>
      <c r="W10419">
        <v>1.26399854489</v>
      </c>
      <c r="X10419">
        <v>1.0518811044800001</v>
      </c>
      <c r="Y10419">
        <v>1.1858084061700001</v>
      </c>
      <c r="Z10419">
        <v>1.398125951E-2</v>
      </c>
      <c r="AA10419">
        <v>1.219637394E-2</v>
      </c>
      <c r="AB10419">
        <v>1.3148315880000001E-2</v>
      </c>
      <c r="AC10419">
        <v>1.2370880149999999E-2</v>
      </c>
      <c r="AD10419">
        <v>1.1158693399999999E-2</v>
      </c>
      <c r="AE10419">
        <v>1.076282969E-2</v>
      </c>
      <c r="AF10419">
        <v>1.077607199E-2</v>
      </c>
      <c r="AG10419">
        <v>1.083871734E-2</v>
      </c>
      <c r="AH10419">
        <v>1.159130436E-2</v>
      </c>
      <c r="AI10419">
        <v>1.1655223419999999E-2</v>
      </c>
      <c r="AJ10419">
        <v>1.238535214E-2</v>
      </c>
      <c r="AK10419">
        <v>1.5112618669999999E-2</v>
      </c>
      <c r="AL10419">
        <v>1.188098424E-2</v>
      </c>
      <c r="AM10419">
        <v>1.1062275579999999E-2</v>
      </c>
      <c r="AN10419">
        <v>1.1503271989999999E-2</v>
      </c>
      <c r="AO10419">
        <v>1.114390937E-2</v>
      </c>
      <c r="AP10419">
        <v>1.056887588E-2</v>
      </c>
      <c r="AQ10419">
        <v>1.0376791079999999E-2</v>
      </c>
      <c r="AR10419">
        <v>1.038325333E-2</v>
      </c>
      <c r="AS10419">
        <v>1.0413789349999999E-2</v>
      </c>
      <c r="AT10419">
        <v>1.07762902E-2</v>
      </c>
      <c r="AU10419">
        <v>1.0806723230000001E-2</v>
      </c>
      <c r="AV10419">
        <v>1.1150662889999999E-2</v>
      </c>
      <c r="AW10419">
        <v>1.238307126E-2</v>
      </c>
    </row>
    <row r="10420" spans="1:49">
      <c r="A10420">
        <v>64981</v>
      </c>
      <c r="B10420">
        <v>100</v>
      </c>
      <c r="C10420">
        <v>100</v>
      </c>
      <c r="D10420">
        <v>100</v>
      </c>
      <c r="E10420">
        <v>67.418115999999998</v>
      </c>
      <c r="F10420">
        <v>1.7025060000000001</v>
      </c>
      <c r="G10420">
        <v>0.70625599999999999</v>
      </c>
      <c r="H10420">
        <v>0.68805099999999997</v>
      </c>
      <c r="I10420">
        <v>0.89085199999999998</v>
      </c>
      <c r="J10420">
        <v>2.0535389999999998</v>
      </c>
      <c r="K10420">
        <v>8.3819049999999997</v>
      </c>
      <c r="L10420">
        <v>100</v>
      </c>
      <c r="M10420">
        <v>100</v>
      </c>
      <c r="N10420">
        <v>100</v>
      </c>
      <c r="O10420">
        <v>100</v>
      </c>
      <c r="P10420">
        <v>100</v>
      </c>
      <c r="Q10420">
        <v>41.708321620699998</v>
      </c>
      <c r="R10420">
        <v>1.7000277324399999</v>
      </c>
      <c r="S10420">
        <v>0.70582931291999995</v>
      </c>
      <c r="T10420">
        <v>0.68764596896999997</v>
      </c>
      <c r="U10420">
        <v>0.88813773153999998</v>
      </c>
      <c r="V10420">
        <v>1.9584573039299999</v>
      </c>
      <c r="W10420">
        <v>5.2240420029600001</v>
      </c>
      <c r="X10420">
        <v>100</v>
      </c>
      <c r="Y10420">
        <v>100</v>
      </c>
      <c r="Z10420">
        <v>0.99988749235999996</v>
      </c>
      <c r="AA10420">
        <v>0.99999944363000004</v>
      </c>
      <c r="AB10420">
        <v>0.99999999992999999</v>
      </c>
      <c r="AC10420">
        <v>0.99999999986999999</v>
      </c>
      <c r="AD10420">
        <v>2.0581604369999999E-2</v>
      </c>
      <c r="AE10420">
        <v>1.2266286330000001E-2</v>
      </c>
      <c r="AF10420">
        <v>1.121372675E-2</v>
      </c>
      <c r="AG10420">
        <v>1.253710846E-2</v>
      </c>
      <c r="AH10420">
        <v>1.8200262490000001E-2</v>
      </c>
      <c r="AI10420">
        <v>6.508488741E-2</v>
      </c>
      <c r="AJ10420">
        <v>0.36059056545000001</v>
      </c>
      <c r="AK10420">
        <v>0.96720162909999996</v>
      </c>
      <c r="AL10420">
        <v>0.66355735010000005</v>
      </c>
      <c r="AM10420">
        <v>0.75758381985000001</v>
      </c>
      <c r="AN10420">
        <v>0.83520171721000003</v>
      </c>
      <c r="AO10420">
        <v>0.83185749987000002</v>
      </c>
      <c r="AP10420">
        <v>1.46691627E-2</v>
      </c>
      <c r="AQ10420">
        <v>1.1095024740000001E-2</v>
      </c>
      <c r="AR10420">
        <v>1.059540357E-2</v>
      </c>
      <c r="AS10420">
        <v>1.122133197E-2</v>
      </c>
      <c r="AT10420">
        <v>1.3698979260000001E-2</v>
      </c>
      <c r="AU10420">
        <v>2.965732334E-2</v>
      </c>
      <c r="AV10420">
        <v>0.10868358760000001</v>
      </c>
      <c r="AW10420">
        <v>0.42702881334999998</v>
      </c>
    </row>
    <row r="10421" spans="1:49">
      <c r="A10421">
        <v>65020</v>
      </c>
      <c r="B10421">
        <v>0.59998300000000004</v>
      </c>
      <c r="C10421">
        <v>0.61908099999999999</v>
      </c>
      <c r="D10421">
        <v>0.64305299999999999</v>
      </c>
      <c r="E10421">
        <v>0.509077</v>
      </c>
      <c r="F10421">
        <v>0.31194300000000003</v>
      </c>
      <c r="G10421">
        <v>0.26209100000000002</v>
      </c>
      <c r="H10421">
        <v>0.195183</v>
      </c>
      <c r="I10421">
        <v>0.22172600000000001</v>
      </c>
      <c r="J10421">
        <v>0.24613199999999999</v>
      </c>
      <c r="K10421">
        <v>0.23930799999999999</v>
      </c>
      <c r="L10421">
        <v>0.320023</v>
      </c>
      <c r="M10421">
        <v>0.50743499999999997</v>
      </c>
      <c r="N10421">
        <v>0.58732376022999999</v>
      </c>
      <c r="O10421">
        <v>0.60271430488</v>
      </c>
      <c r="P10421">
        <v>0.62215478667000002</v>
      </c>
      <c r="Q10421">
        <v>0.50262217826</v>
      </c>
      <c r="R10421">
        <v>0.31076100102999998</v>
      </c>
      <c r="S10421">
        <v>0.26161939770999998</v>
      </c>
      <c r="T10421">
        <v>0.19493036514000001</v>
      </c>
      <c r="U10421">
        <v>0.22137543565000001</v>
      </c>
      <c r="V10421">
        <v>0.24562921477999999</v>
      </c>
      <c r="W10421">
        <v>0.23867155910000001</v>
      </c>
      <c r="X10421">
        <v>0.31814487107</v>
      </c>
      <c r="Y10421">
        <v>0.50116609438000004</v>
      </c>
      <c r="Z10421">
        <v>1.662486405E-2</v>
      </c>
      <c r="AA10421">
        <v>1.496616798E-2</v>
      </c>
      <c r="AB10421">
        <v>1.577917773E-2</v>
      </c>
      <c r="AC10421">
        <v>1.2746260949999999E-2</v>
      </c>
      <c r="AD10421">
        <v>1.1371682540000001E-2</v>
      </c>
      <c r="AE10421">
        <v>1.056833504E-2</v>
      </c>
      <c r="AF10421">
        <v>1.0436294089999999E-2</v>
      </c>
      <c r="AG10421">
        <v>1.051574007E-2</v>
      </c>
      <c r="AH10421">
        <v>1.060617032E-2</v>
      </c>
      <c r="AI10421">
        <v>1.1135784100000001E-2</v>
      </c>
      <c r="AJ10421">
        <v>1.196368175E-2</v>
      </c>
      <c r="AK10421">
        <v>1.422094915E-2</v>
      </c>
      <c r="AL10421">
        <v>1.3036698120000001E-2</v>
      </c>
      <c r="AM10421">
        <v>1.231874388E-2</v>
      </c>
      <c r="AN10421">
        <v>1.267349685E-2</v>
      </c>
      <c r="AO10421">
        <v>1.1318287660000001E-2</v>
      </c>
      <c r="AP10421">
        <v>1.067131061E-2</v>
      </c>
      <c r="AQ10421">
        <v>1.028157685E-2</v>
      </c>
      <c r="AR10421">
        <v>1.0216610480000001E-2</v>
      </c>
      <c r="AS10421">
        <v>1.025573122E-2</v>
      </c>
      <c r="AT10421">
        <v>1.030014347E-2</v>
      </c>
      <c r="AU10421">
        <v>1.055782047E-2</v>
      </c>
      <c r="AV10421">
        <v>1.09528422E-2</v>
      </c>
      <c r="AW10421">
        <v>1.198836902E-2</v>
      </c>
    </row>
    <row r="10422" spans="1:49">
      <c r="A10422">
        <v>65021</v>
      </c>
      <c r="B10422">
        <v>-9999</v>
      </c>
      <c r="C10422">
        <v>-9999</v>
      </c>
      <c r="D10422">
        <v>-9999</v>
      </c>
      <c r="E10422">
        <v>-9999</v>
      </c>
      <c r="F10422">
        <v>-9999</v>
      </c>
      <c r="G10422">
        <v>-9999</v>
      </c>
      <c r="H10422">
        <v>-9999</v>
      </c>
      <c r="I10422">
        <v>-9999</v>
      </c>
      <c r="J10422">
        <v>-9999</v>
      </c>
      <c r="K10422">
        <v>-9999</v>
      </c>
      <c r="L10422">
        <v>-9999</v>
      </c>
      <c r="M10422">
        <v>-9999</v>
      </c>
      <c r="N10422">
        <v>0.1</v>
      </c>
      <c r="O10422">
        <v>0.1</v>
      </c>
      <c r="P10422">
        <v>0.1</v>
      </c>
      <c r="Q10422">
        <v>0.1</v>
      </c>
      <c r="R10422">
        <v>0.1</v>
      </c>
      <c r="S10422">
        <v>0.1</v>
      </c>
      <c r="T10422">
        <v>0.1</v>
      </c>
      <c r="U10422">
        <v>0.1</v>
      </c>
      <c r="V10422">
        <v>0.1</v>
      </c>
      <c r="W10422">
        <v>0.1</v>
      </c>
      <c r="X10422">
        <v>0.1</v>
      </c>
      <c r="Y10422">
        <v>0.1</v>
      </c>
      <c r="Z10422">
        <v>1.069056921E-2</v>
      </c>
      <c r="AA10422">
        <v>1.069056921E-2</v>
      </c>
      <c r="AB10422">
        <v>1.069056921E-2</v>
      </c>
      <c r="AC10422">
        <v>1.069056921E-2</v>
      </c>
      <c r="AD10422">
        <v>1.069056921E-2</v>
      </c>
      <c r="AE10422">
        <v>1.069056921E-2</v>
      </c>
      <c r="AF10422">
        <v>1.069056921E-2</v>
      </c>
      <c r="AG10422">
        <v>1.069056921E-2</v>
      </c>
      <c r="AH10422">
        <v>1.069056921E-2</v>
      </c>
      <c r="AI10422">
        <v>1.069056921E-2</v>
      </c>
      <c r="AJ10422">
        <v>1.069056921E-2</v>
      </c>
      <c r="AK10422">
        <v>1.069056921E-2</v>
      </c>
      <c r="AL10422">
        <v>1.0341482210000001E-2</v>
      </c>
      <c r="AM10422">
        <v>1.0341482210000001E-2</v>
      </c>
      <c r="AN10422">
        <v>1.0341482210000001E-2</v>
      </c>
      <c r="AO10422">
        <v>1.0341482210000001E-2</v>
      </c>
      <c r="AP10422">
        <v>1.0341482210000001E-2</v>
      </c>
      <c r="AQ10422">
        <v>1.0341482210000001E-2</v>
      </c>
      <c r="AR10422">
        <v>1.0341482210000001E-2</v>
      </c>
      <c r="AS10422">
        <v>1.0341482210000001E-2</v>
      </c>
      <c r="AT10422">
        <v>1.0341482210000001E-2</v>
      </c>
      <c r="AU10422">
        <v>1.0341482210000001E-2</v>
      </c>
      <c r="AV10422">
        <v>1.0341482210000001E-2</v>
      </c>
      <c r="AW10422">
        <v>1.0341482210000001E-2</v>
      </c>
    </row>
    <row r="10423" spans="1:49">
      <c r="A10423">
        <v>65022</v>
      </c>
      <c r="B10423">
        <v>100</v>
      </c>
      <c r="C10423">
        <v>100</v>
      </c>
      <c r="D10423">
        <v>100</v>
      </c>
      <c r="E10423">
        <v>100</v>
      </c>
      <c r="F10423">
        <v>100</v>
      </c>
      <c r="G10423">
        <v>100</v>
      </c>
      <c r="H10423">
        <v>32.560716999999997</v>
      </c>
      <c r="I10423">
        <v>15.144302</v>
      </c>
      <c r="J10423">
        <v>42.620269</v>
      </c>
      <c r="K10423">
        <v>100</v>
      </c>
      <c r="L10423">
        <v>100</v>
      </c>
      <c r="M10423">
        <v>100</v>
      </c>
      <c r="N10423">
        <v>100</v>
      </c>
      <c r="O10423">
        <v>100</v>
      </c>
      <c r="P10423">
        <v>100</v>
      </c>
      <c r="Q10423">
        <v>100</v>
      </c>
      <c r="R10423">
        <v>100</v>
      </c>
      <c r="S10423">
        <v>100</v>
      </c>
      <c r="T10423">
        <v>32.363597331500003</v>
      </c>
      <c r="U10423">
        <v>13.6591062364</v>
      </c>
      <c r="V10423">
        <v>16.021094438199999</v>
      </c>
      <c r="W10423">
        <v>100</v>
      </c>
      <c r="X10423">
        <v>100</v>
      </c>
      <c r="Y10423">
        <v>100</v>
      </c>
      <c r="Z10423">
        <v>1.0716808519999999E-2</v>
      </c>
      <c r="AA10423">
        <v>1.0716808519999999E-2</v>
      </c>
      <c r="AB10423">
        <v>1.0716808519999999E-2</v>
      </c>
      <c r="AC10423">
        <v>1.0716808519999999E-2</v>
      </c>
      <c r="AD10423">
        <v>1.0716808519999999E-2</v>
      </c>
      <c r="AE10423">
        <v>1.0716808519999999E-2</v>
      </c>
      <c r="AF10423">
        <v>1.0716808519999999E-2</v>
      </c>
      <c r="AG10423">
        <v>1.0716808519999999E-2</v>
      </c>
      <c r="AH10423">
        <v>1.0716808519999999E-2</v>
      </c>
      <c r="AI10423">
        <v>1.0716808519999999E-2</v>
      </c>
      <c r="AJ10423">
        <v>1.0716808519999999E-2</v>
      </c>
      <c r="AK10423">
        <v>1.0716808519999999E-2</v>
      </c>
      <c r="AL10423">
        <v>1.035431257E-2</v>
      </c>
      <c r="AM10423">
        <v>1.035431257E-2</v>
      </c>
      <c r="AN10423">
        <v>1.035431257E-2</v>
      </c>
      <c r="AO10423">
        <v>1.035431257E-2</v>
      </c>
      <c r="AP10423">
        <v>1.035431257E-2</v>
      </c>
      <c r="AQ10423">
        <v>1.035431257E-2</v>
      </c>
      <c r="AR10423">
        <v>1.035431257E-2</v>
      </c>
      <c r="AS10423">
        <v>1.035431257E-2</v>
      </c>
      <c r="AT10423">
        <v>1.035431257E-2</v>
      </c>
      <c r="AU10423">
        <v>1.035431257E-2</v>
      </c>
      <c r="AV10423">
        <v>1.035431257E-2</v>
      </c>
      <c r="AW10423">
        <v>1.035431257E-2</v>
      </c>
    </row>
    <row r="10424" spans="1:49">
      <c r="A10424">
        <v>65043</v>
      </c>
      <c r="B10424">
        <v>0.852657</v>
      </c>
      <c r="C10424">
        <v>0.76133099999999998</v>
      </c>
      <c r="D10424">
        <v>0.67386800000000002</v>
      </c>
      <c r="E10424">
        <v>1.027123</v>
      </c>
      <c r="F10424">
        <v>1.9034629999999999</v>
      </c>
      <c r="G10424">
        <v>1.9234009999999999</v>
      </c>
      <c r="H10424">
        <v>2.223741</v>
      </c>
      <c r="I10424">
        <v>2.1022660000000002</v>
      </c>
      <c r="J10424">
        <v>1.6201749999999999</v>
      </c>
      <c r="K10424">
        <v>1.115599</v>
      </c>
      <c r="L10424">
        <v>0.78001900000000002</v>
      </c>
      <c r="M10424">
        <v>0.82530099999999995</v>
      </c>
      <c r="N10424">
        <v>0.84228999372000002</v>
      </c>
      <c r="O10424">
        <v>0.75487494197000005</v>
      </c>
      <c r="P10424">
        <v>0.67072940111000001</v>
      </c>
      <c r="Q10424">
        <v>1.02249186891</v>
      </c>
      <c r="R10424">
        <v>1.88763869589</v>
      </c>
      <c r="S10424">
        <v>1.9072452685500001</v>
      </c>
      <c r="T10424">
        <v>2.2021832423499998</v>
      </c>
      <c r="U10424">
        <v>2.0829861632700002</v>
      </c>
      <c r="V10424">
        <v>1.6086916573200001</v>
      </c>
      <c r="W10424">
        <v>1.11000629727</v>
      </c>
      <c r="X10424">
        <v>0.77602479943000002</v>
      </c>
      <c r="Y10424">
        <v>0.81582332632999999</v>
      </c>
      <c r="Z10424">
        <v>1.6262281860000002E-2</v>
      </c>
      <c r="AA10424">
        <v>1.6262281860000002E-2</v>
      </c>
      <c r="AB10424">
        <v>1.6262281860000002E-2</v>
      </c>
      <c r="AC10424">
        <v>1.6262281860000002E-2</v>
      </c>
      <c r="AD10424">
        <v>1.6262281860000002E-2</v>
      </c>
      <c r="AE10424">
        <v>1.6262281860000002E-2</v>
      </c>
      <c r="AF10424">
        <v>1.6262281860000002E-2</v>
      </c>
      <c r="AG10424">
        <v>1.6262281860000002E-2</v>
      </c>
      <c r="AH10424">
        <v>1.6262281860000002E-2</v>
      </c>
      <c r="AI10424">
        <v>1.6262281860000002E-2</v>
      </c>
      <c r="AJ10424">
        <v>1.6262281860000002E-2</v>
      </c>
      <c r="AK10424">
        <v>1.6262281860000002E-2</v>
      </c>
      <c r="AL10424">
        <v>1.2881674229999999E-2</v>
      </c>
      <c r="AM10424">
        <v>1.2881674229999999E-2</v>
      </c>
      <c r="AN10424">
        <v>1.2881674229999999E-2</v>
      </c>
      <c r="AO10424">
        <v>1.2881674229999999E-2</v>
      </c>
      <c r="AP10424">
        <v>1.2881674229999999E-2</v>
      </c>
      <c r="AQ10424">
        <v>1.2881674229999999E-2</v>
      </c>
      <c r="AR10424">
        <v>1.2881674229999999E-2</v>
      </c>
      <c r="AS10424">
        <v>1.2881674229999999E-2</v>
      </c>
      <c r="AT10424">
        <v>1.2881674229999999E-2</v>
      </c>
      <c r="AU10424">
        <v>1.2881674229999999E-2</v>
      </c>
      <c r="AV10424">
        <v>1.2881674229999999E-2</v>
      </c>
      <c r="AW10424">
        <v>1.2881674229999999E-2</v>
      </c>
    </row>
    <row r="10425" spans="1:49">
      <c r="A10425">
        <v>65044</v>
      </c>
      <c r="B10425">
        <v>25.905670000000001</v>
      </c>
      <c r="C10425">
        <v>27.614173999999998</v>
      </c>
      <c r="D10425">
        <v>22.469358</v>
      </c>
      <c r="E10425">
        <v>22.766915999999998</v>
      </c>
      <c r="F10425">
        <v>35.546577999999997</v>
      </c>
      <c r="G10425">
        <v>38.629404999999998</v>
      </c>
      <c r="H10425">
        <v>38.186005999999999</v>
      </c>
      <c r="I10425">
        <v>43.817841999999999</v>
      </c>
      <c r="J10425">
        <v>38.424773999999999</v>
      </c>
      <c r="K10425">
        <v>27.376197000000001</v>
      </c>
      <c r="L10425">
        <v>23.519148999999999</v>
      </c>
      <c r="M10425">
        <v>26.292235000000002</v>
      </c>
      <c r="N10425">
        <v>25.742846465900001</v>
      </c>
      <c r="O10425">
        <v>27.429267754000001</v>
      </c>
      <c r="P10425">
        <v>22.3467298867</v>
      </c>
      <c r="Q10425">
        <v>22.6410305759</v>
      </c>
      <c r="R10425">
        <v>35.240963237700001</v>
      </c>
      <c r="S10425">
        <v>38.268839127200003</v>
      </c>
      <c r="T10425">
        <v>37.833619875899998</v>
      </c>
      <c r="U10425">
        <v>43.354685435199997</v>
      </c>
      <c r="V10425">
        <v>38.067994085199999</v>
      </c>
      <c r="W10425">
        <v>27.194449434300001</v>
      </c>
      <c r="X10425">
        <v>23.384839903100001</v>
      </c>
      <c r="Y10425">
        <v>26.124536566</v>
      </c>
      <c r="Z10425">
        <v>1.9312230829999999E-2</v>
      </c>
      <c r="AA10425">
        <v>1.9312230829999999E-2</v>
      </c>
      <c r="AB10425">
        <v>1.9312230829999999E-2</v>
      </c>
      <c r="AC10425">
        <v>1.9312230829999999E-2</v>
      </c>
      <c r="AD10425">
        <v>1.9312230829999999E-2</v>
      </c>
      <c r="AE10425">
        <v>1.9312230829999999E-2</v>
      </c>
      <c r="AF10425">
        <v>1.9312230829999999E-2</v>
      </c>
      <c r="AG10425">
        <v>1.9312230829999999E-2</v>
      </c>
      <c r="AH10425">
        <v>1.9312230829999999E-2</v>
      </c>
      <c r="AI10425">
        <v>1.9312230829999999E-2</v>
      </c>
      <c r="AJ10425">
        <v>1.9312230829999999E-2</v>
      </c>
      <c r="AK10425">
        <v>1.9312230829999999E-2</v>
      </c>
      <c r="AL10425">
        <v>1.4156307599999999E-2</v>
      </c>
      <c r="AM10425">
        <v>1.4156307599999999E-2</v>
      </c>
      <c r="AN10425">
        <v>1.4156307599999999E-2</v>
      </c>
      <c r="AO10425">
        <v>1.4156307599999999E-2</v>
      </c>
      <c r="AP10425">
        <v>1.4156307599999999E-2</v>
      </c>
      <c r="AQ10425">
        <v>1.4156307599999999E-2</v>
      </c>
      <c r="AR10425">
        <v>1.4156307599999999E-2</v>
      </c>
      <c r="AS10425">
        <v>1.4156307599999999E-2</v>
      </c>
      <c r="AT10425">
        <v>1.4156307599999999E-2</v>
      </c>
      <c r="AU10425">
        <v>1.4156307599999999E-2</v>
      </c>
      <c r="AV10425">
        <v>1.4156307599999999E-2</v>
      </c>
      <c r="AW10425">
        <v>1.4156307599999999E-2</v>
      </c>
    </row>
    <row r="10426" spans="1:49">
      <c r="A10426">
        <v>65045</v>
      </c>
      <c r="B10426">
        <v>2.136911</v>
      </c>
      <c r="C10426">
        <v>4.0346900000000003</v>
      </c>
      <c r="D10426">
        <v>5.8632410000000004</v>
      </c>
      <c r="E10426">
        <v>4.9524790000000003</v>
      </c>
      <c r="F10426">
        <v>4.0466930000000003</v>
      </c>
      <c r="G10426">
        <v>0.94825999999999999</v>
      </c>
      <c r="H10426">
        <v>0.36872500000000002</v>
      </c>
      <c r="I10426">
        <v>0.38467400000000002</v>
      </c>
      <c r="J10426">
        <v>0.63342200000000004</v>
      </c>
      <c r="K10426">
        <v>1.1394679999999999</v>
      </c>
      <c r="L10426">
        <v>1.726691</v>
      </c>
      <c r="M10426">
        <v>2.613842</v>
      </c>
      <c r="N10426">
        <v>1.7053461216600001</v>
      </c>
      <c r="O10426">
        <v>3.4668009020500001</v>
      </c>
      <c r="P10426">
        <v>4.0552414786800002</v>
      </c>
      <c r="Q10426">
        <v>3.7631546847999999</v>
      </c>
      <c r="R10426">
        <v>3.6514050446900002</v>
      </c>
      <c r="S10426">
        <v>0.93629879431999996</v>
      </c>
      <c r="T10426">
        <v>0.36707874992</v>
      </c>
      <c r="U10426">
        <v>0.38288208228999998</v>
      </c>
      <c r="V10426">
        <v>0.62530178200999997</v>
      </c>
      <c r="W10426">
        <v>1.0176043186099999</v>
      </c>
      <c r="X10426">
        <v>1.3483945503200001</v>
      </c>
      <c r="Y10426">
        <v>1.72771563152</v>
      </c>
      <c r="Z10426">
        <v>0.87935719481999997</v>
      </c>
      <c r="AA10426">
        <v>0.99794482524999994</v>
      </c>
      <c r="AB10426">
        <v>0.99999804199999998</v>
      </c>
      <c r="AC10426">
        <v>0.99999999997</v>
      </c>
      <c r="AD10426">
        <v>0.99999105080999995</v>
      </c>
      <c r="AE10426">
        <v>2.6419257139999999E-2</v>
      </c>
      <c r="AF10426">
        <v>1.466466831E-2</v>
      </c>
      <c r="AG10426">
        <v>1.467218529E-2</v>
      </c>
      <c r="AH10426">
        <v>2.0049155910000001E-2</v>
      </c>
      <c r="AI10426">
        <v>3.797509759E-2</v>
      </c>
      <c r="AJ10426">
        <v>9.648156427E-2</v>
      </c>
      <c r="AK10426">
        <v>0.33783559297999999</v>
      </c>
      <c r="AL10426">
        <v>0.31981739463999997</v>
      </c>
      <c r="AM10426">
        <v>0.57301319290999997</v>
      </c>
      <c r="AN10426">
        <v>0.74038868358999999</v>
      </c>
      <c r="AO10426">
        <v>0.84073401020000005</v>
      </c>
      <c r="AP10426">
        <v>0.71606482521000003</v>
      </c>
      <c r="AQ10426">
        <v>1.692333016E-2</v>
      </c>
      <c r="AR10426">
        <v>1.2185703270000001E-2</v>
      </c>
      <c r="AS10426">
        <v>1.2189030349999999E-2</v>
      </c>
      <c r="AT10426">
        <v>1.445518118E-2</v>
      </c>
      <c r="AU10426">
        <v>2.1030369510000001E-2</v>
      </c>
      <c r="AV10426">
        <v>3.8762355460000002E-2</v>
      </c>
      <c r="AW10426">
        <v>0.10254311942</v>
      </c>
    </row>
    <row r="10427" spans="1:49">
      <c r="A10427">
        <v>65055</v>
      </c>
      <c r="B10427">
        <v>24.561205999999999</v>
      </c>
      <c r="C10427">
        <v>20.999255999999999</v>
      </c>
      <c r="D10427">
        <v>3.6833879999999999</v>
      </c>
      <c r="E10427">
        <v>9.1856810000000007</v>
      </c>
      <c r="F10427">
        <v>21.243219</v>
      </c>
      <c r="G10427">
        <v>11.858508</v>
      </c>
      <c r="H10427">
        <v>13.955506</v>
      </c>
      <c r="I10427">
        <v>16.635711000000001</v>
      </c>
      <c r="J10427">
        <v>24.422892999999998</v>
      </c>
      <c r="K10427">
        <v>37.631664000000001</v>
      </c>
      <c r="L10427">
        <v>60.790992000000003</v>
      </c>
      <c r="M10427">
        <v>38.646301000000001</v>
      </c>
      <c r="N10427">
        <v>24.5337670497</v>
      </c>
      <c r="O10427">
        <v>20.9791941724</v>
      </c>
      <c r="P10427">
        <v>3.6827701372899999</v>
      </c>
      <c r="Q10427">
        <v>9.1818399373300004</v>
      </c>
      <c r="R10427">
        <v>21.2226888008</v>
      </c>
      <c r="S10427">
        <v>11.852107035</v>
      </c>
      <c r="T10427">
        <v>13.946642239799999</v>
      </c>
      <c r="U10427">
        <v>16.623117234399999</v>
      </c>
      <c r="V10427">
        <v>24.395762421800001</v>
      </c>
      <c r="W10427">
        <v>37.567302709899998</v>
      </c>
      <c r="X10427">
        <v>60.623269589000003</v>
      </c>
      <c r="Y10427">
        <v>38.578425820900001</v>
      </c>
      <c r="Z10427">
        <v>1.096869617E-2</v>
      </c>
      <c r="AA10427">
        <v>1.096869617E-2</v>
      </c>
      <c r="AB10427">
        <v>1.096869617E-2</v>
      </c>
      <c r="AC10427">
        <v>1.096869617E-2</v>
      </c>
      <c r="AD10427">
        <v>1.096869617E-2</v>
      </c>
      <c r="AE10427">
        <v>1.096869617E-2</v>
      </c>
      <c r="AF10427">
        <v>1.096869617E-2</v>
      </c>
      <c r="AG10427">
        <v>1.096869617E-2</v>
      </c>
      <c r="AH10427">
        <v>1.096869617E-2</v>
      </c>
      <c r="AI10427">
        <v>1.096869617E-2</v>
      </c>
      <c r="AJ10427">
        <v>1.096869617E-2</v>
      </c>
      <c r="AK10427">
        <v>1.096869617E-2</v>
      </c>
      <c r="AL10427">
        <v>1.047696433E-2</v>
      </c>
      <c r="AM10427">
        <v>1.047696433E-2</v>
      </c>
      <c r="AN10427">
        <v>1.047696433E-2</v>
      </c>
      <c r="AO10427">
        <v>1.047696433E-2</v>
      </c>
      <c r="AP10427">
        <v>1.047696433E-2</v>
      </c>
      <c r="AQ10427">
        <v>1.047696433E-2</v>
      </c>
      <c r="AR10427">
        <v>1.047696433E-2</v>
      </c>
      <c r="AS10427">
        <v>1.047696433E-2</v>
      </c>
      <c r="AT10427">
        <v>1.047696433E-2</v>
      </c>
      <c r="AU10427">
        <v>1.047696433E-2</v>
      </c>
      <c r="AV10427">
        <v>1.047696433E-2</v>
      </c>
      <c r="AW10427">
        <v>1.047696433E-2</v>
      </c>
    </row>
    <row r="10428" spans="1:49">
      <c r="A10428">
        <v>65065</v>
      </c>
      <c r="B10428">
        <v>5.5761459999999996</v>
      </c>
      <c r="C10428">
        <v>3.3471419999999998</v>
      </c>
      <c r="D10428">
        <v>2.796618</v>
      </c>
      <c r="E10428">
        <v>3.812306</v>
      </c>
      <c r="F10428">
        <v>6.5486510000000004</v>
      </c>
      <c r="G10428">
        <v>8.905799</v>
      </c>
      <c r="H10428">
        <v>11.252431</v>
      </c>
      <c r="I10428">
        <v>15.439555</v>
      </c>
      <c r="J10428">
        <v>34.363292999999999</v>
      </c>
      <c r="K10428">
        <v>38.116660000000003</v>
      </c>
      <c r="L10428">
        <v>15.647610999999999</v>
      </c>
      <c r="M10428">
        <v>5.6573219999999997</v>
      </c>
      <c r="N10428">
        <v>5.57606646242</v>
      </c>
      <c r="O10428">
        <v>3.34711241166</v>
      </c>
      <c r="P10428">
        <v>2.7965973124099999</v>
      </c>
      <c r="Q10428">
        <v>3.8122672187400002</v>
      </c>
      <c r="R10428">
        <v>6.5485401978700004</v>
      </c>
      <c r="S10428">
        <v>8.9055994058699994</v>
      </c>
      <c r="T10428">
        <v>11.2521131928</v>
      </c>
      <c r="U10428">
        <v>15.438943827299999</v>
      </c>
      <c r="V10428">
        <v>34.360135365300003</v>
      </c>
      <c r="W10428">
        <v>38.112659662799999</v>
      </c>
      <c r="X10428">
        <v>15.6469392212</v>
      </c>
      <c r="Y10428">
        <v>5.6572389337500004</v>
      </c>
      <c r="Z10428">
        <v>1.00820705E-2</v>
      </c>
      <c r="AA10428">
        <v>1.00820705E-2</v>
      </c>
      <c r="AB10428">
        <v>1.00820705E-2</v>
      </c>
      <c r="AC10428">
        <v>1.00820705E-2</v>
      </c>
      <c r="AD10428">
        <v>1.00820705E-2</v>
      </c>
      <c r="AE10428">
        <v>1.00820705E-2</v>
      </c>
      <c r="AF10428">
        <v>1.00820705E-2</v>
      </c>
      <c r="AG10428">
        <v>1.00820705E-2</v>
      </c>
      <c r="AH10428">
        <v>1.00820705E-2</v>
      </c>
      <c r="AI10428">
        <v>1.00820705E-2</v>
      </c>
      <c r="AJ10428">
        <v>1.00820705E-2</v>
      </c>
      <c r="AK10428">
        <v>1.00820705E-2</v>
      </c>
      <c r="AL10428">
        <v>1.004097992E-2</v>
      </c>
      <c r="AM10428">
        <v>1.004097992E-2</v>
      </c>
      <c r="AN10428">
        <v>1.004097992E-2</v>
      </c>
      <c r="AO10428">
        <v>1.004097992E-2</v>
      </c>
      <c r="AP10428">
        <v>1.004097992E-2</v>
      </c>
      <c r="AQ10428">
        <v>1.004097992E-2</v>
      </c>
      <c r="AR10428">
        <v>1.004097992E-2</v>
      </c>
      <c r="AS10428">
        <v>1.004097992E-2</v>
      </c>
      <c r="AT10428">
        <v>1.004097992E-2</v>
      </c>
      <c r="AU10428">
        <v>1.004097992E-2</v>
      </c>
      <c r="AV10428">
        <v>1.004097992E-2</v>
      </c>
      <c r="AW10428">
        <v>1.004097992E-2</v>
      </c>
    </row>
    <row r="10429" spans="1:49">
      <c r="A10429">
        <v>65066</v>
      </c>
      <c r="B10429">
        <v>22.027092</v>
      </c>
      <c r="C10429">
        <v>19.629505000000002</v>
      </c>
      <c r="D10429">
        <v>15.478097999999999</v>
      </c>
      <c r="E10429">
        <v>29.154627000000001</v>
      </c>
      <c r="F10429">
        <v>69.610833999999997</v>
      </c>
      <c r="G10429">
        <v>15.083500000000001</v>
      </c>
      <c r="H10429">
        <v>13.948504</v>
      </c>
      <c r="I10429">
        <v>36.498244</v>
      </c>
      <c r="J10429">
        <v>100</v>
      </c>
      <c r="K10429">
        <v>100</v>
      </c>
      <c r="L10429">
        <v>51.122337000000002</v>
      </c>
      <c r="M10429">
        <v>13.173045999999999</v>
      </c>
      <c r="N10429">
        <v>22.023777045599999</v>
      </c>
      <c r="O10429">
        <v>19.626872736399999</v>
      </c>
      <c r="P10429">
        <v>15.4764611718</v>
      </c>
      <c r="Q10429">
        <v>29.148820406700001</v>
      </c>
      <c r="R10429">
        <v>69.577741019699999</v>
      </c>
      <c r="S10429">
        <v>15.081945837699999</v>
      </c>
      <c r="T10429">
        <v>13.947174292</v>
      </c>
      <c r="U10429">
        <v>36.489143372100003</v>
      </c>
      <c r="V10429">
        <v>100</v>
      </c>
      <c r="W10429">
        <v>100</v>
      </c>
      <c r="X10429">
        <v>51.104486083099999</v>
      </c>
      <c r="Y10429">
        <v>13.1718605036</v>
      </c>
      <c r="Z10429">
        <v>1.263240029E-2</v>
      </c>
      <c r="AA10429">
        <v>1.263240029E-2</v>
      </c>
      <c r="AB10429">
        <v>1.263240029E-2</v>
      </c>
      <c r="AC10429">
        <v>1.263240029E-2</v>
      </c>
      <c r="AD10429">
        <v>1.263240029E-2</v>
      </c>
      <c r="AE10429">
        <v>1.263240029E-2</v>
      </c>
      <c r="AF10429">
        <v>1.263240029E-2</v>
      </c>
      <c r="AG10429">
        <v>1.263240029E-2</v>
      </c>
      <c r="AH10429">
        <v>1.263240029E-2</v>
      </c>
      <c r="AI10429">
        <v>1.263240029E-2</v>
      </c>
      <c r="AJ10429">
        <v>1.263240029E-2</v>
      </c>
      <c r="AK10429">
        <v>1.263240029E-2</v>
      </c>
      <c r="AL10429">
        <v>1.1265568700000001E-2</v>
      </c>
      <c r="AM10429">
        <v>1.1265568700000001E-2</v>
      </c>
      <c r="AN10429">
        <v>1.1265568700000001E-2</v>
      </c>
      <c r="AO10429">
        <v>1.1265568700000001E-2</v>
      </c>
      <c r="AP10429">
        <v>1.1265568700000001E-2</v>
      </c>
      <c r="AQ10429">
        <v>1.1265568700000001E-2</v>
      </c>
      <c r="AR10429">
        <v>1.1265568700000001E-2</v>
      </c>
      <c r="AS10429">
        <v>1.1265568700000001E-2</v>
      </c>
      <c r="AT10429">
        <v>1.1265568700000001E-2</v>
      </c>
      <c r="AU10429">
        <v>1.1265568700000001E-2</v>
      </c>
      <c r="AV10429">
        <v>1.1265568700000001E-2</v>
      </c>
      <c r="AW10429">
        <v>1.1265568700000001E-2</v>
      </c>
    </row>
    <row r="10430" spans="1:49">
      <c r="A10430">
        <v>65067</v>
      </c>
      <c r="B10430">
        <v>20.174717000000001</v>
      </c>
      <c r="C10430">
        <v>21.177429</v>
      </c>
      <c r="D10430">
        <v>12.269867</v>
      </c>
      <c r="E10430">
        <v>34.070202000000002</v>
      </c>
      <c r="F10430">
        <v>46.512506000000002</v>
      </c>
      <c r="G10430">
        <v>5.2937459999999996</v>
      </c>
      <c r="H10430">
        <v>4.7628719999999998</v>
      </c>
      <c r="I10430">
        <v>11.425592999999999</v>
      </c>
      <c r="J10430">
        <v>36.773781999999997</v>
      </c>
      <c r="K10430">
        <v>47.223230000000001</v>
      </c>
      <c r="L10430">
        <v>21.062049999999999</v>
      </c>
      <c r="M10430">
        <v>13.767110000000001</v>
      </c>
      <c r="N10430">
        <v>20.1732073736</v>
      </c>
      <c r="O10430">
        <v>21.175764913199998</v>
      </c>
      <c r="P10430">
        <v>12.269308198699999</v>
      </c>
      <c r="Q10430">
        <v>34.065895834899997</v>
      </c>
      <c r="R10430">
        <v>46.5044811701</v>
      </c>
      <c r="S10430">
        <v>5.2936416736899998</v>
      </c>
      <c r="T10430">
        <v>4.7627878731299997</v>
      </c>
      <c r="U10430">
        <v>11.4251085625</v>
      </c>
      <c r="V10430">
        <v>36.7687653614</v>
      </c>
      <c r="W10430">
        <v>47.214958587799998</v>
      </c>
      <c r="X10430">
        <v>21.060404265199999</v>
      </c>
      <c r="Y10430">
        <v>13.766407251</v>
      </c>
      <c r="Z10430">
        <v>1.202286239E-2</v>
      </c>
      <c r="AA10430">
        <v>1.202286239E-2</v>
      </c>
      <c r="AB10430">
        <v>1.202286239E-2</v>
      </c>
      <c r="AC10430">
        <v>1.202286239E-2</v>
      </c>
      <c r="AD10430">
        <v>1.202286239E-2</v>
      </c>
      <c r="AE10430">
        <v>1.202286239E-2</v>
      </c>
      <c r="AF10430">
        <v>1.202286239E-2</v>
      </c>
      <c r="AG10430">
        <v>1.202286239E-2</v>
      </c>
      <c r="AH10430">
        <v>1.202286239E-2</v>
      </c>
      <c r="AI10430">
        <v>1.202286239E-2</v>
      </c>
      <c r="AJ10430">
        <v>1.202286239E-2</v>
      </c>
      <c r="AK10430">
        <v>1.202286239E-2</v>
      </c>
      <c r="AL10430">
        <v>1.09807382E-2</v>
      </c>
      <c r="AM10430">
        <v>1.09807382E-2</v>
      </c>
      <c r="AN10430">
        <v>1.09807382E-2</v>
      </c>
      <c r="AO10430">
        <v>1.09807382E-2</v>
      </c>
      <c r="AP10430">
        <v>1.09807382E-2</v>
      </c>
      <c r="AQ10430">
        <v>1.09807382E-2</v>
      </c>
      <c r="AR10430">
        <v>1.09807382E-2</v>
      </c>
      <c r="AS10430">
        <v>1.09807382E-2</v>
      </c>
      <c r="AT10430">
        <v>1.09807382E-2</v>
      </c>
      <c r="AU10430">
        <v>1.09807382E-2</v>
      </c>
      <c r="AV10430">
        <v>1.09807382E-2</v>
      </c>
      <c r="AW10430">
        <v>1.09807382E-2</v>
      </c>
    </row>
    <row r="10431" spans="1:49">
      <c r="A10431">
        <v>65068</v>
      </c>
      <c r="B10431">
        <v>22.908075</v>
      </c>
      <c r="C10431">
        <v>32.734195</v>
      </c>
      <c r="D10431">
        <v>17.280916999999999</v>
      </c>
      <c r="E10431">
        <v>52.285668000000001</v>
      </c>
      <c r="F10431">
        <v>87.656858999999997</v>
      </c>
      <c r="G10431">
        <v>8.7731110000000001</v>
      </c>
      <c r="H10431">
        <v>5.11233</v>
      </c>
      <c r="I10431">
        <v>8.1921630000000007</v>
      </c>
      <c r="J10431">
        <v>25.164473999999998</v>
      </c>
      <c r="K10431">
        <v>54.418363999999997</v>
      </c>
      <c r="L10431">
        <v>53.823439</v>
      </c>
      <c r="M10431">
        <v>14.071664999999999</v>
      </c>
      <c r="N10431">
        <v>22.906243725900001</v>
      </c>
      <c r="O10431">
        <v>32.730455879600001</v>
      </c>
      <c r="P10431">
        <v>17.279874456400002</v>
      </c>
      <c r="Q10431">
        <v>52.276129726299999</v>
      </c>
      <c r="R10431">
        <v>87.630053560899995</v>
      </c>
      <c r="S10431">
        <v>8.7728422025300006</v>
      </c>
      <c r="T10431">
        <v>5.1122390609800004</v>
      </c>
      <c r="U10431">
        <v>8.1919285737000003</v>
      </c>
      <c r="V10431">
        <v>25.1622644013</v>
      </c>
      <c r="W10431">
        <v>54.408031679700002</v>
      </c>
      <c r="X10431">
        <v>53.813331189199999</v>
      </c>
      <c r="Y10431">
        <v>14.070974419300001</v>
      </c>
      <c r="Z10431">
        <v>1.083101513E-2</v>
      </c>
      <c r="AA10431">
        <v>1.083101513E-2</v>
      </c>
      <c r="AB10431">
        <v>1.083101513E-2</v>
      </c>
      <c r="AC10431">
        <v>1.083101513E-2</v>
      </c>
      <c r="AD10431">
        <v>1.083101513E-2</v>
      </c>
      <c r="AE10431">
        <v>1.083101513E-2</v>
      </c>
      <c r="AF10431">
        <v>1.083101513E-2</v>
      </c>
      <c r="AG10431">
        <v>1.083101513E-2</v>
      </c>
      <c r="AH10431">
        <v>1.083101513E-2</v>
      </c>
      <c r="AI10431">
        <v>1.083101513E-2</v>
      </c>
      <c r="AJ10431">
        <v>1.083101513E-2</v>
      </c>
      <c r="AK10431">
        <v>1.083101513E-2</v>
      </c>
      <c r="AL10431">
        <v>1.041003806E-2</v>
      </c>
      <c r="AM10431">
        <v>1.041003806E-2</v>
      </c>
      <c r="AN10431">
        <v>1.041003806E-2</v>
      </c>
      <c r="AO10431">
        <v>1.041003806E-2</v>
      </c>
      <c r="AP10431">
        <v>1.041003806E-2</v>
      </c>
      <c r="AQ10431">
        <v>1.041003806E-2</v>
      </c>
      <c r="AR10431">
        <v>1.041003806E-2</v>
      </c>
      <c r="AS10431">
        <v>1.041003806E-2</v>
      </c>
      <c r="AT10431">
        <v>1.041003806E-2</v>
      </c>
      <c r="AU10431">
        <v>1.041003806E-2</v>
      </c>
      <c r="AV10431">
        <v>1.041003806E-2</v>
      </c>
      <c r="AW10431">
        <v>1.041003806E-2</v>
      </c>
    </row>
    <row r="10432" spans="1:49">
      <c r="A10432">
        <v>65069</v>
      </c>
      <c r="B10432">
        <v>20.068103000000001</v>
      </c>
      <c r="C10432">
        <v>28.290064999999998</v>
      </c>
      <c r="D10432">
        <v>19.971482999999999</v>
      </c>
      <c r="E10432">
        <v>57.085844000000002</v>
      </c>
      <c r="F10432">
        <v>100</v>
      </c>
      <c r="G10432">
        <v>20.44171</v>
      </c>
      <c r="H10432">
        <v>11.237270000000001</v>
      </c>
      <c r="I10432">
        <v>15.126113</v>
      </c>
      <c r="J10432">
        <v>59.2973</v>
      </c>
      <c r="K10432">
        <v>100</v>
      </c>
      <c r="L10432">
        <v>100</v>
      </c>
      <c r="M10432">
        <v>13.013311</v>
      </c>
      <c r="N10432">
        <v>20.066903889399999</v>
      </c>
      <c r="O10432">
        <v>28.2876812023</v>
      </c>
      <c r="P10432">
        <v>19.9702948857</v>
      </c>
      <c r="Q10432">
        <v>57.0761398382</v>
      </c>
      <c r="R10432">
        <v>100</v>
      </c>
      <c r="S10432">
        <v>20.440465813599999</v>
      </c>
      <c r="T10432">
        <v>11.2368937289</v>
      </c>
      <c r="U10432">
        <v>15.1254317691</v>
      </c>
      <c r="V10432">
        <v>59.286829176799998</v>
      </c>
      <c r="W10432">
        <v>100</v>
      </c>
      <c r="X10432">
        <v>100</v>
      </c>
      <c r="Y10432">
        <v>13.0128063279</v>
      </c>
      <c r="Z10432">
        <v>0.01</v>
      </c>
      <c r="AA10432">
        <v>0.01</v>
      </c>
      <c r="AB10432">
        <v>0.01</v>
      </c>
      <c r="AC10432">
        <v>0.01</v>
      </c>
      <c r="AD10432">
        <v>0.01</v>
      </c>
      <c r="AE10432">
        <v>0.01</v>
      </c>
      <c r="AF10432">
        <v>0.01</v>
      </c>
      <c r="AG10432">
        <v>0.01</v>
      </c>
      <c r="AH10432">
        <v>0.01</v>
      </c>
      <c r="AI10432">
        <v>0.01</v>
      </c>
      <c r="AJ10432">
        <v>0.01</v>
      </c>
      <c r="AK10432">
        <v>0.01</v>
      </c>
      <c r="AL10432">
        <v>0.01</v>
      </c>
      <c r="AM10432">
        <v>0.01</v>
      </c>
      <c r="AN10432">
        <v>0.01</v>
      </c>
      <c r="AO10432">
        <v>0.01</v>
      </c>
      <c r="AP10432">
        <v>0.01</v>
      </c>
      <c r="AQ10432">
        <v>0.01</v>
      </c>
      <c r="AR10432">
        <v>0.01</v>
      </c>
      <c r="AS10432">
        <v>0.01</v>
      </c>
      <c r="AT10432">
        <v>0.01</v>
      </c>
      <c r="AU10432">
        <v>0.01</v>
      </c>
      <c r="AV10432">
        <v>0.01</v>
      </c>
      <c r="AW10432">
        <v>0.01</v>
      </c>
    </row>
    <row r="10433" spans="1:49">
      <c r="A10433">
        <v>65070</v>
      </c>
      <c r="B10433">
        <v>100</v>
      </c>
      <c r="C10433">
        <v>100</v>
      </c>
      <c r="D10433">
        <v>100</v>
      </c>
      <c r="E10433">
        <v>100</v>
      </c>
      <c r="F10433">
        <v>100</v>
      </c>
      <c r="G10433">
        <v>100</v>
      </c>
      <c r="H10433">
        <v>60.857061999999999</v>
      </c>
      <c r="I10433">
        <v>72.690434999999994</v>
      </c>
      <c r="J10433">
        <v>100</v>
      </c>
      <c r="K10433">
        <v>100</v>
      </c>
      <c r="L10433">
        <v>100</v>
      </c>
      <c r="M10433">
        <v>100</v>
      </c>
      <c r="N10433">
        <v>100</v>
      </c>
      <c r="O10433">
        <v>100</v>
      </c>
      <c r="P10433">
        <v>100</v>
      </c>
      <c r="Q10433">
        <v>100</v>
      </c>
      <c r="R10433">
        <v>100</v>
      </c>
      <c r="S10433">
        <v>100</v>
      </c>
      <c r="T10433">
        <v>60.856701739099996</v>
      </c>
      <c r="U10433">
        <v>72.689921299600002</v>
      </c>
      <c r="V10433">
        <v>100</v>
      </c>
      <c r="W10433">
        <v>100</v>
      </c>
      <c r="X10433">
        <v>100</v>
      </c>
      <c r="Y10433">
        <v>100</v>
      </c>
      <c r="Z10433">
        <v>0.01</v>
      </c>
      <c r="AA10433">
        <v>0.01</v>
      </c>
      <c r="AB10433">
        <v>0.01</v>
      </c>
      <c r="AC10433">
        <v>0.01</v>
      </c>
      <c r="AD10433">
        <v>0.01</v>
      </c>
      <c r="AE10433">
        <v>0.01</v>
      </c>
      <c r="AF10433">
        <v>0.01</v>
      </c>
      <c r="AG10433">
        <v>0.01</v>
      </c>
      <c r="AH10433">
        <v>0.01</v>
      </c>
      <c r="AI10433">
        <v>0.01</v>
      </c>
      <c r="AJ10433">
        <v>0.01</v>
      </c>
      <c r="AK10433">
        <v>0.01</v>
      </c>
      <c r="AL10433">
        <v>0.01</v>
      </c>
      <c r="AM10433">
        <v>0.01</v>
      </c>
      <c r="AN10433">
        <v>0.01</v>
      </c>
      <c r="AO10433">
        <v>0.01</v>
      </c>
      <c r="AP10433">
        <v>0.01</v>
      </c>
      <c r="AQ10433">
        <v>0.01</v>
      </c>
      <c r="AR10433">
        <v>0.01</v>
      </c>
      <c r="AS10433">
        <v>0.01</v>
      </c>
      <c r="AT10433">
        <v>0.01</v>
      </c>
      <c r="AU10433">
        <v>0.01</v>
      </c>
      <c r="AV10433">
        <v>0.01</v>
      </c>
      <c r="AW10433">
        <v>0.01</v>
      </c>
    </row>
    <row r="10434" spans="1:49">
      <c r="A10434">
        <v>65071</v>
      </c>
      <c r="B10434">
        <v>54.992176000000001</v>
      </c>
      <c r="C10434">
        <v>71.682962000000003</v>
      </c>
      <c r="D10434">
        <v>100</v>
      </c>
      <c r="E10434">
        <v>37.393672000000002</v>
      </c>
      <c r="F10434">
        <v>80.734508000000005</v>
      </c>
      <c r="G10434">
        <v>6.6248449999999997</v>
      </c>
      <c r="H10434">
        <v>2.2571690000000002</v>
      </c>
      <c r="I10434">
        <v>4.1793360000000002</v>
      </c>
      <c r="J10434">
        <v>16.273498</v>
      </c>
      <c r="K10434">
        <v>36.078870999999999</v>
      </c>
      <c r="L10434">
        <v>72.058633</v>
      </c>
      <c r="M10434">
        <v>84.456947</v>
      </c>
      <c r="N10434">
        <v>54.968667596000003</v>
      </c>
      <c r="O10434">
        <v>71.645037734300004</v>
      </c>
      <c r="P10434">
        <v>100</v>
      </c>
      <c r="Q10434">
        <v>37.383592934299998</v>
      </c>
      <c r="R10434">
        <v>80.692697568300005</v>
      </c>
      <c r="S10434">
        <v>6.6245818126999998</v>
      </c>
      <c r="T10434">
        <v>2.2571388796899998</v>
      </c>
      <c r="U10434">
        <v>4.1792313996699999</v>
      </c>
      <c r="V10434">
        <v>16.271757299000001</v>
      </c>
      <c r="W10434">
        <v>36.0682303854</v>
      </c>
      <c r="X10434">
        <v>72.012429279299994</v>
      </c>
      <c r="Y10434">
        <v>84.393136131399999</v>
      </c>
      <c r="Z10434">
        <v>1.7450543650000001E-2</v>
      </c>
      <c r="AA10434">
        <v>1.7450543650000001E-2</v>
      </c>
      <c r="AB10434">
        <v>1.7450543650000001E-2</v>
      </c>
      <c r="AC10434">
        <v>1.7450543650000001E-2</v>
      </c>
      <c r="AD10434">
        <v>1.7450543650000001E-2</v>
      </c>
      <c r="AE10434">
        <v>1.7450543650000001E-2</v>
      </c>
      <c r="AF10434">
        <v>1.7450543650000001E-2</v>
      </c>
      <c r="AG10434">
        <v>1.7450543650000001E-2</v>
      </c>
      <c r="AH10434">
        <v>1.7450543650000001E-2</v>
      </c>
      <c r="AI10434">
        <v>1.7450543650000001E-2</v>
      </c>
      <c r="AJ10434">
        <v>1.7450543650000001E-2</v>
      </c>
      <c r="AK10434">
        <v>1.7450543650000001E-2</v>
      </c>
      <c r="AL10434">
        <v>1.338601509E-2</v>
      </c>
      <c r="AM10434">
        <v>1.338601509E-2</v>
      </c>
      <c r="AN10434">
        <v>1.338601509E-2</v>
      </c>
      <c r="AO10434">
        <v>1.338601509E-2</v>
      </c>
      <c r="AP10434">
        <v>1.338601509E-2</v>
      </c>
      <c r="AQ10434">
        <v>1.338601509E-2</v>
      </c>
      <c r="AR10434">
        <v>1.338601509E-2</v>
      </c>
      <c r="AS10434">
        <v>1.338601509E-2</v>
      </c>
      <c r="AT10434">
        <v>1.338601509E-2</v>
      </c>
      <c r="AU10434">
        <v>1.338601509E-2</v>
      </c>
      <c r="AV10434">
        <v>1.338601509E-2</v>
      </c>
      <c r="AW10434">
        <v>1.338601509E-2</v>
      </c>
    </row>
    <row r="10435" spans="1:49">
      <c r="A10435">
        <v>65072</v>
      </c>
      <c r="B10435">
        <v>39.104581000000003</v>
      </c>
      <c r="C10435">
        <v>14.673444</v>
      </c>
      <c r="D10435">
        <v>17.225318000000001</v>
      </c>
      <c r="E10435">
        <v>22.410039999999999</v>
      </c>
      <c r="F10435">
        <v>55.045096000000001</v>
      </c>
      <c r="G10435">
        <v>12.602277000000001</v>
      </c>
      <c r="H10435">
        <v>3.8027519999999999</v>
      </c>
      <c r="I10435">
        <v>5.8614540000000002</v>
      </c>
      <c r="J10435">
        <v>19.717957999999999</v>
      </c>
      <c r="K10435">
        <v>22.716543000000001</v>
      </c>
      <c r="L10435">
        <v>54.071106999999998</v>
      </c>
      <c r="M10435">
        <v>22.437522000000001</v>
      </c>
      <c r="N10435">
        <v>39.082487161000003</v>
      </c>
      <c r="O10435">
        <v>14.670402450199999</v>
      </c>
      <c r="P10435">
        <v>17.220946584</v>
      </c>
      <c r="Q10435">
        <v>22.403020585899998</v>
      </c>
      <c r="R10435">
        <v>55.004857979599997</v>
      </c>
      <c r="S10435">
        <v>12.600221508600001</v>
      </c>
      <c r="T10435">
        <v>3.8025654932699999</v>
      </c>
      <c r="U10435">
        <v>5.8610092966299998</v>
      </c>
      <c r="V10435">
        <v>19.712736278000001</v>
      </c>
      <c r="W10435">
        <v>22.708913090300001</v>
      </c>
      <c r="X10435">
        <v>54.026112925699998</v>
      </c>
      <c r="Y10435">
        <v>22.429750507600001</v>
      </c>
      <c r="Z10435">
        <v>1.0308209319999999E-2</v>
      </c>
      <c r="AA10435">
        <v>1.0308209319999999E-2</v>
      </c>
      <c r="AB10435">
        <v>1.0308209319999999E-2</v>
      </c>
      <c r="AC10435">
        <v>1.0308209319999999E-2</v>
      </c>
      <c r="AD10435">
        <v>1.0308209319999999E-2</v>
      </c>
      <c r="AE10435">
        <v>1.0308209319999999E-2</v>
      </c>
      <c r="AF10435">
        <v>1.0308209319999999E-2</v>
      </c>
      <c r="AG10435">
        <v>1.0308209319999999E-2</v>
      </c>
      <c r="AH10435">
        <v>1.0308209319999999E-2</v>
      </c>
      <c r="AI10435">
        <v>1.0308209319999999E-2</v>
      </c>
      <c r="AJ10435">
        <v>1.0308209319999999E-2</v>
      </c>
      <c r="AK10435">
        <v>1.0308209319999999E-2</v>
      </c>
      <c r="AL10435">
        <v>1.015333302E-2</v>
      </c>
      <c r="AM10435">
        <v>1.015333302E-2</v>
      </c>
      <c r="AN10435">
        <v>1.015333302E-2</v>
      </c>
      <c r="AO10435">
        <v>1.015333302E-2</v>
      </c>
      <c r="AP10435">
        <v>1.015333302E-2</v>
      </c>
      <c r="AQ10435">
        <v>1.015333302E-2</v>
      </c>
      <c r="AR10435">
        <v>1.015333302E-2</v>
      </c>
      <c r="AS10435">
        <v>1.015333302E-2</v>
      </c>
      <c r="AT10435">
        <v>1.015333302E-2</v>
      </c>
      <c r="AU10435">
        <v>1.015333302E-2</v>
      </c>
      <c r="AV10435">
        <v>1.015333302E-2</v>
      </c>
      <c r="AW10435">
        <v>1.015333302E-2</v>
      </c>
    </row>
    <row r="10436" spans="1:49">
      <c r="A10436">
        <v>65073</v>
      </c>
      <c r="B10436">
        <v>100</v>
      </c>
      <c r="C10436">
        <v>100</v>
      </c>
      <c r="D10436">
        <v>100</v>
      </c>
      <c r="E10436">
        <v>100</v>
      </c>
      <c r="F10436">
        <v>100</v>
      </c>
      <c r="G10436">
        <v>69.702464000000006</v>
      </c>
      <c r="H10436">
        <v>8.8422549999999998</v>
      </c>
      <c r="I10436">
        <v>10.52651</v>
      </c>
      <c r="J10436">
        <v>26.828061000000002</v>
      </c>
      <c r="K10436">
        <v>45.205230999999998</v>
      </c>
      <c r="L10436">
        <v>84.057962000000003</v>
      </c>
      <c r="M10436">
        <v>100</v>
      </c>
      <c r="N10436">
        <v>100</v>
      </c>
      <c r="O10436">
        <v>100</v>
      </c>
      <c r="P10436">
        <v>100</v>
      </c>
      <c r="Q10436">
        <v>100</v>
      </c>
      <c r="R10436">
        <v>100</v>
      </c>
      <c r="S10436">
        <v>69.6353640512</v>
      </c>
      <c r="T10436">
        <v>8.8411831786300006</v>
      </c>
      <c r="U10436">
        <v>10.524961023099999</v>
      </c>
      <c r="V10436">
        <v>26.8163251597</v>
      </c>
      <c r="W10436">
        <v>45.161925818100002</v>
      </c>
      <c r="X10436">
        <v>83.892195520300007</v>
      </c>
      <c r="Y10436">
        <v>100</v>
      </c>
      <c r="Z10436">
        <v>0.01</v>
      </c>
      <c r="AA10436">
        <v>0.01</v>
      </c>
      <c r="AB10436">
        <v>0.01</v>
      </c>
      <c r="AC10436">
        <v>0.01</v>
      </c>
      <c r="AD10436">
        <v>0.01</v>
      </c>
      <c r="AE10436">
        <v>0.01</v>
      </c>
      <c r="AF10436">
        <v>0.01</v>
      </c>
      <c r="AG10436">
        <v>0.01</v>
      </c>
      <c r="AH10436">
        <v>0.01</v>
      </c>
      <c r="AI10436">
        <v>0.01</v>
      </c>
      <c r="AJ10436">
        <v>0.01</v>
      </c>
      <c r="AK10436">
        <v>0.01</v>
      </c>
      <c r="AL10436">
        <v>0.01</v>
      </c>
      <c r="AM10436">
        <v>0.01</v>
      </c>
      <c r="AN10436">
        <v>0.01</v>
      </c>
      <c r="AO10436">
        <v>0.01</v>
      </c>
      <c r="AP10436">
        <v>0.01</v>
      </c>
      <c r="AQ10436">
        <v>0.01</v>
      </c>
      <c r="AR10436">
        <v>0.01</v>
      </c>
      <c r="AS10436">
        <v>0.01</v>
      </c>
      <c r="AT10436">
        <v>0.01</v>
      </c>
      <c r="AU10436">
        <v>0.01</v>
      </c>
      <c r="AV10436">
        <v>0.01</v>
      </c>
      <c r="AW10436">
        <v>0.01</v>
      </c>
    </row>
    <row r="10437" spans="1:49">
      <c r="A10437">
        <v>65074</v>
      </c>
      <c r="B10437">
        <v>5.9070859999999996</v>
      </c>
      <c r="C10437">
        <v>3.7561559999999998</v>
      </c>
      <c r="D10437">
        <v>3.8308110000000002</v>
      </c>
      <c r="E10437">
        <v>3.4487540000000001</v>
      </c>
      <c r="F10437">
        <v>10.311869</v>
      </c>
      <c r="G10437">
        <v>13.916084</v>
      </c>
      <c r="H10437">
        <v>9.7068130000000004</v>
      </c>
      <c r="I10437">
        <v>17.793240999999998</v>
      </c>
      <c r="J10437">
        <v>29.771695000000001</v>
      </c>
      <c r="K10437">
        <v>33.487487000000002</v>
      </c>
      <c r="L10437">
        <v>26.584613000000001</v>
      </c>
      <c r="M10437">
        <v>13.599625</v>
      </c>
      <c r="N10437">
        <v>5.9063583835399998</v>
      </c>
      <c r="O10437">
        <v>3.7558626562700002</v>
      </c>
      <c r="P10437">
        <v>3.83050257297</v>
      </c>
      <c r="Q10437">
        <v>3.4485078650399998</v>
      </c>
      <c r="R10437">
        <v>10.3097100284</v>
      </c>
      <c r="S10437">
        <v>13.9121870893</v>
      </c>
      <c r="T10437">
        <v>9.7049186753400001</v>
      </c>
      <c r="U10437">
        <v>17.786868420000001</v>
      </c>
      <c r="V10437">
        <v>29.753635769700001</v>
      </c>
      <c r="W10437">
        <v>33.463900841200001</v>
      </c>
      <c r="X10437">
        <v>26.569518579</v>
      </c>
      <c r="Y10437">
        <v>13.595677777400001</v>
      </c>
      <c r="Z10437">
        <v>1.019377152E-2</v>
      </c>
      <c r="AA10437">
        <v>1.019377152E-2</v>
      </c>
      <c r="AB10437">
        <v>1.019377152E-2</v>
      </c>
      <c r="AC10437">
        <v>1.019377152E-2</v>
      </c>
      <c r="AD10437">
        <v>1.019377152E-2</v>
      </c>
      <c r="AE10437">
        <v>1.019377152E-2</v>
      </c>
      <c r="AF10437">
        <v>1.019377152E-2</v>
      </c>
      <c r="AG10437">
        <v>1.019377152E-2</v>
      </c>
      <c r="AH10437">
        <v>1.019377152E-2</v>
      </c>
      <c r="AI10437">
        <v>1.019377152E-2</v>
      </c>
      <c r="AJ10437">
        <v>1.019377152E-2</v>
      </c>
      <c r="AK10437">
        <v>1.019377152E-2</v>
      </c>
      <c r="AL10437">
        <v>1.009657902E-2</v>
      </c>
      <c r="AM10437">
        <v>1.009657902E-2</v>
      </c>
      <c r="AN10437">
        <v>1.009657902E-2</v>
      </c>
      <c r="AO10437">
        <v>1.009657902E-2</v>
      </c>
      <c r="AP10437">
        <v>1.009657902E-2</v>
      </c>
      <c r="AQ10437">
        <v>1.009657902E-2</v>
      </c>
      <c r="AR10437">
        <v>1.009657902E-2</v>
      </c>
      <c r="AS10437">
        <v>1.009657902E-2</v>
      </c>
      <c r="AT10437">
        <v>1.009657902E-2</v>
      </c>
      <c r="AU10437">
        <v>1.009657902E-2</v>
      </c>
      <c r="AV10437">
        <v>1.009657902E-2</v>
      </c>
      <c r="AW10437">
        <v>1.009657902E-2</v>
      </c>
    </row>
    <row r="10438" spans="1:49">
      <c r="A10438">
        <v>65111</v>
      </c>
      <c r="B10438">
        <v>0.90304099999999998</v>
      </c>
      <c r="C10438">
        <v>0.99910500000000002</v>
      </c>
      <c r="D10438">
        <v>0.78847</v>
      </c>
      <c r="E10438">
        <v>0.72836599999999996</v>
      </c>
      <c r="F10438">
        <v>0.664717</v>
      </c>
      <c r="G10438">
        <v>0.62218399999999996</v>
      </c>
      <c r="H10438">
        <v>0.584978</v>
      </c>
      <c r="I10438">
        <v>0.61607000000000001</v>
      </c>
      <c r="J10438">
        <v>0.70551600000000003</v>
      </c>
      <c r="K10438">
        <v>0.72070500000000004</v>
      </c>
      <c r="L10438">
        <v>0.77743799999999996</v>
      </c>
      <c r="M10438">
        <v>0.85429200000000005</v>
      </c>
      <c r="N10438">
        <v>0.89468215438999998</v>
      </c>
      <c r="O10438">
        <v>0.99348931087000003</v>
      </c>
      <c r="P10438">
        <v>0.78689301882999996</v>
      </c>
      <c r="Q10438">
        <v>0.72721124874999998</v>
      </c>
      <c r="R10438">
        <v>0.66377494639000001</v>
      </c>
      <c r="S10438">
        <v>0.62156001135000005</v>
      </c>
      <c r="T10438">
        <v>0.58437278530000003</v>
      </c>
      <c r="U10438">
        <v>0.61546527107000004</v>
      </c>
      <c r="V10438">
        <v>0.70488362233000001</v>
      </c>
      <c r="W10438">
        <v>0.71973059556999996</v>
      </c>
      <c r="X10438">
        <v>0.77485235106000006</v>
      </c>
      <c r="Y10438">
        <v>0.84653701956000005</v>
      </c>
      <c r="Z10438">
        <v>1.392623305E-2</v>
      </c>
      <c r="AA10438">
        <v>1.2750346229999999E-2</v>
      </c>
      <c r="AB10438">
        <v>1.194938995E-2</v>
      </c>
      <c r="AC10438">
        <v>1.179937172E-2</v>
      </c>
      <c r="AD10438">
        <v>1.129140306E-2</v>
      </c>
      <c r="AE10438">
        <v>1.082687142E-2</v>
      </c>
      <c r="AF10438">
        <v>1.090703998E-2</v>
      </c>
      <c r="AG10438">
        <v>1.0848722789999999E-2</v>
      </c>
      <c r="AH10438">
        <v>1.1615527210000001E-2</v>
      </c>
      <c r="AI10438">
        <v>1.1894819080000001E-2</v>
      </c>
      <c r="AJ10438">
        <v>1.284281036E-2</v>
      </c>
      <c r="AK10438">
        <v>1.5727374789999998E-2</v>
      </c>
      <c r="AL10438">
        <v>1.1856251409999999E-2</v>
      </c>
      <c r="AM10438">
        <v>1.1320176439999999E-2</v>
      </c>
      <c r="AN10438">
        <v>1.094609888E-2</v>
      </c>
      <c r="AO10438">
        <v>1.0875159319999999E-2</v>
      </c>
      <c r="AP10438">
        <v>1.0632774399999999E-2</v>
      </c>
      <c r="AQ10438">
        <v>1.040801955E-2</v>
      </c>
      <c r="AR10438">
        <v>1.0447027399999999E-2</v>
      </c>
      <c r="AS10438">
        <v>1.041866111E-2</v>
      </c>
      <c r="AT10438">
        <v>1.078782946E-2</v>
      </c>
      <c r="AU10438">
        <v>1.092032689E-2</v>
      </c>
      <c r="AV10438">
        <v>1.1362875099999999E-2</v>
      </c>
      <c r="AW10438">
        <v>1.265106088E-2</v>
      </c>
    </row>
    <row r="10439" spans="1:49">
      <c r="A10439">
        <v>65112</v>
      </c>
      <c r="B10439">
        <v>100</v>
      </c>
      <c r="C10439">
        <v>100</v>
      </c>
      <c r="D10439">
        <v>100</v>
      </c>
      <c r="E10439">
        <v>100</v>
      </c>
      <c r="F10439">
        <v>5.4894090000000002</v>
      </c>
      <c r="G10439">
        <v>1.1712</v>
      </c>
      <c r="H10439">
        <v>0.81051899999999999</v>
      </c>
      <c r="I10439">
        <v>0.89519099999999996</v>
      </c>
      <c r="J10439">
        <v>1.5694699999999999</v>
      </c>
      <c r="K10439">
        <v>2.2762440000000002</v>
      </c>
      <c r="L10439">
        <v>3.1833680000000002</v>
      </c>
      <c r="M10439">
        <v>23.106534</v>
      </c>
      <c r="N10439">
        <v>100</v>
      </c>
      <c r="O10439">
        <v>100</v>
      </c>
      <c r="P10439">
        <v>100</v>
      </c>
      <c r="Q10439">
        <v>100</v>
      </c>
      <c r="R10439">
        <v>5.30588013721</v>
      </c>
      <c r="S10439">
        <v>1.16254391917</v>
      </c>
      <c r="T10439">
        <v>0.80636086538999996</v>
      </c>
      <c r="U10439">
        <v>0.89012263989999996</v>
      </c>
      <c r="V10439">
        <v>1.55397835104</v>
      </c>
      <c r="W10439">
        <v>2.2438489105000001</v>
      </c>
      <c r="X10439">
        <v>2.2419882373500002</v>
      </c>
      <c r="Y10439">
        <v>3.4326704318200001</v>
      </c>
      <c r="Z10439">
        <v>0.99999991858000004</v>
      </c>
      <c r="AA10439">
        <v>0.99999999998</v>
      </c>
      <c r="AB10439">
        <v>1</v>
      </c>
      <c r="AC10439">
        <v>1</v>
      </c>
      <c r="AD10439">
        <v>5.8002561280000003E-2</v>
      </c>
      <c r="AE10439">
        <v>3.6856291210000003E-2</v>
      </c>
      <c r="AF10439">
        <v>1.974694343E-2</v>
      </c>
      <c r="AG10439">
        <v>2.9587873180000002E-2</v>
      </c>
      <c r="AH10439">
        <v>4.4575206669999999E-2</v>
      </c>
      <c r="AI10439">
        <v>8.3106423420000006E-2</v>
      </c>
      <c r="AJ10439">
        <v>0.73566937500999996</v>
      </c>
      <c r="AK10439">
        <v>0.99946774976999997</v>
      </c>
      <c r="AL10439">
        <v>0.77985461114999999</v>
      </c>
      <c r="AM10439">
        <v>0.84320621219000003</v>
      </c>
      <c r="AN10439">
        <v>0.89295133560999995</v>
      </c>
      <c r="AO10439">
        <v>0.85945106121000003</v>
      </c>
      <c r="AP10439">
        <v>2.749627395E-2</v>
      </c>
      <c r="AQ10439">
        <v>2.0648256600000001E-2</v>
      </c>
      <c r="AR10439">
        <v>1.433300291E-2</v>
      </c>
      <c r="AS10439">
        <v>1.8089018459999998E-2</v>
      </c>
      <c r="AT10439">
        <v>2.3232419670000001E-2</v>
      </c>
      <c r="AU10439">
        <v>3.496115684E-2</v>
      </c>
      <c r="AV10439">
        <v>0.23501953566</v>
      </c>
      <c r="AW10439">
        <v>0.62048596733000005</v>
      </c>
    </row>
    <row r="10440" spans="1:49">
      <c r="A10440">
        <v>65151</v>
      </c>
      <c r="B10440">
        <v>-9999</v>
      </c>
      <c r="C10440">
        <v>-9999</v>
      </c>
      <c r="D10440">
        <v>-9999</v>
      </c>
      <c r="E10440">
        <v>-9999</v>
      </c>
      <c r="F10440">
        <v>-9999</v>
      </c>
      <c r="G10440">
        <v>-9999</v>
      </c>
      <c r="H10440">
        <v>-9999</v>
      </c>
      <c r="I10440">
        <v>-9999</v>
      </c>
      <c r="J10440">
        <v>-9999</v>
      </c>
      <c r="K10440">
        <v>-9999</v>
      </c>
      <c r="L10440">
        <v>-9999</v>
      </c>
      <c r="M10440">
        <v>-9999</v>
      </c>
      <c r="N10440">
        <v>0.1</v>
      </c>
      <c r="O10440">
        <v>0.1</v>
      </c>
      <c r="P10440">
        <v>0.1</v>
      </c>
      <c r="Q10440">
        <v>0.1</v>
      </c>
      <c r="R10440">
        <v>0.1</v>
      </c>
      <c r="S10440">
        <v>0.1</v>
      </c>
      <c r="T10440">
        <v>0.1</v>
      </c>
      <c r="U10440">
        <v>0.1</v>
      </c>
      <c r="V10440">
        <v>0.1</v>
      </c>
      <c r="W10440">
        <v>0.1</v>
      </c>
      <c r="X10440">
        <v>0.1</v>
      </c>
      <c r="Y10440">
        <v>0.1</v>
      </c>
      <c r="Z10440">
        <v>1.0818723489999999E-2</v>
      </c>
      <c r="AA10440">
        <v>1.0818723489999999E-2</v>
      </c>
      <c r="AB10440">
        <v>1.0818723489999999E-2</v>
      </c>
      <c r="AC10440">
        <v>1.0818723489999999E-2</v>
      </c>
      <c r="AD10440">
        <v>1.0818723489999999E-2</v>
      </c>
      <c r="AE10440">
        <v>1.0818723489999999E-2</v>
      </c>
      <c r="AF10440">
        <v>1.0818723489999999E-2</v>
      </c>
      <c r="AG10440">
        <v>1.0818723489999999E-2</v>
      </c>
      <c r="AH10440">
        <v>1.0818723489999999E-2</v>
      </c>
      <c r="AI10440">
        <v>1.0818723489999999E-2</v>
      </c>
      <c r="AJ10440">
        <v>1.0818723489999999E-2</v>
      </c>
      <c r="AK10440">
        <v>1.0818723489999999E-2</v>
      </c>
      <c r="AL10440">
        <v>1.0404049740000001E-2</v>
      </c>
      <c r="AM10440">
        <v>1.0404049740000001E-2</v>
      </c>
      <c r="AN10440">
        <v>1.0404049740000001E-2</v>
      </c>
      <c r="AO10440">
        <v>1.0404049740000001E-2</v>
      </c>
      <c r="AP10440">
        <v>1.0404049740000001E-2</v>
      </c>
      <c r="AQ10440">
        <v>1.0404049740000001E-2</v>
      </c>
      <c r="AR10440">
        <v>1.0404049740000001E-2</v>
      </c>
      <c r="AS10440">
        <v>1.0404049740000001E-2</v>
      </c>
      <c r="AT10440">
        <v>1.0404049740000001E-2</v>
      </c>
      <c r="AU10440">
        <v>1.0404049740000001E-2</v>
      </c>
      <c r="AV10440">
        <v>1.0404049740000001E-2</v>
      </c>
      <c r="AW10440">
        <v>1.0404049740000001E-2</v>
      </c>
    </row>
    <row r="10441" spans="1:49">
      <c r="A10441">
        <v>65152</v>
      </c>
      <c r="B10441">
        <v>100</v>
      </c>
      <c r="C10441">
        <v>100</v>
      </c>
      <c r="D10441">
        <v>100</v>
      </c>
      <c r="E10441">
        <v>100</v>
      </c>
      <c r="F10441">
        <v>87.010212999999993</v>
      </c>
      <c r="G10441">
        <v>24.769580999999999</v>
      </c>
      <c r="H10441">
        <v>10.058462</v>
      </c>
      <c r="I10441">
        <v>11.819822</v>
      </c>
      <c r="J10441">
        <v>32.901615999999997</v>
      </c>
      <c r="K10441">
        <v>91.366061999999999</v>
      </c>
      <c r="L10441">
        <v>100</v>
      </c>
      <c r="M10441">
        <v>100</v>
      </c>
      <c r="N10441">
        <v>100</v>
      </c>
      <c r="O10441">
        <v>100</v>
      </c>
      <c r="P10441">
        <v>100</v>
      </c>
      <c r="Q10441">
        <v>100</v>
      </c>
      <c r="R10441">
        <v>85.539231783199995</v>
      </c>
      <c r="S10441">
        <v>24.648427406300002</v>
      </c>
      <c r="T10441">
        <v>10.038406198900001</v>
      </c>
      <c r="U10441">
        <v>11.792139796900001</v>
      </c>
      <c r="V10441">
        <v>32.688307971900002</v>
      </c>
      <c r="W10441">
        <v>89.745933162300005</v>
      </c>
      <c r="X10441">
        <v>100</v>
      </c>
      <c r="Y10441">
        <v>100</v>
      </c>
      <c r="Z10441">
        <v>2.443387067E-2</v>
      </c>
      <c r="AA10441">
        <v>2.443387067E-2</v>
      </c>
      <c r="AB10441">
        <v>2.443387067E-2</v>
      </c>
      <c r="AC10441">
        <v>2.443387067E-2</v>
      </c>
      <c r="AD10441">
        <v>2.443387067E-2</v>
      </c>
      <c r="AE10441">
        <v>2.443387067E-2</v>
      </c>
      <c r="AF10441">
        <v>2.443387067E-2</v>
      </c>
      <c r="AG10441">
        <v>2.443387067E-2</v>
      </c>
      <c r="AH10441">
        <v>2.443387067E-2</v>
      </c>
      <c r="AI10441">
        <v>2.443387067E-2</v>
      </c>
      <c r="AJ10441">
        <v>2.443387067E-2</v>
      </c>
      <c r="AK10441">
        <v>2.443387067E-2</v>
      </c>
      <c r="AL10441">
        <v>1.6173818499999999E-2</v>
      </c>
      <c r="AM10441">
        <v>1.6173818499999999E-2</v>
      </c>
      <c r="AN10441">
        <v>1.6173818499999999E-2</v>
      </c>
      <c r="AO10441">
        <v>1.6173818499999999E-2</v>
      </c>
      <c r="AP10441">
        <v>1.6173818499999999E-2</v>
      </c>
      <c r="AQ10441">
        <v>1.6173818499999999E-2</v>
      </c>
      <c r="AR10441">
        <v>1.6173818499999999E-2</v>
      </c>
      <c r="AS10441">
        <v>1.6173818499999999E-2</v>
      </c>
      <c r="AT10441">
        <v>1.6173818499999999E-2</v>
      </c>
      <c r="AU10441">
        <v>1.6173818499999999E-2</v>
      </c>
      <c r="AV10441">
        <v>1.6173818499999999E-2</v>
      </c>
      <c r="AW10441">
        <v>1.6173818499999999E-2</v>
      </c>
    </row>
    <row r="10442" spans="1:49">
      <c r="A10442">
        <v>65153</v>
      </c>
      <c r="B10442">
        <v>100</v>
      </c>
      <c r="C10442">
        <v>100</v>
      </c>
      <c r="D10442">
        <v>100</v>
      </c>
      <c r="E10442">
        <v>100</v>
      </c>
      <c r="F10442">
        <v>5.1529949999999998</v>
      </c>
      <c r="G10442">
        <v>1.0780780000000001</v>
      </c>
      <c r="H10442">
        <v>0.46199400000000002</v>
      </c>
      <c r="I10442">
        <v>0.59372100000000005</v>
      </c>
      <c r="J10442">
        <v>1.4994670000000001</v>
      </c>
      <c r="K10442">
        <v>100</v>
      </c>
      <c r="L10442">
        <v>100</v>
      </c>
      <c r="M10442">
        <v>100</v>
      </c>
      <c r="N10442">
        <v>100</v>
      </c>
      <c r="O10442">
        <v>100</v>
      </c>
      <c r="P10442">
        <v>100</v>
      </c>
      <c r="Q10442">
        <v>93.134161699200007</v>
      </c>
      <c r="R10442">
        <v>5.1240119474599997</v>
      </c>
      <c r="S10442">
        <v>1.07680233482</v>
      </c>
      <c r="T10442">
        <v>0.46175946362999998</v>
      </c>
      <c r="U10442">
        <v>0.59189479702000003</v>
      </c>
      <c r="V10442">
        <v>1.36497711417</v>
      </c>
      <c r="W10442">
        <v>100</v>
      </c>
      <c r="X10442">
        <v>100</v>
      </c>
      <c r="Y10442">
        <v>100</v>
      </c>
      <c r="Z10442">
        <v>1.210304328E-2</v>
      </c>
      <c r="AA10442">
        <v>1.318058955E-2</v>
      </c>
      <c r="AB10442">
        <v>1.528367791E-2</v>
      </c>
      <c r="AC10442">
        <v>1.6440086079999999E-2</v>
      </c>
      <c r="AD10442">
        <v>1.037433385E-2</v>
      </c>
      <c r="AE10442">
        <v>1.0087488820000001E-2</v>
      </c>
      <c r="AF10442">
        <v>1.004392156E-2</v>
      </c>
      <c r="AG10442">
        <v>1.004436731E-2</v>
      </c>
      <c r="AH10442">
        <v>1.011079921E-2</v>
      </c>
      <c r="AI10442">
        <v>1.0281823989999999E-2</v>
      </c>
      <c r="AJ10442">
        <v>1.0596856510000001E-2</v>
      </c>
      <c r="AK10442">
        <v>1.11603798E-2</v>
      </c>
      <c r="AL10442">
        <v>1.101846341E-2</v>
      </c>
      <c r="AM10442">
        <v>1.151804346E-2</v>
      </c>
      <c r="AN10442">
        <v>1.245796784E-2</v>
      </c>
      <c r="AO10442">
        <v>1.2957823259999999E-2</v>
      </c>
      <c r="AP10442">
        <v>1.018603236E-2</v>
      </c>
      <c r="AQ10442">
        <v>1.0043681549999999E-2</v>
      </c>
      <c r="AR10442">
        <v>1.00219449E-2</v>
      </c>
      <c r="AS10442">
        <v>1.0022167449999999E-2</v>
      </c>
      <c r="AT10442">
        <v>1.0055298900000001E-2</v>
      </c>
      <c r="AU10442">
        <v>1.0140265969999999E-2</v>
      </c>
      <c r="AV10442">
        <v>1.029557498E-2</v>
      </c>
      <c r="AW10442">
        <v>1.05696894E-2</v>
      </c>
    </row>
    <row r="10443" spans="1:49">
      <c r="A10443">
        <v>65172</v>
      </c>
      <c r="B10443">
        <v>1.171103</v>
      </c>
      <c r="C10443">
        <v>1.316716</v>
      </c>
      <c r="D10443">
        <v>1.0977269999999999</v>
      </c>
      <c r="E10443">
        <v>1.587793</v>
      </c>
      <c r="F10443">
        <v>2.7769210000000002</v>
      </c>
      <c r="G10443">
        <v>2.6382590000000001</v>
      </c>
      <c r="H10443">
        <v>3.1731060000000002</v>
      </c>
      <c r="I10443">
        <v>2.3178179999999999</v>
      </c>
      <c r="J10443">
        <v>2.1486999999999998</v>
      </c>
      <c r="K10443">
        <v>1.6318239999999999</v>
      </c>
      <c r="L10443">
        <v>0.85782599999999998</v>
      </c>
      <c r="M10443">
        <v>1.1608430000000001</v>
      </c>
      <c r="N10443">
        <v>1.13550294184</v>
      </c>
      <c r="O10443">
        <v>1.2874490296600001</v>
      </c>
      <c r="P10443">
        <v>1.08719984011</v>
      </c>
      <c r="Q10443">
        <v>1.56758120795</v>
      </c>
      <c r="R10443">
        <v>2.7158705421499998</v>
      </c>
      <c r="S10443">
        <v>2.5830731166000001</v>
      </c>
      <c r="T10443">
        <v>3.0937226714800001</v>
      </c>
      <c r="U10443">
        <v>2.2750795504000001</v>
      </c>
      <c r="V10443">
        <v>2.1119054674600002</v>
      </c>
      <c r="W10443">
        <v>1.60629606455</v>
      </c>
      <c r="X10443">
        <v>0.84402447897999999</v>
      </c>
      <c r="Y10443">
        <v>1.12365817894</v>
      </c>
      <c r="Z10443">
        <v>1.9065884660000001E-2</v>
      </c>
      <c r="AA10443">
        <v>1.9065884660000001E-2</v>
      </c>
      <c r="AB10443">
        <v>1.9065884660000001E-2</v>
      </c>
      <c r="AC10443">
        <v>1.9065884660000001E-2</v>
      </c>
      <c r="AD10443">
        <v>1.9065884660000001E-2</v>
      </c>
      <c r="AE10443">
        <v>1.9065884660000001E-2</v>
      </c>
      <c r="AF10443">
        <v>1.9065884660000001E-2</v>
      </c>
      <c r="AG10443">
        <v>1.9065884660000001E-2</v>
      </c>
      <c r="AH10443">
        <v>1.9065884660000001E-2</v>
      </c>
      <c r="AI10443">
        <v>1.9065884660000001E-2</v>
      </c>
      <c r="AJ10443">
        <v>1.9065884660000001E-2</v>
      </c>
      <c r="AK10443">
        <v>1.9065884660000001E-2</v>
      </c>
      <c r="AL10443">
        <v>1.4055666329999999E-2</v>
      </c>
      <c r="AM10443">
        <v>1.4055666329999999E-2</v>
      </c>
      <c r="AN10443">
        <v>1.4055666329999999E-2</v>
      </c>
      <c r="AO10443">
        <v>1.4055666329999999E-2</v>
      </c>
      <c r="AP10443">
        <v>1.4055666329999999E-2</v>
      </c>
      <c r="AQ10443">
        <v>1.4055666329999999E-2</v>
      </c>
      <c r="AR10443">
        <v>1.4055666329999999E-2</v>
      </c>
      <c r="AS10443">
        <v>1.4055666329999999E-2</v>
      </c>
      <c r="AT10443">
        <v>1.4055666329999999E-2</v>
      </c>
      <c r="AU10443">
        <v>1.4055666329999999E-2</v>
      </c>
      <c r="AV10443">
        <v>1.4055666329999999E-2</v>
      </c>
      <c r="AW10443">
        <v>1.4055666329999999E-2</v>
      </c>
    </row>
    <row r="10444" spans="1:49">
      <c r="A10444">
        <v>65173</v>
      </c>
      <c r="B10444">
        <v>1.7967310000000001</v>
      </c>
      <c r="C10444">
        <v>1.735868</v>
      </c>
      <c r="D10444">
        <v>1.4498409999999999</v>
      </c>
      <c r="E10444">
        <v>2.2009720000000002</v>
      </c>
      <c r="F10444">
        <v>3.3666</v>
      </c>
      <c r="G10444">
        <v>2.9645280000000001</v>
      </c>
      <c r="H10444">
        <v>2.9724819999999998</v>
      </c>
      <c r="I10444">
        <v>2.813345</v>
      </c>
      <c r="J10444">
        <v>2.2549779999999999</v>
      </c>
      <c r="K10444">
        <v>1.9130780000000001</v>
      </c>
      <c r="L10444">
        <v>1.368101</v>
      </c>
      <c r="M10444">
        <v>1.725366</v>
      </c>
      <c r="N10444">
        <v>1.72880020565</v>
      </c>
      <c r="O10444">
        <v>1.6688686825600001</v>
      </c>
      <c r="P10444">
        <v>1.40964868391</v>
      </c>
      <c r="Q10444">
        <v>2.1425032197</v>
      </c>
      <c r="R10444">
        <v>3.28169979312</v>
      </c>
      <c r="S10444">
        <v>2.93194077887</v>
      </c>
      <c r="T10444">
        <v>2.9420744559599998</v>
      </c>
      <c r="U10444">
        <v>2.78608697551</v>
      </c>
      <c r="V10444">
        <v>2.2374208218699998</v>
      </c>
      <c r="W10444">
        <v>1.8962787801100001</v>
      </c>
      <c r="X10444">
        <v>1.352303944</v>
      </c>
      <c r="Y10444">
        <v>1.68300164484</v>
      </c>
      <c r="Z10444">
        <v>0.25235393633999997</v>
      </c>
      <c r="AA10444">
        <v>0.54104669345</v>
      </c>
      <c r="AB10444">
        <v>1.007802728E-2</v>
      </c>
      <c r="AC10444">
        <v>1.02286597E-2</v>
      </c>
      <c r="AD10444">
        <v>1.033512615E-2</v>
      </c>
      <c r="AE10444">
        <v>1.0415291050000001E-2</v>
      </c>
      <c r="AF10444">
        <v>1.078202594E-2</v>
      </c>
      <c r="AG10444">
        <v>1.184190656E-2</v>
      </c>
      <c r="AH10444">
        <v>1.3873133080000001E-2</v>
      </c>
      <c r="AI10444">
        <v>1.8348338370000002E-2</v>
      </c>
      <c r="AJ10444">
        <v>2.9656487830000001E-2</v>
      </c>
      <c r="AK10444">
        <v>7.710126045E-2</v>
      </c>
      <c r="AL10444">
        <v>8.0015227110000003E-2</v>
      </c>
      <c r="AM10444">
        <v>0.16151442075</v>
      </c>
      <c r="AN10444">
        <v>1.0038963620000001E-2</v>
      </c>
      <c r="AO10444">
        <v>1.011390345E-2</v>
      </c>
      <c r="AP10444">
        <v>1.0166651969999999E-2</v>
      </c>
      <c r="AQ10444">
        <v>1.020625191E-2</v>
      </c>
      <c r="AR10444">
        <v>1.038615801E-2</v>
      </c>
      <c r="AS10444">
        <v>1.0895302020000001E-2</v>
      </c>
      <c r="AT10444">
        <v>1.183235579E-2</v>
      </c>
      <c r="AU10444">
        <v>1.376034059E-2</v>
      </c>
      <c r="AV10444">
        <v>1.8113884140000001E-2</v>
      </c>
      <c r="AW10444">
        <v>3.3220409710000003E-2</v>
      </c>
    </row>
    <row r="10445" spans="1:49">
      <c r="A10445">
        <v>65174</v>
      </c>
      <c r="B10445">
        <v>1.3257559999999999</v>
      </c>
      <c r="C10445">
        <v>2.5227140000000001</v>
      </c>
      <c r="D10445">
        <v>3.2423670000000002</v>
      </c>
      <c r="E10445">
        <v>3.3212660000000001</v>
      </c>
      <c r="F10445">
        <v>2.4153229999999999</v>
      </c>
      <c r="G10445">
        <v>0.71518199999999998</v>
      </c>
      <c r="H10445">
        <v>0.21857199999999999</v>
      </c>
      <c r="I10445">
        <v>0.22493199999999999</v>
      </c>
      <c r="J10445">
        <v>0.36409799999999998</v>
      </c>
      <c r="K10445">
        <v>0.75890299999999999</v>
      </c>
      <c r="L10445">
        <v>1.230901</v>
      </c>
      <c r="M10445">
        <v>1.7630680000000001</v>
      </c>
      <c r="N10445">
        <v>1.2864197580000001</v>
      </c>
      <c r="O10445">
        <v>2.4413175301900001</v>
      </c>
      <c r="P10445">
        <v>3.0857699251700001</v>
      </c>
      <c r="Q10445">
        <v>3.2241371105800001</v>
      </c>
      <c r="R10445">
        <v>2.3902585001099999</v>
      </c>
      <c r="S10445">
        <v>0.71366619229999995</v>
      </c>
      <c r="T10445">
        <v>0.21843414186999999</v>
      </c>
      <c r="U10445">
        <v>0.22478558100000001</v>
      </c>
      <c r="V10445">
        <v>0.36366050412000001</v>
      </c>
      <c r="W10445">
        <v>0.75298011422</v>
      </c>
      <c r="X10445">
        <v>1.2018898493600001</v>
      </c>
      <c r="Y10445">
        <v>1.68456192885</v>
      </c>
      <c r="Z10445">
        <v>2.9118932529999999E-2</v>
      </c>
      <c r="AA10445">
        <v>5.1967190750000003E-2</v>
      </c>
      <c r="AB10445">
        <v>0.13271721904</v>
      </c>
      <c r="AC10445">
        <v>0.35876751868000001</v>
      </c>
      <c r="AD10445">
        <v>0.23128625134</v>
      </c>
      <c r="AE10445">
        <v>1.210949563E-2</v>
      </c>
      <c r="AF10445">
        <v>1.0568433909999999E-2</v>
      </c>
      <c r="AG10445">
        <v>1.049727317E-2</v>
      </c>
      <c r="AH10445">
        <v>1.097095101E-2</v>
      </c>
      <c r="AI10445">
        <v>1.2105139359999999E-2</v>
      </c>
      <c r="AJ10445">
        <v>1.4190710089999999E-2</v>
      </c>
      <c r="AK10445">
        <v>1.863460716E-2</v>
      </c>
      <c r="AL10445">
        <v>1.7918668919999999E-2</v>
      </c>
      <c r="AM10445">
        <v>2.561031356E-2</v>
      </c>
      <c r="AN10445">
        <v>4.869060125E-2</v>
      </c>
      <c r="AO10445">
        <v>0.10818867326999999</v>
      </c>
      <c r="AP10445">
        <v>7.4538010959999998E-2</v>
      </c>
      <c r="AQ10445">
        <v>1.102149579E-2</v>
      </c>
      <c r="AR10445">
        <v>1.0281625399999999E-2</v>
      </c>
      <c r="AS10445">
        <v>1.0246646410000001E-2</v>
      </c>
      <c r="AT10445">
        <v>1.047805812E-2</v>
      </c>
      <c r="AU10445">
        <v>1.1019448560000001E-2</v>
      </c>
      <c r="AV10445">
        <v>1.1974852419999999E-2</v>
      </c>
      <c r="AW10445">
        <v>1.3878558940000001E-2</v>
      </c>
    </row>
    <row r="10446" spans="1:49">
      <c r="A10446">
        <v>65191</v>
      </c>
      <c r="B10446">
        <v>3.79548</v>
      </c>
      <c r="C10446">
        <v>4.8805740000000002</v>
      </c>
      <c r="D10446">
        <v>3.0885639999999999</v>
      </c>
      <c r="E10446">
        <v>16.148011</v>
      </c>
      <c r="F10446">
        <v>17.639303999999999</v>
      </c>
      <c r="G10446">
        <v>18.096067000000001</v>
      </c>
      <c r="H10446">
        <v>15.229167</v>
      </c>
      <c r="I10446">
        <v>31.857963000000002</v>
      </c>
      <c r="J10446">
        <v>86.348196999999999</v>
      </c>
      <c r="K10446">
        <v>91.918025</v>
      </c>
      <c r="L10446">
        <v>84.570785000000001</v>
      </c>
      <c r="M10446">
        <v>100</v>
      </c>
      <c r="N10446">
        <v>3.7952821169900002</v>
      </c>
      <c r="O10446">
        <v>4.8802464433999999</v>
      </c>
      <c r="P10446">
        <v>3.0884333422100001</v>
      </c>
      <c r="Q10446">
        <v>16.1444267117</v>
      </c>
      <c r="R10446">
        <v>17.635028199099999</v>
      </c>
      <c r="S10446">
        <v>18.091566331100001</v>
      </c>
      <c r="T10446">
        <v>15.225979579000001</v>
      </c>
      <c r="U10446">
        <v>31.844018025299999</v>
      </c>
      <c r="V10446">
        <v>86.2458540441</v>
      </c>
      <c r="W10446">
        <v>91.802065587300007</v>
      </c>
      <c r="X10446">
        <v>84.472609448599997</v>
      </c>
      <c r="Y10446">
        <v>100</v>
      </c>
      <c r="Z10446">
        <v>1.0211039240000001E-2</v>
      </c>
      <c r="AA10446">
        <v>1.0211039240000001E-2</v>
      </c>
      <c r="AB10446">
        <v>1.0211039240000001E-2</v>
      </c>
      <c r="AC10446">
        <v>1.0211039240000001E-2</v>
      </c>
      <c r="AD10446">
        <v>1.0211039240000001E-2</v>
      </c>
      <c r="AE10446">
        <v>1.0211039240000001E-2</v>
      </c>
      <c r="AF10446">
        <v>1.0211039240000001E-2</v>
      </c>
      <c r="AG10446">
        <v>1.0211039240000001E-2</v>
      </c>
      <c r="AH10446">
        <v>1.0211039240000001E-2</v>
      </c>
      <c r="AI10446">
        <v>1.0211039240000001E-2</v>
      </c>
      <c r="AJ10446">
        <v>1.0211039240000001E-2</v>
      </c>
      <c r="AK10446">
        <v>1.0211039240000001E-2</v>
      </c>
      <c r="AL10446">
        <v>1.0105156089999999E-2</v>
      </c>
      <c r="AM10446">
        <v>1.0105156089999999E-2</v>
      </c>
      <c r="AN10446">
        <v>1.0105156089999999E-2</v>
      </c>
      <c r="AO10446">
        <v>1.0105156089999999E-2</v>
      </c>
      <c r="AP10446">
        <v>1.0105156089999999E-2</v>
      </c>
      <c r="AQ10446">
        <v>1.0105156089999999E-2</v>
      </c>
      <c r="AR10446">
        <v>1.0105156089999999E-2</v>
      </c>
      <c r="AS10446">
        <v>1.0105156089999999E-2</v>
      </c>
      <c r="AT10446">
        <v>1.0105156089999999E-2</v>
      </c>
      <c r="AU10446">
        <v>1.0105156089999999E-2</v>
      </c>
      <c r="AV10446">
        <v>1.0105156089999999E-2</v>
      </c>
      <c r="AW10446">
        <v>1.0105156089999999E-2</v>
      </c>
    </row>
    <row r="10447" spans="1:49">
      <c r="A10447">
        <v>65192</v>
      </c>
      <c r="B10447">
        <v>14.604407999999999</v>
      </c>
      <c r="C10447">
        <v>11.720903</v>
      </c>
      <c r="D10447">
        <v>4.1670699999999998</v>
      </c>
      <c r="E10447">
        <v>8.0798609999999993</v>
      </c>
      <c r="F10447">
        <v>10.489501000000001</v>
      </c>
      <c r="G10447">
        <v>10.45839</v>
      </c>
      <c r="H10447">
        <v>10.156480999999999</v>
      </c>
      <c r="I10447">
        <v>11.619164</v>
      </c>
      <c r="J10447">
        <v>17.861342</v>
      </c>
      <c r="K10447">
        <v>21.300977</v>
      </c>
      <c r="L10447">
        <v>27.991741000000001</v>
      </c>
      <c r="M10447">
        <v>30.625183</v>
      </c>
      <c r="N10447">
        <v>14.5859998681</v>
      </c>
      <c r="O10447">
        <v>11.709042436000001</v>
      </c>
      <c r="P10447">
        <v>4.1655699281</v>
      </c>
      <c r="Q10447">
        <v>8.0742220869899999</v>
      </c>
      <c r="R10447">
        <v>10.480000198200001</v>
      </c>
      <c r="S10447">
        <v>10.4489457034</v>
      </c>
      <c r="T10447">
        <v>10.1475737324</v>
      </c>
      <c r="U10447">
        <v>11.6075076621</v>
      </c>
      <c r="V10447">
        <v>17.833817140200001</v>
      </c>
      <c r="W10447">
        <v>21.261846633099999</v>
      </c>
      <c r="X10447">
        <v>27.9242194011</v>
      </c>
      <c r="Y10447">
        <v>30.544383063000001</v>
      </c>
      <c r="Z10447">
        <v>1.8889101910000001E-2</v>
      </c>
      <c r="AA10447">
        <v>1.132471962E-2</v>
      </c>
      <c r="AB10447">
        <v>1.3045407469999999E-2</v>
      </c>
      <c r="AC10447">
        <v>1.160194866E-2</v>
      </c>
      <c r="AD10447">
        <v>1.048047088E-2</v>
      </c>
      <c r="AE10447">
        <v>1.020291316E-2</v>
      </c>
      <c r="AF10447">
        <v>1.021824694E-2</v>
      </c>
      <c r="AG10447">
        <v>1.0451009169999999E-2</v>
      </c>
      <c r="AH10447">
        <v>1.0877152629999999E-2</v>
      </c>
      <c r="AI10447">
        <v>1.149801873E-2</v>
      </c>
      <c r="AJ10447">
        <v>1.258714558E-2</v>
      </c>
      <c r="AK10447">
        <v>1.461107736E-2</v>
      </c>
      <c r="AL10447">
        <v>1.39832116E-2</v>
      </c>
      <c r="AM10447">
        <v>1.0648777890000001E-2</v>
      </c>
      <c r="AN10447">
        <v>1.145609532E-2</v>
      </c>
      <c r="AO10447">
        <v>1.078136188E-2</v>
      </c>
      <c r="AP10447">
        <v>1.0238375960000001E-2</v>
      </c>
      <c r="AQ10447">
        <v>1.0101120369999999E-2</v>
      </c>
      <c r="AR10447">
        <v>1.010873482E-2</v>
      </c>
      <c r="AS10447">
        <v>1.02238638E-2</v>
      </c>
      <c r="AT10447">
        <v>1.0432495950000001E-2</v>
      </c>
      <c r="AU10447">
        <v>1.0731778339999999E-2</v>
      </c>
      <c r="AV10447">
        <v>1.1244573589999999E-2</v>
      </c>
      <c r="AW10447">
        <v>1.2161968279999999E-2</v>
      </c>
    </row>
    <row r="10448" spans="1:49">
      <c r="A10448">
        <v>65193</v>
      </c>
      <c r="B10448">
        <v>41.261243999999998</v>
      </c>
      <c r="C10448">
        <v>41.589987000000001</v>
      </c>
      <c r="D10448">
        <v>13.809129</v>
      </c>
      <c r="E10448">
        <v>45.271293</v>
      </c>
      <c r="F10448">
        <v>39.74324</v>
      </c>
      <c r="G10448">
        <v>5.7325390000000001</v>
      </c>
      <c r="H10448">
        <v>8.7058319999999991</v>
      </c>
      <c r="I10448">
        <v>16.126186000000001</v>
      </c>
      <c r="J10448">
        <v>51.041702000000001</v>
      </c>
      <c r="K10448">
        <v>87.184538000000003</v>
      </c>
      <c r="L10448">
        <v>94.346147999999999</v>
      </c>
      <c r="M10448">
        <v>99.424796000000001</v>
      </c>
      <c r="N10448">
        <v>41.256314014799997</v>
      </c>
      <c r="O10448">
        <v>41.584978201600002</v>
      </c>
      <c r="P10448">
        <v>13.808577119300001</v>
      </c>
      <c r="Q10448">
        <v>45.265358112199998</v>
      </c>
      <c r="R10448">
        <v>39.738666343699997</v>
      </c>
      <c r="S10448">
        <v>5.7324435029799998</v>
      </c>
      <c r="T10448">
        <v>8.7056124997200008</v>
      </c>
      <c r="U10448">
        <v>16.1254330129</v>
      </c>
      <c r="V10448">
        <v>51.034158683900003</v>
      </c>
      <c r="W10448">
        <v>87.162532032100003</v>
      </c>
      <c r="X10448">
        <v>94.320378650199999</v>
      </c>
      <c r="Y10448">
        <v>99.396178150400004</v>
      </c>
      <c r="Z10448">
        <v>1.0710094389999999E-2</v>
      </c>
      <c r="AA10448">
        <v>1.0710094389999999E-2</v>
      </c>
      <c r="AB10448">
        <v>1.0710094389999999E-2</v>
      </c>
      <c r="AC10448">
        <v>1.0710094389999999E-2</v>
      </c>
      <c r="AD10448">
        <v>1.0710094389999999E-2</v>
      </c>
      <c r="AE10448">
        <v>1.0710094389999999E-2</v>
      </c>
      <c r="AF10448">
        <v>1.0710094389999999E-2</v>
      </c>
      <c r="AG10448">
        <v>1.0710094389999999E-2</v>
      </c>
      <c r="AH10448">
        <v>1.0710094389999999E-2</v>
      </c>
      <c r="AI10448">
        <v>1.0710094389999999E-2</v>
      </c>
      <c r="AJ10448">
        <v>1.0710094389999999E-2</v>
      </c>
      <c r="AK10448">
        <v>1.0710094389999999E-2</v>
      </c>
      <c r="AL10448">
        <v>1.03510305E-2</v>
      </c>
      <c r="AM10448">
        <v>1.03510305E-2</v>
      </c>
      <c r="AN10448">
        <v>1.03510305E-2</v>
      </c>
      <c r="AO10448">
        <v>1.03510305E-2</v>
      </c>
      <c r="AP10448">
        <v>1.03510305E-2</v>
      </c>
      <c r="AQ10448">
        <v>1.03510305E-2</v>
      </c>
      <c r="AR10448">
        <v>1.03510305E-2</v>
      </c>
      <c r="AS10448">
        <v>1.03510305E-2</v>
      </c>
      <c r="AT10448">
        <v>1.03510305E-2</v>
      </c>
      <c r="AU10448">
        <v>1.03510305E-2</v>
      </c>
      <c r="AV10448">
        <v>1.03510305E-2</v>
      </c>
      <c r="AW10448">
        <v>1.03510305E-2</v>
      </c>
    </row>
    <row r="10449" spans="1:49">
      <c r="A10449">
        <v>65194</v>
      </c>
      <c r="B10449">
        <v>60.146991999999997</v>
      </c>
      <c r="C10449">
        <v>94.973680999999999</v>
      </c>
      <c r="D10449">
        <v>100</v>
      </c>
      <c r="E10449">
        <v>96.232230999999999</v>
      </c>
      <c r="F10449">
        <v>80.814133999999996</v>
      </c>
      <c r="G10449">
        <v>3.887486</v>
      </c>
      <c r="H10449">
        <v>1.058684</v>
      </c>
      <c r="I10449">
        <v>1.1651659999999999</v>
      </c>
      <c r="J10449">
        <v>3.1018720000000002</v>
      </c>
      <c r="K10449">
        <v>11.28322</v>
      </c>
      <c r="L10449">
        <v>33.937305000000002</v>
      </c>
      <c r="M10449">
        <v>39.212930999999998</v>
      </c>
      <c r="N10449">
        <v>59.690415776999998</v>
      </c>
      <c r="O10449">
        <v>93.867885754499994</v>
      </c>
      <c r="P10449">
        <v>100</v>
      </c>
      <c r="Q10449">
        <v>95.126900598000006</v>
      </c>
      <c r="R10449">
        <v>80.088583444600005</v>
      </c>
      <c r="S10449">
        <v>3.88585127223</v>
      </c>
      <c r="T10449">
        <v>1.0585628810300001</v>
      </c>
      <c r="U10449">
        <v>1.1650188027199999</v>
      </c>
      <c r="V10449">
        <v>3.1007757590799998</v>
      </c>
      <c r="W10449">
        <v>11.2665516303</v>
      </c>
      <c r="X10449">
        <v>33.777520295899997</v>
      </c>
      <c r="Y10449">
        <v>38.9990648028</v>
      </c>
      <c r="Z10449">
        <v>1.057085067E-2</v>
      </c>
      <c r="AA10449">
        <v>1.057085067E-2</v>
      </c>
      <c r="AB10449">
        <v>1.057085067E-2</v>
      </c>
      <c r="AC10449">
        <v>1.057085067E-2</v>
      </c>
      <c r="AD10449">
        <v>1.057085067E-2</v>
      </c>
      <c r="AE10449">
        <v>1.057085067E-2</v>
      </c>
      <c r="AF10449">
        <v>1.057085067E-2</v>
      </c>
      <c r="AG10449">
        <v>1.057085067E-2</v>
      </c>
      <c r="AH10449">
        <v>1.057085067E-2</v>
      </c>
      <c r="AI10449">
        <v>1.057085067E-2</v>
      </c>
      <c r="AJ10449">
        <v>1.057085067E-2</v>
      </c>
      <c r="AK10449">
        <v>1.057085067E-2</v>
      </c>
      <c r="AL10449">
        <v>1.0282812000000001E-2</v>
      </c>
      <c r="AM10449">
        <v>1.0282812000000001E-2</v>
      </c>
      <c r="AN10449">
        <v>1.0282812000000001E-2</v>
      </c>
      <c r="AO10449">
        <v>1.0282812000000001E-2</v>
      </c>
      <c r="AP10449">
        <v>1.0282812000000001E-2</v>
      </c>
      <c r="AQ10449">
        <v>1.0282812000000001E-2</v>
      </c>
      <c r="AR10449">
        <v>1.0282812000000001E-2</v>
      </c>
      <c r="AS10449">
        <v>1.0282812000000001E-2</v>
      </c>
      <c r="AT10449">
        <v>1.0282812000000001E-2</v>
      </c>
      <c r="AU10449">
        <v>1.0282812000000001E-2</v>
      </c>
      <c r="AV10449">
        <v>1.0282812000000001E-2</v>
      </c>
      <c r="AW10449">
        <v>1.0282812000000001E-2</v>
      </c>
    </row>
    <row r="10450" spans="1:49">
      <c r="A10450">
        <v>65199</v>
      </c>
      <c r="B10450">
        <v>0</v>
      </c>
      <c r="C10450">
        <v>0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100</v>
      </c>
      <c r="O10450">
        <v>100</v>
      </c>
      <c r="P10450">
        <v>100</v>
      </c>
      <c r="Q10450">
        <v>100</v>
      </c>
      <c r="R10450">
        <v>100</v>
      </c>
      <c r="S10450">
        <v>100</v>
      </c>
      <c r="T10450">
        <v>100</v>
      </c>
      <c r="U10450">
        <v>100</v>
      </c>
      <c r="V10450">
        <v>100</v>
      </c>
      <c r="W10450">
        <v>100</v>
      </c>
      <c r="X10450">
        <v>100</v>
      </c>
      <c r="Y10450">
        <v>100</v>
      </c>
      <c r="Z10450">
        <v>1</v>
      </c>
      <c r="AA10450">
        <v>1</v>
      </c>
      <c r="AB10450">
        <v>1</v>
      </c>
      <c r="AC10450">
        <v>1</v>
      </c>
      <c r="AD10450">
        <v>1</v>
      </c>
      <c r="AE10450">
        <v>1</v>
      </c>
      <c r="AF10450">
        <v>1</v>
      </c>
      <c r="AG10450">
        <v>1</v>
      </c>
      <c r="AH10450">
        <v>1</v>
      </c>
      <c r="AI10450">
        <v>1</v>
      </c>
      <c r="AJ10450">
        <v>1</v>
      </c>
      <c r="AK10450">
        <v>1</v>
      </c>
      <c r="AL10450">
        <v>0.99154067867999995</v>
      </c>
      <c r="AM10450">
        <v>0.99154067867999995</v>
      </c>
      <c r="AN10450">
        <v>0.99154067867999995</v>
      </c>
      <c r="AO10450">
        <v>0.99154067867999995</v>
      </c>
      <c r="AP10450">
        <v>0.99154067867999995</v>
      </c>
      <c r="AQ10450">
        <v>0.99154067867999995</v>
      </c>
      <c r="AR10450">
        <v>0.99154067867999995</v>
      </c>
      <c r="AS10450">
        <v>0.99154067867999995</v>
      </c>
      <c r="AT10450">
        <v>0.99154067867999995</v>
      </c>
      <c r="AU10450">
        <v>0.99154067867999995</v>
      </c>
      <c r="AV10450">
        <v>0.99154067867999995</v>
      </c>
      <c r="AW10450">
        <v>0.99154067867999995</v>
      </c>
    </row>
    <row r="10451" spans="1:49">
      <c r="A10451">
        <v>65201</v>
      </c>
      <c r="B10451">
        <v>31.360461999999998</v>
      </c>
      <c r="C10451">
        <v>40.589447999999997</v>
      </c>
      <c r="D10451">
        <v>34.046331000000002</v>
      </c>
      <c r="E10451">
        <v>44.125889000000001</v>
      </c>
      <c r="F10451">
        <v>38.409655999999998</v>
      </c>
      <c r="G10451">
        <v>27.794823999999998</v>
      </c>
      <c r="H10451">
        <v>19.902619999999999</v>
      </c>
      <c r="I10451">
        <v>17.645899</v>
      </c>
      <c r="J10451">
        <v>19.080660999999999</v>
      </c>
      <c r="K10451">
        <v>19.327726999999999</v>
      </c>
      <c r="L10451">
        <v>25.851937</v>
      </c>
      <c r="M10451">
        <v>26.586183999999999</v>
      </c>
      <c r="N10451">
        <v>30.702299312099999</v>
      </c>
      <c r="O10451">
        <v>39.8865140813</v>
      </c>
      <c r="P10451">
        <v>33.298580715999996</v>
      </c>
      <c r="Q10451">
        <v>43.361449127999997</v>
      </c>
      <c r="R10451">
        <v>38.131915528199997</v>
      </c>
      <c r="S10451">
        <v>27.732840078399999</v>
      </c>
      <c r="T10451">
        <v>19.8786195922</v>
      </c>
      <c r="U10451">
        <v>17.6251113848</v>
      </c>
      <c r="V10451">
        <v>19.015275949900001</v>
      </c>
      <c r="W10451">
        <v>19.099658276100001</v>
      </c>
      <c r="X10451">
        <v>25.279469916299998</v>
      </c>
      <c r="Y10451">
        <v>25.914628171299999</v>
      </c>
      <c r="Z10451">
        <v>2.6979659690000001E-2</v>
      </c>
      <c r="AA10451">
        <v>4.8027795970000002E-2</v>
      </c>
      <c r="AB10451">
        <v>5.6228528700000002E-2</v>
      </c>
      <c r="AC10451">
        <v>3.4989393190000002E-2</v>
      </c>
      <c r="AD10451">
        <v>1.239814515E-2</v>
      </c>
      <c r="AE10451">
        <v>1.18112627E-2</v>
      </c>
      <c r="AF10451">
        <v>1.200575525E-2</v>
      </c>
      <c r="AG10451">
        <v>1.3023458850000001E-2</v>
      </c>
      <c r="AH10451">
        <v>1.4947584050000001E-2</v>
      </c>
      <c r="AI10451">
        <v>1.6912057599999999E-2</v>
      </c>
      <c r="AJ10451">
        <v>2.9600923679999998E-2</v>
      </c>
      <c r="AK10451">
        <v>2.1647637729999999E-2</v>
      </c>
      <c r="AL10451">
        <v>1.7132094439999999E-2</v>
      </c>
      <c r="AM10451">
        <v>2.4353384990000001E-2</v>
      </c>
      <c r="AN10451">
        <v>2.6946508229999999E-2</v>
      </c>
      <c r="AO10451">
        <v>2.0004175119999999E-2</v>
      </c>
      <c r="AP10451">
        <v>1.115663081E-2</v>
      </c>
      <c r="AQ10451">
        <v>1.0880792720000001E-2</v>
      </c>
      <c r="AR10451">
        <v>1.097267891E-2</v>
      </c>
      <c r="AS10451">
        <v>1.1446018259999999E-2</v>
      </c>
      <c r="AT10451">
        <v>1.2310567329999999E-2</v>
      </c>
      <c r="AU10451">
        <v>1.315877291E-2</v>
      </c>
      <c r="AV10451">
        <v>1.8093749070000002E-2</v>
      </c>
      <c r="AW10451">
        <v>1.509290992E-2</v>
      </c>
    </row>
    <row r="10452" spans="1:49">
      <c r="A10452">
        <v>65229</v>
      </c>
      <c r="B10452">
        <v>5.1155799999999996</v>
      </c>
      <c r="C10452">
        <v>3.1629689999999999</v>
      </c>
      <c r="D10452">
        <v>3.1109369999999998</v>
      </c>
      <c r="E10452">
        <v>2.8739349999999999</v>
      </c>
      <c r="F10452">
        <v>2.4134570000000002</v>
      </c>
      <c r="G10452">
        <v>2.1267800000000001</v>
      </c>
      <c r="H10452">
        <v>2.2581570000000002</v>
      </c>
      <c r="I10452">
        <v>2.3146080000000002</v>
      </c>
      <c r="J10452">
        <v>2.8639619999999999</v>
      </c>
      <c r="K10452">
        <v>3.9079660000000001</v>
      </c>
      <c r="L10452">
        <v>3.9854609999999999</v>
      </c>
      <c r="M10452">
        <v>4.6237440000000003</v>
      </c>
      <c r="N10452">
        <v>3.2515973737900001</v>
      </c>
      <c r="O10452">
        <v>2.5707639805500002</v>
      </c>
      <c r="P10452">
        <v>2.3451960083199999</v>
      </c>
      <c r="Q10452">
        <v>2.37881763107</v>
      </c>
      <c r="R10452">
        <v>2.21628665199</v>
      </c>
      <c r="S10452">
        <v>2.0656866306200001</v>
      </c>
      <c r="T10452">
        <v>2.21773552289</v>
      </c>
      <c r="U10452">
        <v>2.2625096301599998</v>
      </c>
      <c r="V10452">
        <v>2.5977670328900002</v>
      </c>
      <c r="W10452">
        <v>2.78587694964</v>
      </c>
      <c r="X10452">
        <v>2.58263987582</v>
      </c>
      <c r="Y10452">
        <v>2.7036701874500002</v>
      </c>
      <c r="Z10452">
        <v>4.9127977519999998E-2</v>
      </c>
      <c r="AA10452">
        <v>4.9127977519999998E-2</v>
      </c>
      <c r="AB10452">
        <v>4.9127977519999998E-2</v>
      </c>
      <c r="AC10452">
        <v>4.9127977519999998E-2</v>
      </c>
      <c r="AD10452">
        <v>4.9127977519999998E-2</v>
      </c>
      <c r="AE10452">
        <v>4.9127977519999998E-2</v>
      </c>
      <c r="AF10452">
        <v>4.9127977519999998E-2</v>
      </c>
      <c r="AG10452">
        <v>4.9127977519999998E-2</v>
      </c>
      <c r="AH10452">
        <v>4.9127977519999998E-2</v>
      </c>
      <c r="AI10452">
        <v>4.9127977519999998E-2</v>
      </c>
      <c r="AJ10452">
        <v>4.9127977519999998E-2</v>
      </c>
      <c r="AK10452">
        <v>4.9127977519999998E-2</v>
      </c>
      <c r="AL10452">
        <v>2.470666946E-2</v>
      </c>
      <c r="AM10452">
        <v>2.470666946E-2</v>
      </c>
      <c r="AN10452">
        <v>2.470666946E-2</v>
      </c>
      <c r="AO10452">
        <v>2.470666946E-2</v>
      </c>
      <c r="AP10452">
        <v>2.470666946E-2</v>
      </c>
      <c r="AQ10452">
        <v>2.470666946E-2</v>
      </c>
      <c r="AR10452">
        <v>2.470666946E-2</v>
      </c>
      <c r="AS10452">
        <v>2.470666946E-2</v>
      </c>
      <c r="AT10452">
        <v>2.470666946E-2</v>
      </c>
      <c r="AU10452">
        <v>2.470666946E-2</v>
      </c>
      <c r="AV10452">
        <v>2.470666946E-2</v>
      </c>
      <c r="AW10452">
        <v>2.470666946E-2</v>
      </c>
    </row>
    <row r="10453" spans="1:49">
      <c r="A10453">
        <v>65230</v>
      </c>
      <c r="B10453">
        <v>6.6661260000000002</v>
      </c>
      <c r="C10453">
        <v>5.1918470000000001</v>
      </c>
      <c r="D10453">
        <v>4.2212019999999999</v>
      </c>
      <c r="E10453">
        <v>3.6018819999999998</v>
      </c>
      <c r="F10453">
        <v>2.430024</v>
      </c>
      <c r="G10453">
        <v>2.149632</v>
      </c>
      <c r="H10453">
        <v>2.023193</v>
      </c>
      <c r="I10453">
        <v>2.3846280000000002</v>
      </c>
      <c r="J10453">
        <v>3.0757409999999998</v>
      </c>
      <c r="K10453">
        <v>3.85595</v>
      </c>
      <c r="L10453">
        <v>4.4756479999999996</v>
      </c>
      <c r="M10453">
        <v>5.5794569999999997</v>
      </c>
      <c r="N10453">
        <v>6.5845324676599999</v>
      </c>
      <c r="O10453">
        <v>5.1470687331900002</v>
      </c>
      <c r="P10453">
        <v>4.1765974669999997</v>
      </c>
      <c r="Q10453">
        <v>3.5817732368500002</v>
      </c>
      <c r="R10453">
        <v>2.42448137456</v>
      </c>
      <c r="S10453">
        <v>2.1463293777899999</v>
      </c>
      <c r="T10453">
        <v>2.0203892754199999</v>
      </c>
      <c r="U10453">
        <v>2.3798119022900002</v>
      </c>
      <c r="V10453">
        <v>3.0584717376100001</v>
      </c>
      <c r="W10453">
        <v>3.7988251960500001</v>
      </c>
      <c r="X10453">
        <v>4.3952837069199999</v>
      </c>
      <c r="Y10453">
        <v>5.4472789494800002</v>
      </c>
      <c r="Z10453">
        <v>1.8639676399999999E-2</v>
      </c>
      <c r="AA10453">
        <v>1.8639676399999999E-2</v>
      </c>
      <c r="AB10453">
        <v>1.8639676399999999E-2</v>
      </c>
      <c r="AC10453">
        <v>1.8639676399999999E-2</v>
      </c>
      <c r="AD10453">
        <v>1.8639676399999999E-2</v>
      </c>
      <c r="AE10453">
        <v>1.8639676399999999E-2</v>
      </c>
      <c r="AF10453">
        <v>1.8639676399999999E-2</v>
      </c>
      <c r="AG10453">
        <v>1.8639676399999999E-2</v>
      </c>
      <c r="AH10453">
        <v>1.8639676399999999E-2</v>
      </c>
      <c r="AI10453">
        <v>1.8639676399999999E-2</v>
      </c>
      <c r="AJ10453">
        <v>1.8639676399999999E-2</v>
      </c>
      <c r="AK10453">
        <v>1.8639676399999999E-2</v>
      </c>
      <c r="AL10453">
        <v>1.388064755E-2</v>
      </c>
      <c r="AM10453">
        <v>1.388064755E-2</v>
      </c>
      <c r="AN10453">
        <v>1.388064755E-2</v>
      </c>
      <c r="AO10453">
        <v>1.388064755E-2</v>
      </c>
      <c r="AP10453">
        <v>1.388064755E-2</v>
      </c>
      <c r="AQ10453">
        <v>1.388064755E-2</v>
      </c>
      <c r="AR10453">
        <v>1.388064755E-2</v>
      </c>
      <c r="AS10453">
        <v>1.388064755E-2</v>
      </c>
      <c r="AT10453">
        <v>1.388064755E-2</v>
      </c>
      <c r="AU10453">
        <v>1.388064755E-2</v>
      </c>
      <c r="AV10453">
        <v>1.388064755E-2</v>
      </c>
      <c r="AW10453">
        <v>1.388064755E-2</v>
      </c>
    </row>
    <row r="10454" spans="1:49">
      <c r="A10454">
        <v>65231</v>
      </c>
      <c r="B10454">
        <v>100</v>
      </c>
      <c r="C10454">
        <v>100</v>
      </c>
      <c r="D10454">
        <v>100</v>
      </c>
      <c r="E10454">
        <v>100</v>
      </c>
      <c r="F10454">
        <v>100</v>
      </c>
      <c r="G10454">
        <v>2.7505790000000001</v>
      </c>
      <c r="H10454">
        <v>1.600115</v>
      </c>
      <c r="I10454">
        <v>1.781798</v>
      </c>
      <c r="J10454">
        <v>3.7026780000000001</v>
      </c>
      <c r="K10454">
        <v>6.8365929999999997</v>
      </c>
      <c r="L10454">
        <v>32.026054000000002</v>
      </c>
      <c r="M10454">
        <v>100</v>
      </c>
      <c r="N10454">
        <v>100</v>
      </c>
      <c r="O10454">
        <v>100</v>
      </c>
      <c r="P10454">
        <v>100</v>
      </c>
      <c r="Q10454">
        <v>100</v>
      </c>
      <c r="R10454">
        <v>100</v>
      </c>
      <c r="S10454">
        <v>2.6604340334300001</v>
      </c>
      <c r="T10454">
        <v>1.5690448734</v>
      </c>
      <c r="U10454">
        <v>1.7433842618099999</v>
      </c>
      <c r="V10454">
        <v>3.5417291827500001</v>
      </c>
      <c r="W10454">
        <v>6.3130650406399997</v>
      </c>
      <c r="X10454">
        <v>13.100034641900001</v>
      </c>
      <c r="Y10454">
        <v>100</v>
      </c>
      <c r="Z10454">
        <v>0.47936621065000001</v>
      </c>
      <c r="AA10454">
        <v>0.47936621065000001</v>
      </c>
      <c r="AB10454">
        <v>0.47936621065000001</v>
      </c>
      <c r="AC10454">
        <v>0.47936621065000001</v>
      </c>
      <c r="AD10454">
        <v>0.47936621065000001</v>
      </c>
      <c r="AE10454">
        <v>0.47936621065000001</v>
      </c>
      <c r="AF10454">
        <v>0.47936621065000001</v>
      </c>
      <c r="AG10454">
        <v>0.47936621065000001</v>
      </c>
      <c r="AH10454">
        <v>0.47936621065000001</v>
      </c>
      <c r="AI10454">
        <v>0.47936621065000001</v>
      </c>
      <c r="AJ10454">
        <v>0.47936621065000001</v>
      </c>
      <c r="AK10454">
        <v>0.47936621065000001</v>
      </c>
      <c r="AL10454">
        <v>0.14241610324000001</v>
      </c>
      <c r="AM10454">
        <v>0.14241610324000001</v>
      </c>
      <c r="AN10454">
        <v>0.14241610324000001</v>
      </c>
      <c r="AO10454">
        <v>0.14241610324000001</v>
      </c>
      <c r="AP10454">
        <v>0.14241610324000001</v>
      </c>
      <c r="AQ10454">
        <v>0.14241610324000001</v>
      </c>
      <c r="AR10454">
        <v>0.14241610324000001</v>
      </c>
      <c r="AS10454">
        <v>0.14241610324000001</v>
      </c>
      <c r="AT10454">
        <v>0.14241610324000001</v>
      </c>
      <c r="AU10454">
        <v>0.14241610324000001</v>
      </c>
      <c r="AV10454">
        <v>0.14241610324000001</v>
      </c>
      <c r="AW10454">
        <v>0.14241610324000001</v>
      </c>
    </row>
    <row r="10455" spans="1:49">
      <c r="A10455">
        <v>65269</v>
      </c>
      <c r="B10455">
        <v>1.604765</v>
      </c>
      <c r="C10455">
        <v>1.5672029999999999</v>
      </c>
      <c r="D10455">
        <v>1.414094</v>
      </c>
      <c r="E10455">
        <v>1.180917</v>
      </c>
      <c r="F10455">
        <v>0.94989100000000004</v>
      </c>
      <c r="G10455">
        <v>0.91410899999999995</v>
      </c>
      <c r="H10455">
        <v>0.74417699999999998</v>
      </c>
      <c r="I10455">
        <v>0.79879100000000003</v>
      </c>
      <c r="J10455">
        <v>0.89908200000000005</v>
      </c>
      <c r="K10455">
        <v>1.0057940000000001</v>
      </c>
      <c r="L10455">
        <v>1.1089720000000001</v>
      </c>
      <c r="M10455">
        <v>1.257952</v>
      </c>
      <c r="N10455">
        <v>1.6005699906599999</v>
      </c>
      <c r="O10455">
        <v>1.54652171039</v>
      </c>
      <c r="P10455">
        <v>1.3600508098199999</v>
      </c>
      <c r="Q10455">
        <v>1.16021410903</v>
      </c>
      <c r="R10455">
        <v>0.94375996717999999</v>
      </c>
      <c r="S10455">
        <v>0.91258103113</v>
      </c>
      <c r="T10455">
        <v>0.74384087038000002</v>
      </c>
      <c r="U10455">
        <v>0.79840422433000002</v>
      </c>
      <c r="V10455">
        <v>0.89859200241000003</v>
      </c>
      <c r="W10455">
        <v>1.00518068498</v>
      </c>
      <c r="X10455">
        <v>1.1082263986400001</v>
      </c>
      <c r="Y10455">
        <v>1.25699256282</v>
      </c>
      <c r="Z10455">
        <v>1.385306723E-2</v>
      </c>
      <c r="AA10455">
        <v>1.385306723E-2</v>
      </c>
      <c r="AB10455">
        <v>1.385306723E-2</v>
      </c>
      <c r="AC10455">
        <v>1.385306723E-2</v>
      </c>
      <c r="AD10455">
        <v>1.385306723E-2</v>
      </c>
      <c r="AE10455">
        <v>1.385306723E-2</v>
      </c>
      <c r="AF10455">
        <v>1.385306723E-2</v>
      </c>
      <c r="AG10455">
        <v>1.385306723E-2</v>
      </c>
      <c r="AH10455">
        <v>1.385306723E-2</v>
      </c>
      <c r="AI10455">
        <v>1.385306723E-2</v>
      </c>
      <c r="AJ10455">
        <v>1.385306723E-2</v>
      </c>
      <c r="AK10455">
        <v>1.385306723E-2</v>
      </c>
      <c r="AL10455">
        <v>1.182331853E-2</v>
      </c>
      <c r="AM10455">
        <v>1.182331853E-2</v>
      </c>
      <c r="AN10455">
        <v>1.182331853E-2</v>
      </c>
      <c r="AO10455">
        <v>1.182331853E-2</v>
      </c>
      <c r="AP10455">
        <v>1.182331853E-2</v>
      </c>
      <c r="AQ10455">
        <v>1.182331853E-2</v>
      </c>
      <c r="AR10455">
        <v>1.182331853E-2</v>
      </c>
      <c r="AS10455">
        <v>1.182331853E-2</v>
      </c>
      <c r="AT10455">
        <v>1.182331853E-2</v>
      </c>
      <c r="AU10455">
        <v>1.182331853E-2</v>
      </c>
      <c r="AV10455">
        <v>1.182331853E-2</v>
      </c>
      <c r="AW10455">
        <v>1.182331853E-2</v>
      </c>
    </row>
    <row r="10456" spans="1:49">
      <c r="A10456">
        <v>65270</v>
      </c>
      <c r="B10456">
        <v>100</v>
      </c>
      <c r="C10456">
        <v>100</v>
      </c>
      <c r="D10456">
        <v>100</v>
      </c>
      <c r="E10456">
        <v>100</v>
      </c>
      <c r="F10456">
        <v>6.8355370000000004</v>
      </c>
      <c r="G10456">
        <v>1.3426009999999999</v>
      </c>
      <c r="H10456">
        <v>0.599522</v>
      </c>
      <c r="I10456">
        <v>0.76075599999999999</v>
      </c>
      <c r="J10456">
        <v>1.7396430000000001</v>
      </c>
      <c r="K10456">
        <v>6.2407890000000004</v>
      </c>
      <c r="L10456">
        <v>100</v>
      </c>
      <c r="M10456">
        <v>100</v>
      </c>
      <c r="N10456">
        <v>100</v>
      </c>
      <c r="O10456">
        <v>100</v>
      </c>
      <c r="P10456">
        <v>100</v>
      </c>
      <c r="Q10456">
        <v>100</v>
      </c>
      <c r="R10456">
        <v>6.7899500462200004</v>
      </c>
      <c r="S10456">
        <v>1.34082991432</v>
      </c>
      <c r="T10456">
        <v>0.59916820250000002</v>
      </c>
      <c r="U10456">
        <v>0.76018706907</v>
      </c>
      <c r="V10456">
        <v>1.73667102367</v>
      </c>
      <c r="W10456">
        <v>6.2027597644499997</v>
      </c>
      <c r="X10456">
        <v>100</v>
      </c>
      <c r="Y10456">
        <v>100</v>
      </c>
      <c r="Z10456">
        <v>1.2399996070000001E-2</v>
      </c>
      <c r="AA10456">
        <v>1.2399996070000001E-2</v>
      </c>
      <c r="AB10456">
        <v>1.2399996070000001E-2</v>
      </c>
      <c r="AC10456">
        <v>1.2399996070000001E-2</v>
      </c>
      <c r="AD10456">
        <v>1.2399996070000001E-2</v>
      </c>
      <c r="AE10456">
        <v>1.2399996070000001E-2</v>
      </c>
      <c r="AF10456">
        <v>1.2399996070000001E-2</v>
      </c>
      <c r="AG10456">
        <v>1.2399996070000001E-2</v>
      </c>
      <c r="AH10456">
        <v>1.2399996070000001E-2</v>
      </c>
      <c r="AI10456">
        <v>1.2399996070000001E-2</v>
      </c>
      <c r="AJ10456">
        <v>1.2399996070000001E-2</v>
      </c>
      <c r="AK10456">
        <v>1.2399996070000001E-2</v>
      </c>
      <c r="AL10456">
        <v>1.11574941E-2</v>
      </c>
      <c r="AM10456">
        <v>1.11574941E-2</v>
      </c>
      <c r="AN10456">
        <v>1.11574941E-2</v>
      </c>
      <c r="AO10456">
        <v>1.11574941E-2</v>
      </c>
      <c r="AP10456">
        <v>1.11574941E-2</v>
      </c>
      <c r="AQ10456">
        <v>1.11574941E-2</v>
      </c>
      <c r="AR10456">
        <v>1.11574941E-2</v>
      </c>
      <c r="AS10456">
        <v>1.11574941E-2</v>
      </c>
      <c r="AT10456">
        <v>1.11574941E-2</v>
      </c>
      <c r="AU10456">
        <v>1.11574941E-2</v>
      </c>
      <c r="AV10456">
        <v>1.11574941E-2</v>
      </c>
      <c r="AW10456">
        <v>1.11574941E-2</v>
      </c>
    </row>
    <row r="10457" spans="1:49">
      <c r="A10457">
        <v>65288</v>
      </c>
      <c r="B10457">
        <v>8.3517329999999994</v>
      </c>
      <c r="C10457">
        <v>8.4842779999999998</v>
      </c>
      <c r="D10457">
        <v>5.8986000000000001</v>
      </c>
      <c r="E10457">
        <v>7.2086449999999997</v>
      </c>
      <c r="F10457">
        <v>11.517308999999999</v>
      </c>
      <c r="G10457">
        <v>7.0590169999999999</v>
      </c>
      <c r="H10457">
        <v>5.991193</v>
      </c>
      <c r="I10457">
        <v>3.6328469999999999</v>
      </c>
      <c r="J10457">
        <v>4.9416700000000002</v>
      </c>
      <c r="K10457">
        <v>6.5318610000000001</v>
      </c>
      <c r="L10457">
        <v>3.7805309999999999</v>
      </c>
      <c r="M10457">
        <v>6.4306650000000003</v>
      </c>
      <c r="N10457">
        <v>5.21636342565</v>
      </c>
      <c r="O10457">
        <v>6.1636265624200002</v>
      </c>
      <c r="P10457">
        <v>5.0261303607599999</v>
      </c>
      <c r="Q10457">
        <v>6.4341412983600001</v>
      </c>
      <c r="R10457">
        <v>10.406543789200001</v>
      </c>
      <c r="S10457">
        <v>6.9332623094999999</v>
      </c>
      <c r="T10457">
        <v>5.9246474228399997</v>
      </c>
      <c r="U10457">
        <v>3.6037549396799999</v>
      </c>
      <c r="V10457">
        <v>4.7367087244199997</v>
      </c>
      <c r="W10457">
        <v>5.4033132726600002</v>
      </c>
      <c r="X10457">
        <v>3.0385531599300002</v>
      </c>
      <c r="Y10457">
        <v>4.2383224305500002</v>
      </c>
      <c r="Z10457">
        <v>0.99999999521000005</v>
      </c>
      <c r="AA10457">
        <v>0.99999999984999999</v>
      </c>
      <c r="AB10457">
        <v>1.1484379249999999E-2</v>
      </c>
      <c r="AC10457">
        <v>1.410429499E-2</v>
      </c>
      <c r="AD10457">
        <v>1.619280033E-2</v>
      </c>
      <c r="AE10457">
        <v>1.462479752E-2</v>
      </c>
      <c r="AF10457">
        <v>1.7314182229999999E-2</v>
      </c>
      <c r="AG10457">
        <v>2.6388539320000001E-2</v>
      </c>
      <c r="AH10457">
        <v>9.0339278009999996E-2</v>
      </c>
      <c r="AI10457">
        <v>0.47254941286000002</v>
      </c>
      <c r="AJ10457">
        <v>0.96255708270999996</v>
      </c>
      <c r="AK10457">
        <v>0.99997266368000004</v>
      </c>
      <c r="AL10457">
        <v>0.80610418119000005</v>
      </c>
      <c r="AM10457">
        <v>0.83071399284000003</v>
      </c>
      <c r="AN10457">
        <v>1.072526046E-2</v>
      </c>
      <c r="AO10457">
        <v>1.1936176519999999E-2</v>
      </c>
      <c r="AP10457">
        <v>1.2851849259999999E-2</v>
      </c>
      <c r="AQ10457">
        <v>1.2168047370000001E-2</v>
      </c>
      <c r="AR10457">
        <v>1.3328669370000001E-2</v>
      </c>
      <c r="AS10457">
        <v>1.691185274E-2</v>
      </c>
      <c r="AT10457">
        <v>3.7028564639999997E-2</v>
      </c>
      <c r="AU10457">
        <v>0.1403836564</v>
      </c>
      <c r="AV10457">
        <v>0.41761425044</v>
      </c>
      <c r="AW10457">
        <v>0.69507185038999997</v>
      </c>
    </row>
    <row r="10458" spans="1:49">
      <c r="A10458">
        <v>65289</v>
      </c>
      <c r="B10458">
        <v>7.5854049999999997</v>
      </c>
      <c r="C10458">
        <v>8.832497</v>
      </c>
      <c r="D10458">
        <v>7.1587310000000004</v>
      </c>
      <c r="E10458">
        <v>9.0254930000000009</v>
      </c>
      <c r="F10458">
        <v>12.658915</v>
      </c>
      <c r="G10458">
        <v>12.950476</v>
      </c>
      <c r="H10458">
        <v>15.737287999999999</v>
      </c>
      <c r="I10458">
        <v>8.9067609999999995</v>
      </c>
      <c r="J10458">
        <v>9.570233</v>
      </c>
      <c r="K10458">
        <v>8.1593560000000007</v>
      </c>
      <c r="L10458">
        <v>4.7083360000000001</v>
      </c>
      <c r="M10458">
        <v>6.3358559999999997</v>
      </c>
      <c r="N10458">
        <v>7.46571920394</v>
      </c>
      <c r="O10458">
        <v>8.6707782080199998</v>
      </c>
      <c r="P10458">
        <v>7.0520056152799997</v>
      </c>
      <c r="Q10458">
        <v>8.8567191811800008</v>
      </c>
      <c r="R10458">
        <v>12.3301774465</v>
      </c>
      <c r="S10458">
        <v>12.6066924418</v>
      </c>
      <c r="T10458">
        <v>15.2334280624</v>
      </c>
      <c r="U10458">
        <v>8.7423449791699994</v>
      </c>
      <c r="V10458">
        <v>9.3807549049900008</v>
      </c>
      <c r="W10458">
        <v>8.0210920332200004</v>
      </c>
      <c r="X10458">
        <v>4.6618545946000003</v>
      </c>
      <c r="Y10458">
        <v>6.2520653605799996</v>
      </c>
      <c r="Z10458">
        <v>0.32414860014000002</v>
      </c>
      <c r="AA10458">
        <v>0.32414860014000002</v>
      </c>
      <c r="AB10458">
        <v>0.32414860014000002</v>
      </c>
      <c r="AC10458">
        <v>0.32414860014000002</v>
      </c>
      <c r="AD10458">
        <v>0.32414860014000002</v>
      </c>
      <c r="AE10458">
        <v>0.32414860014000002</v>
      </c>
      <c r="AF10458">
        <v>0.32414860014000002</v>
      </c>
      <c r="AG10458">
        <v>0.32414860014000002</v>
      </c>
      <c r="AH10458">
        <v>0.32414860014000002</v>
      </c>
      <c r="AI10458">
        <v>0.32414860014000002</v>
      </c>
      <c r="AJ10458">
        <v>0.32414860014000002</v>
      </c>
      <c r="AK10458">
        <v>0.32414860014000002</v>
      </c>
      <c r="AL10458">
        <v>9.8885294100000007E-2</v>
      </c>
      <c r="AM10458">
        <v>9.8885294100000007E-2</v>
      </c>
      <c r="AN10458">
        <v>9.8885294100000007E-2</v>
      </c>
      <c r="AO10458">
        <v>9.8885294100000007E-2</v>
      </c>
      <c r="AP10458">
        <v>9.8885294100000007E-2</v>
      </c>
      <c r="AQ10458">
        <v>9.8885294100000007E-2</v>
      </c>
      <c r="AR10458">
        <v>9.8885294100000007E-2</v>
      </c>
      <c r="AS10458">
        <v>9.8885294100000007E-2</v>
      </c>
      <c r="AT10458">
        <v>9.8885294100000007E-2</v>
      </c>
      <c r="AU10458">
        <v>9.8885294100000007E-2</v>
      </c>
      <c r="AV10458">
        <v>9.8885294100000007E-2</v>
      </c>
      <c r="AW10458">
        <v>9.8885294100000007E-2</v>
      </c>
    </row>
    <row r="10459" spans="1:49">
      <c r="A10459">
        <v>65290</v>
      </c>
      <c r="B10459">
        <v>2.0106160000000002</v>
      </c>
      <c r="C10459">
        <v>5.6019670000000001</v>
      </c>
      <c r="D10459">
        <v>5.1578359999999996</v>
      </c>
      <c r="E10459">
        <v>5.3150389999999996</v>
      </c>
      <c r="F10459">
        <v>2.5514320000000001</v>
      </c>
      <c r="G10459">
        <v>0.43237199999999998</v>
      </c>
      <c r="H10459">
        <v>0.21840499999999999</v>
      </c>
      <c r="I10459">
        <v>0.21668899999999999</v>
      </c>
      <c r="J10459">
        <v>0.310639</v>
      </c>
      <c r="K10459">
        <v>0.70878799999999997</v>
      </c>
      <c r="L10459">
        <v>1.5052479999999999</v>
      </c>
      <c r="M10459">
        <v>2.9341240000000002</v>
      </c>
      <c r="N10459">
        <v>1.66248273494</v>
      </c>
      <c r="O10459">
        <v>4.3990078613300003</v>
      </c>
      <c r="P10459">
        <v>4.2903930994700001</v>
      </c>
      <c r="Q10459">
        <v>4.5467916946800004</v>
      </c>
      <c r="R10459">
        <v>2.4540493374999999</v>
      </c>
      <c r="S10459">
        <v>0.43035094882000002</v>
      </c>
      <c r="T10459">
        <v>0.21790682959999999</v>
      </c>
      <c r="U10459">
        <v>0.21620069551000001</v>
      </c>
      <c r="V10459">
        <v>0.30952278733999999</v>
      </c>
      <c r="W10459">
        <v>0.69368094081999998</v>
      </c>
      <c r="X10459">
        <v>1.34247956386</v>
      </c>
      <c r="Y10459">
        <v>2.2297479829500002</v>
      </c>
      <c r="Z10459">
        <v>1.172296688E-2</v>
      </c>
      <c r="AA10459">
        <v>1.2761224599999999E-2</v>
      </c>
      <c r="AB10459">
        <v>1.475024036E-2</v>
      </c>
      <c r="AC10459">
        <v>1.75351966E-2</v>
      </c>
      <c r="AD10459">
        <v>1.5904387829999998E-2</v>
      </c>
      <c r="AE10459">
        <v>1.061811784E-2</v>
      </c>
      <c r="AF10459">
        <v>1.007592127E-2</v>
      </c>
      <c r="AG10459">
        <v>1.007031433E-2</v>
      </c>
      <c r="AH10459">
        <v>1.013082301E-2</v>
      </c>
      <c r="AI10459">
        <v>1.027988227E-2</v>
      </c>
      <c r="AJ10459">
        <v>1.051995101E-2</v>
      </c>
      <c r="AK10459">
        <v>1.095810122E-2</v>
      </c>
      <c r="AL10459">
        <v>1.0838918790000001E-2</v>
      </c>
      <c r="AM10459">
        <v>1.132520496E-2</v>
      </c>
      <c r="AN10459">
        <v>1.22235474E-2</v>
      </c>
      <c r="AO10459">
        <v>1.342154852E-2</v>
      </c>
      <c r="AP10459">
        <v>1.272763402E-2</v>
      </c>
      <c r="AQ10459">
        <v>1.030600188E-2</v>
      </c>
      <c r="AR10459">
        <v>1.0037913270000001E-2</v>
      </c>
      <c r="AS10459">
        <v>1.003511652E-2</v>
      </c>
      <c r="AT10459">
        <v>1.0065271250000001E-2</v>
      </c>
      <c r="AU10459">
        <v>1.013930392E-2</v>
      </c>
      <c r="AV10459">
        <v>1.025780207E-2</v>
      </c>
      <c r="AW10459">
        <v>1.0471823890000001E-2</v>
      </c>
    </row>
    <row r="10460" spans="1:49">
      <c r="A10460">
        <v>65307</v>
      </c>
      <c r="B10460">
        <v>9.5385779999999993</v>
      </c>
      <c r="C10460">
        <v>11.374342</v>
      </c>
      <c r="D10460">
        <v>5.9682079999999997</v>
      </c>
      <c r="E10460">
        <v>30.768917999999999</v>
      </c>
      <c r="F10460">
        <v>30.605498999999998</v>
      </c>
      <c r="G10460">
        <v>30.259145</v>
      </c>
      <c r="H10460">
        <v>23.373232999999999</v>
      </c>
      <c r="I10460">
        <v>27.033681999999999</v>
      </c>
      <c r="J10460">
        <v>67.588116999999997</v>
      </c>
      <c r="K10460">
        <v>100</v>
      </c>
      <c r="L10460">
        <v>100</v>
      </c>
      <c r="M10460">
        <v>100</v>
      </c>
      <c r="N10460">
        <v>9.5285330968000004</v>
      </c>
      <c r="O10460">
        <v>11.360062063999999</v>
      </c>
      <c r="P10460">
        <v>5.9642730037899998</v>
      </c>
      <c r="Q10460">
        <v>30.664721715399999</v>
      </c>
      <c r="R10460">
        <v>30.502404484100001</v>
      </c>
      <c r="S10460">
        <v>30.158365639300001</v>
      </c>
      <c r="T10460">
        <v>23.313041448300002</v>
      </c>
      <c r="U10460">
        <v>26.953204680599999</v>
      </c>
      <c r="V10460">
        <v>67.088046501099996</v>
      </c>
      <c r="W10460">
        <v>100</v>
      </c>
      <c r="X10460">
        <v>100</v>
      </c>
      <c r="Y10460">
        <v>100</v>
      </c>
      <c r="Z10460">
        <v>1.037388689E-2</v>
      </c>
      <c r="AA10460">
        <v>1.037388689E-2</v>
      </c>
      <c r="AB10460">
        <v>1.037388689E-2</v>
      </c>
      <c r="AC10460">
        <v>1.037388689E-2</v>
      </c>
      <c r="AD10460">
        <v>1.037388689E-2</v>
      </c>
      <c r="AE10460">
        <v>1.037388689E-2</v>
      </c>
      <c r="AF10460">
        <v>1.037388689E-2</v>
      </c>
      <c r="AG10460">
        <v>1.037388689E-2</v>
      </c>
      <c r="AH10460">
        <v>1.037388689E-2</v>
      </c>
      <c r="AI10460">
        <v>1.037388689E-2</v>
      </c>
      <c r="AJ10460">
        <v>1.037388689E-2</v>
      </c>
      <c r="AK10460">
        <v>1.037388689E-2</v>
      </c>
      <c r="AL10460">
        <v>1.0185811560000001E-2</v>
      </c>
      <c r="AM10460">
        <v>1.0185811560000001E-2</v>
      </c>
      <c r="AN10460">
        <v>1.0185811560000001E-2</v>
      </c>
      <c r="AO10460">
        <v>1.0185811560000001E-2</v>
      </c>
      <c r="AP10460">
        <v>1.0185811560000001E-2</v>
      </c>
      <c r="AQ10460">
        <v>1.0185811560000001E-2</v>
      </c>
      <c r="AR10460">
        <v>1.0185811560000001E-2</v>
      </c>
      <c r="AS10460">
        <v>1.0185811560000001E-2</v>
      </c>
      <c r="AT10460">
        <v>1.0185811560000001E-2</v>
      </c>
      <c r="AU10460">
        <v>1.0185811560000001E-2</v>
      </c>
      <c r="AV10460">
        <v>1.0185811560000001E-2</v>
      </c>
      <c r="AW10460">
        <v>1.0185811560000001E-2</v>
      </c>
    </row>
    <row r="10461" spans="1:49">
      <c r="A10461">
        <v>65308</v>
      </c>
      <c r="B10461">
        <v>98.101107999999996</v>
      </c>
      <c r="C10461">
        <v>100</v>
      </c>
      <c r="D10461">
        <v>100</v>
      </c>
      <c r="E10461">
        <v>100</v>
      </c>
      <c r="F10461">
        <v>100</v>
      </c>
      <c r="G10461">
        <v>8.5227009999999996</v>
      </c>
      <c r="H10461">
        <v>3.4286720000000002</v>
      </c>
      <c r="I10461">
        <v>3.940747</v>
      </c>
      <c r="J10461">
        <v>8.1644550000000002</v>
      </c>
      <c r="K10461">
        <v>22.037589000000001</v>
      </c>
      <c r="L10461">
        <v>67.686569000000006</v>
      </c>
      <c r="M10461">
        <v>75.210153000000005</v>
      </c>
      <c r="N10461">
        <v>97.909169075799994</v>
      </c>
      <c r="O10461">
        <v>100</v>
      </c>
      <c r="P10461">
        <v>100</v>
      </c>
      <c r="Q10461">
        <v>100</v>
      </c>
      <c r="R10461">
        <v>100</v>
      </c>
      <c r="S10461">
        <v>8.52155676806</v>
      </c>
      <c r="T10461">
        <v>3.4284881808600001</v>
      </c>
      <c r="U10461">
        <v>3.9405021109099998</v>
      </c>
      <c r="V10461">
        <v>8.1633232994899991</v>
      </c>
      <c r="W10461">
        <v>22.027559291700001</v>
      </c>
      <c r="X10461">
        <v>67.583323326799999</v>
      </c>
      <c r="Y10461">
        <v>75.081987843500002</v>
      </c>
      <c r="Z10461">
        <v>0.01</v>
      </c>
      <c r="AA10461">
        <v>0.01</v>
      </c>
      <c r="AB10461">
        <v>0.01</v>
      </c>
      <c r="AC10461">
        <v>0.01</v>
      </c>
      <c r="AD10461">
        <v>0.01</v>
      </c>
      <c r="AE10461">
        <v>0.01</v>
      </c>
      <c r="AF10461">
        <v>0.01</v>
      </c>
      <c r="AG10461">
        <v>0.01</v>
      </c>
      <c r="AH10461">
        <v>0.01</v>
      </c>
      <c r="AI10461">
        <v>0.01</v>
      </c>
      <c r="AJ10461">
        <v>0.01</v>
      </c>
      <c r="AK10461">
        <v>0.01</v>
      </c>
      <c r="AL10461">
        <v>0.01</v>
      </c>
      <c r="AM10461">
        <v>0.01</v>
      </c>
      <c r="AN10461">
        <v>0.01</v>
      </c>
      <c r="AO10461">
        <v>0.01</v>
      </c>
      <c r="AP10461">
        <v>0.01</v>
      </c>
      <c r="AQ10461">
        <v>0.01</v>
      </c>
      <c r="AR10461">
        <v>0.01</v>
      </c>
      <c r="AS10461">
        <v>0.01</v>
      </c>
      <c r="AT10461">
        <v>0.01</v>
      </c>
      <c r="AU10461">
        <v>0.01</v>
      </c>
      <c r="AV10461">
        <v>0.01</v>
      </c>
      <c r="AW10461">
        <v>0.01</v>
      </c>
    </row>
    <row r="10462" spans="1:49">
      <c r="A10462">
        <v>65309</v>
      </c>
      <c r="B10462">
        <v>38.512354000000002</v>
      </c>
      <c r="C10462">
        <v>66.807170999999997</v>
      </c>
      <c r="D10462">
        <v>81.107014000000007</v>
      </c>
      <c r="E10462">
        <v>73.303261000000006</v>
      </c>
      <c r="F10462">
        <v>37.964317999999999</v>
      </c>
      <c r="G10462">
        <v>3.1985749999999999</v>
      </c>
      <c r="H10462">
        <v>1.0594209999999999</v>
      </c>
      <c r="I10462">
        <v>1.0970960000000001</v>
      </c>
      <c r="J10462">
        <v>2.4040650000000001</v>
      </c>
      <c r="K10462">
        <v>7.4481960000000003</v>
      </c>
      <c r="L10462">
        <v>21.592905999999999</v>
      </c>
      <c r="M10462">
        <v>27.795577999999999</v>
      </c>
      <c r="N10462">
        <v>38.216956272200001</v>
      </c>
      <c r="O10462">
        <v>65.928609642400005</v>
      </c>
      <c r="P10462">
        <v>79.806349861399994</v>
      </c>
      <c r="Q10462">
        <v>72.251148206099998</v>
      </c>
      <c r="R10462">
        <v>37.682403084599997</v>
      </c>
      <c r="S10462">
        <v>3.1965653030799999</v>
      </c>
      <c r="T10462">
        <v>1.0592004074000001</v>
      </c>
      <c r="U10462">
        <v>1.09685923061</v>
      </c>
      <c r="V10462">
        <v>2.4029218970800001</v>
      </c>
      <c r="W10462">
        <v>7.4370152749400003</v>
      </c>
      <c r="X10462">
        <v>21.498338365799999</v>
      </c>
      <c r="Y10462">
        <v>27.638975955300001</v>
      </c>
      <c r="Z10462">
        <v>1.0340036889999999E-2</v>
      </c>
      <c r="AA10462">
        <v>1.0340036889999999E-2</v>
      </c>
      <c r="AB10462">
        <v>1.0340036889999999E-2</v>
      </c>
      <c r="AC10462">
        <v>1.0340036889999999E-2</v>
      </c>
      <c r="AD10462">
        <v>1.0340036889999999E-2</v>
      </c>
      <c r="AE10462">
        <v>1.0340036889999999E-2</v>
      </c>
      <c r="AF10462">
        <v>1.0340036889999999E-2</v>
      </c>
      <c r="AG10462">
        <v>1.0340036889999999E-2</v>
      </c>
      <c r="AH10462">
        <v>1.0340036889999999E-2</v>
      </c>
      <c r="AI10462">
        <v>1.0340036889999999E-2</v>
      </c>
      <c r="AJ10462">
        <v>1.0340036889999999E-2</v>
      </c>
      <c r="AK10462">
        <v>1.0340036889999999E-2</v>
      </c>
      <c r="AL10462">
        <v>1.016908067E-2</v>
      </c>
      <c r="AM10462">
        <v>1.016908067E-2</v>
      </c>
      <c r="AN10462">
        <v>1.016908067E-2</v>
      </c>
      <c r="AO10462">
        <v>1.016908067E-2</v>
      </c>
      <c r="AP10462">
        <v>1.016908067E-2</v>
      </c>
      <c r="AQ10462">
        <v>1.016908067E-2</v>
      </c>
      <c r="AR10462">
        <v>1.016908067E-2</v>
      </c>
      <c r="AS10462">
        <v>1.016908067E-2</v>
      </c>
      <c r="AT10462">
        <v>1.016908067E-2</v>
      </c>
      <c r="AU10462">
        <v>1.016908067E-2</v>
      </c>
      <c r="AV10462">
        <v>1.016908067E-2</v>
      </c>
      <c r="AW10462">
        <v>1.016908067E-2</v>
      </c>
    </row>
    <row r="10463" spans="1:49">
      <c r="A10463">
        <v>65314</v>
      </c>
      <c r="B10463">
        <v>12.186161</v>
      </c>
      <c r="C10463">
        <v>23.454643999999998</v>
      </c>
      <c r="D10463">
        <v>42.139865</v>
      </c>
      <c r="E10463">
        <v>87.176124000000002</v>
      </c>
      <c r="F10463">
        <v>100</v>
      </c>
      <c r="G10463">
        <v>13.891819999999999</v>
      </c>
      <c r="H10463">
        <v>17.01538</v>
      </c>
      <c r="I10463">
        <v>28.514703000000001</v>
      </c>
      <c r="J10463">
        <v>94.158502999999996</v>
      </c>
      <c r="K10463">
        <v>100</v>
      </c>
      <c r="L10463">
        <v>42.973722000000002</v>
      </c>
      <c r="M10463">
        <v>41.004178000000003</v>
      </c>
      <c r="N10463">
        <v>12.1802534431</v>
      </c>
      <c r="O10463">
        <v>23.4327745525</v>
      </c>
      <c r="P10463">
        <v>42.069341376099999</v>
      </c>
      <c r="Q10463">
        <v>86.875022680599997</v>
      </c>
      <c r="R10463">
        <v>100</v>
      </c>
      <c r="S10463">
        <v>13.884144274200001</v>
      </c>
      <c r="T10463">
        <v>17.00386666</v>
      </c>
      <c r="U10463">
        <v>28.482388399600001</v>
      </c>
      <c r="V10463">
        <v>93.807365985600001</v>
      </c>
      <c r="W10463">
        <v>100</v>
      </c>
      <c r="X10463">
        <v>42.900382798800003</v>
      </c>
      <c r="Y10463">
        <v>40.937399715600002</v>
      </c>
      <c r="Z10463">
        <v>2.8349662370000001E-2</v>
      </c>
      <c r="AA10463">
        <v>2.8349662370000001E-2</v>
      </c>
      <c r="AB10463">
        <v>2.8349662370000001E-2</v>
      </c>
      <c r="AC10463">
        <v>2.8349662370000001E-2</v>
      </c>
      <c r="AD10463">
        <v>2.8349662370000001E-2</v>
      </c>
      <c r="AE10463">
        <v>2.8349662370000001E-2</v>
      </c>
      <c r="AF10463">
        <v>2.8349662370000001E-2</v>
      </c>
      <c r="AG10463">
        <v>2.8349662370000001E-2</v>
      </c>
      <c r="AH10463">
        <v>2.8349662370000001E-2</v>
      </c>
      <c r="AI10463">
        <v>2.8349662370000001E-2</v>
      </c>
      <c r="AJ10463">
        <v>2.8349662370000001E-2</v>
      </c>
      <c r="AK10463">
        <v>2.8349662370000001E-2</v>
      </c>
      <c r="AL10463">
        <v>1.763764596E-2</v>
      </c>
      <c r="AM10463">
        <v>1.763764596E-2</v>
      </c>
      <c r="AN10463">
        <v>1.763764596E-2</v>
      </c>
      <c r="AO10463">
        <v>1.763764596E-2</v>
      </c>
      <c r="AP10463">
        <v>1.763764596E-2</v>
      </c>
      <c r="AQ10463">
        <v>1.763764596E-2</v>
      </c>
      <c r="AR10463">
        <v>1.763764596E-2</v>
      </c>
      <c r="AS10463">
        <v>1.763764596E-2</v>
      </c>
      <c r="AT10463">
        <v>1.763764596E-2</v>
      </c>
      <c r="AU10463">
        <v>1.763764596E-2</v>
      </c>
      <c r="AV10463">
        <v>1.763764596E-2</v>
      </c>
      <c r="AW10463">
        <v>1.763764596E-2</v>
      </c>
    </row>
    <row r="10464" spans="1:49">
      <c r="A10464">
        <v>65315</v>
      </c>
      <c r="B10464">
        <v>45.884385999999999</v>
      </c>
      <c r="C10464">
        <v>54.976604000000002</v>
      </c>
      <c r="D10464">
        <v>88.762426000000005</v>
      </c>
      <c r="E10464">
        <v>94.945020999999997</v>
      </c>
      <c r="F10464">
        <v>57.592362000000001</v>
      </c>
      <c r="G10464">
        <v>4.888852</v>
      </c>
      <c r="H10464">
        <v>1.212747</v>
      </c>
      <c r="I10464">
        <v>1.0669299999999999</v>
      </c>
      <c r="J10464">
        <v>1.796629</v>
      </c>
      <c r="K10464">
        <v>5.7597129999999996</v>
      </c>
      <c r="L10464">
        <v>20.609770999999999</v>
      </c>
      <c r="M10464">
        <v>38.761848999999998</v>
      </c>
      <c r="N10464">
        <v>14.0199071562</v>
      </c>
      <c r="O10464">
        <v>22.060854314099998</v>
      </c>
      <c r="P10464">
        <v>55.279424565200003</v>
      </c>
      <c r="Q10464">
        <v>67.706499645899996</v>
      </c>
      <c r="R10464">
        <v>50.787588562800003</v>
      </c>
      <c r="S10464">
        <v>4.8536613386000003</v>
      </c>
      <c r="T10464">
        <v>1.21068920728</v>
      </c>
      <c r="U10464">
        <v>1.0652156027799999</v>
      </c>
      <c r="V10464">
        <v>1.7853165909199999</v>
      </c>
      <c r="W10464">
        <v>5.16132693612</v>
      </c>
      <c r="X10464">
        <v>10.5507469666</v>
      </c>
      <c r="Y10464">
        <v>12.954297348400001</v>
      </c>
      <c r="Z10464">
        <v>1.079396505E-2</v>
      </c>
      <c r="AA10464">
        <v>1.079396505E-2</v>
      </c>
      <c r="AB10464">
        <v>1.079396505E-2</v>
      </c>
      <c r="AC10464">
        <v>1.079396505E-2</v>
      </c>
      <c r="AD10464">
        <v>1.079396505E-2</v>
      </c>
      <c r="AE10464">
        <v>1.079396505E-2</v>
      </c>
      <c r="AF10464">
        <v>1.079396505E-2</v>
      </c>
      <c r="AG10464">
        <v>1.079396505E-2</v>
      </c>
      <c r="AH10464">
        <v>1.079396505E-2</v>
      </c>
      <c r="AI10464">
        <v>1.079396505E-2</v>
      </c>
      <c r="AJ10464">
        <v>1.079396505E-2</v>
      </c>
      <c r="AK10464">
        <v>1.079396505E-2</v>
      </c>
      <c r="AL10464">
        <v>1.039198105E-2</v>
      </c>
      <c r="AM10464">
        <v>1.039198105E-2</v>
      </c>
      <c r="AN10464">
        <v>1.039198105E-2</v>
      </c>
      <c r="AO10464">
        <v>1.039198105E-2</v>
      </c>
      <c r="AP10464">
        <v>1.039198105E-2</v>
      </c>
      <c r="AQ10464">
        <v>1.039198105E-2</v>
      </c>
      <c r="AR10464">
        <v>1.039198105E-2</v>
      </c>
      <c r="AS10464">
        <v>1.039198105E-2</v>
      </c>
      <c r="AT10464">
        <v>1.039198105E-2</v>
      </c>
      <c r="AU10464">
        <v>1.039198105E-2</v>
      </c>
      <c r="AV10464">
        <v>1.039198105E-2</v>
      </c>
      <c r="AW10464">
        <v>1.039198105E-2</v>
      </c>
    </row>
    <row r="10465" spans="1:49">
      <c r="A10465">
        <v>65342</v>
      </c>
      <c r="B10465">
        <v>1.484062</v>
      </c>
      <c r="C10465">
        <v>0.84385699999999997</v>
      </c>
      <c r="D10465">
        <v>1.0377730000000001</v>
      </c>
      <c r="E10465">
        <v>0.97466600000000003</v>
      </c>
      <c r="F10465">
        <v>0.92607200000000001</v>
      </c>
      <c r="G10465">
        <v>0.834816</v>
      </c>
      <c r="H10465">
        <v>0.89487000000000005</v>
      </c>
      <c r="I10465">
        <v>0.73933599999999999</v>
      </c>
      <c r="J10465">
        <v>1.0755790000000001</v>
      </c>
      <c r="K10465">
        <v>1.343791</v>
      </c>
      <c r="L10465">
        <v>1.328122</v>
      </c>
      <c r="M10465">
        <v>1.4110480000000001</v>
      </c>
      <c r="N10465">
        <v>1.4450253208199999</v>
      </c>
      <c r="O10465">
        <v>0.83241455692999999</v>
      </c>
      <c r="P10465">
        <v>1.01856528007</v>
      </c>
      <c r="Q10465">
        <v>0.96303789654000005</v>
      </c>
      <c r="R10465">
        <v>0.91859328434999998</v>
      </c>
      <c r="S10465">
        <v>0.82942436098000005</v>
      </c>
      <c r="T10465">
        <v>0.88865591916999997</v>
      </c>
      <c r="U10465">
        <v>0.73420861113000002</v>
      </c>
      <c r="V10465">
        <v>1.05975894276</v>
      </c>
      <c r="W10465">
        <v>1.30549060649</v>
      </c>
      <c r="X10465">
        <v>1.29157499589</v>
      </c>
      <c r="Y10465">
        <v>1.36954189784</v>
      </c>
      <c r="Z10465">
        <v>5.127983933E-2</v>
      </c>
      <c r="AA10465">
        <v>3.2260883609999999E-2</v>
      </c>
      <c r="AB10465">
        <v>2.0197077819999999E-2</v>
      </c>
      <c r="AC10465">
        <v>2.0820024909999998E-2</v>
      </c>
      <c r="AD10465">
        <v>1.8111252519999999E-2</v>
      </c>
      <c r="AE10465">
        <v>1.281262492E-2</v>
      </c>
      <c r="AF10465">
        <v>1.4703328E-2</v>
      </c>
      <c r="AG10465">
        <v>1.3937423859999999E-2</v>
      </c>
      <c r="AH10465">
        <v>2.0714909730000002E-2</v>
      </c>
      <c r="AI10465">
        <v>2.5416065129999998E-2</v>
      </c>
      <c r="AJ10465">
        <v>3.399899948E-2</v>
      </c>
      <c r="AK10465">
        <v>8.1928059730000002E-2</v>
      </c>
      <c r="AL10465">
        <v>2.5392579370000001E-2</v>
      </c>
      <c r="AM10465">
        <v>1.9047032509999999E-2</v>
      </c>
      <c r="AN10465">
        <v>1.451478988E-2</v>
      </c>
      <c r="AO10465">
        <v>1.4764465609999999E-2</v>
      </c>
      <c r="AP10465">
        <v>1.3662023929999999E-2</v>
      </c>
      <c r="AQ10465">
        <v>1.1348946550000001E-2</v>
      </c>
      <c r="AR10465">
        <v>1.2202808819999999E-2</v>
      </c>
      <c r="AS10465">
        <v>1.186128381E-2</v>
      </c>
      <c r="AT10465">
        <v>1.472248688E-2</v>
      </c>
      <c r="AU10465">
        <v>1.6546601130000001E-2</v>
      </c>
      <c r="AV10465">
        <v>1.9659013770000001E-2</v>
      </c>
      <c r="AW10465">
        <v>3.4621419430000001E-2</v>
      </c>
    </row>
    <row r="10466" spans="1:49">
      <c r="A10466">
        <v>65343</v>
      </c>
      <c r="B10466">
        <v>25.722783</v>
      </c>
      <c r="C10466">
        <v>17.474723999999998</v>
      </c>
      <c r="D10466">
        <v>21.291665999999999</v>
      </c>
      <c r="E10466">
        <v>15.797947000000001</v>
      </c>
      <c r="F10466">
        <v>8.7823259999999994</v>
      </c>
      <c r="G10466">
        <v>6.5305309999999999</v>
      </c>
      <c r="H10466">
        <v>6.7764259999999998</v>
      </c>
      <c r="I10466">
        <v>6.9734720000000001</v>
      </c>
      <c r="J10466">
        <v>9.2469239999999999</v>
      </c>
      <c r="K10466">
        <v>12.469549000000001</v>
      </c>
      <c r="L10466">
        <v>16.149311999999998</v>
      </c>
      <c r="M10466">
        <v>20.393350999999999</v>
      </c>
      <c r="N10466">
        <v>23.923847092799999</v>
      </c>
      <c r="O10466">
        <v>16.785090352000001</v>
      </c>
      <c r="P10466">
        <v>20.0573027698</v>
      </c>
      <c r="Q10466">
        <v>15.248981178399999</v>
      </c>
      <c r="R10466">
        <v>8.6361626077999993</v>
      </c>
      <c r="S10466">
        <v>6.4542975385199997</v>
      </c>
      <c r="T10466">
        <v>6.6952618343100001</v>
      </c>
      <c r="U10466">
        <v>6.8847892853400001</v>
      </c>
      <c r="V10466">
        <v>9.0571767607600009</v>
      </c>
      <c r="W10466">
        <v>11.926907078099999</v>
      </c>
      <c r="X10466">
        <v>15.2163990939</v>
      </c>
      <c r="Y10466">
        <v>18.820083975199999</v>
      </c>
      <c r="Z10466">
        <v>0.24794389538</v>
      </c>
      <c r="AA10466">
        <v>0.24794389538</v>
      </c>
      <c r="AB10466">
        <v>0.24794389538</v>
      </c>
      <c r="AC10466">
        <v>0.24794389538</v>
      </c>
      <c r="AD10466">
        <v>0.24794389538</v>
      </c>
      <c r="AE10466">
        <v>0.24794389538</v>
      </c>
      <c r="AF10466">
        <v>0.24794389538</v>
      </c>
      <c r="AG10466">
        <v>0.24794389538</v>
      </c>
      <c r="AH10466">
        <v>0.24794389538</v>
      </c>
      <c r="AI10466">
        <v>0.24794389538</v>
      </c>
      <c r="AJ10466">
        <v>0.24794389538</v>
      </c>
      <c r="AK10466">
        <v>0.24794389538</v>
      </c>
      <c r="AL10466">
        <v>7.8867627179999997E-2</v>
      </c>
      <c r="AM10466">
        <v>7.8867627179999997E-2</v>
      </c>
      <c r="AN10466">
        <v>7.8867627179999997E-2</v>
      </c>
      <c r="AO10466">
        <v>7.8867627179999997E-2</v>
      </c>
      <c r="AP10466">
        <v>7.8867627179999997E-2</v>
      </c>
      <c r="AQ10466">
        <v>7.8867627179999997E-2</v>
      </c>
      <c r="AR10466">
        <v>7.8867627179999997E-2</v>
      </c>
      <c r="AS10466">
        <v>7.8867627179999997E-2</v>
      </c>
      <c r="AT10466">
        <v>7.8867627179999997E-2</v>
      </c>
      <c r="AU10466">
        <v>7.8867627179999997E-2</v>
      </c>
      <c r="AV10466">
        <v>7.8867627179999997E-2</v>
      </c>
      <c r="AW10466">
        <v>7.8867627179999997E-2</v>
      </c>
    </row>
    <row r="10467" spans="1:49">
      <c r="A10467">
        <v>65344</v>
      </c>
      <c r="B10467">
        <v>87.489586000000003</v>
      </c>
      <c r="C10467">
        <v>100</v>
      </c>
      <c r="D10467">
        <v>59.038345</v>
      </c>
      <c r="E10467">
        <v>13.527912000000001</v>
      </c>
      <c r="F10467">
        <v>3.9525380000000001</v>
      </c>
      <c r="G10467">
        <v>2.7041430000000002</v>
      </c>
      <c r="H10467">
        <v>2.8571209999999998</v>
      </c>
      <c r="I10467">
        <v>3.7119239999999998</v>
      </c>
      <c r="J10467">
        <v>6.2343650000000004</v>
      </c>
      <c r="K10467">
        <v>15.059146</v>
      </c>
      <c r="L10467">
        <v>37.045820999999997</v>
      </c>
      <c r="M10467">
        <v>63.861012000000002</v>
      </c>
      <c r="N10467">
        <v>87.489585875700001</v>
      </c>
      <c r="O10467">
        <v>100</v>
      </c>
      <c r="P10467">
        <v>59.038344689600002</v>
      </c>
      <c r="Q10467">
        <v>13.5279117091</v>
      </c>
      <c r="R10467">
        <v>3.95253843372</v>
      </c>
      <c r="S10467">
        <v>2.7041433848900001</v>
      </c>
      <c r="T10467">
        <v>2.8571206392300001</v>
      </c>
      <c r="U10467">
        <v>3.71192362187</v>
      </c>
      <c r="V10467">
        <v>6.2343654846099996</v>
      </c>
      <c r="W10467">
        <v>15.059146263700001</v>
      </c>
      <c r="X10467">
        <v>37.045821218900002</v>
      </c>
      <c r="Y10467">
        <v>63.861011588099998</v>
      </c>
      <c r="Z10467">
        <v>0.01</v>
      </c>
      <c r="AA10467">
        <v>0.01</v>
      </c>
      <c r="AB10467">
        <v>0.01</v>
      </c>
      <c r="AC10467">
        <v>0.01</v>
      </c>
      <c r="AD10467">
        <v>0.01</v>
      </c>
      <c r="AE10467">
        <v>0.01</v>
      </c>
      <c r="AF10467">
        <v>0.01</v>
      </c>
      <c r="AG10467">
        <v>0.01</v>
      </c>
      <c r="AH10467">
        <v>0.01</v>
      </c>
      <c r="AI10467">
        <v>0.01</v>
      </c>
      <c r="AJ10467">
        <v>0.01</v>
      </c>
      <c r="AK10467">
        <v>0.01</v>
      </c>
      <c r="AL10467">
        <v>0.01</v>
      </c>
      <c r="AM10467">
        <v>0.01</v>
      </c>
      <c r="AN10467">
        <v>0.01</v>
      </c>
      <c r="AO10467">
        <v>0.01</v>
      </c>
      <c r="AP10467">
        <v>0.01</v>
      </c>
      <c r="AQ10467">
        <v>0.01</v>
      </c>
      <c r="AR10467">
        <v>0.01</v>
      </c>
      <c r="AS10467">
        <v>0.01</v>
      </c>
      <c r="AT10467">
        <v>0.01</v>
      </c>
      <c r="AU10467">
        <v>0.01</v>
      </c>
      <c r="AV10467">
        <v>0.01</v>
      </c>
      <c r="AW10467">
        <v>0.01</v>
      </c>
    </row>
    <row r="10468" spans="1:49">
      <c r="A10468">
        <v>65345</v>
      </c>
      <c r="B10468">
        <v>100</v>
      </c>
      <c r="C10468">
        <v>100</v>
      </c>
      <c r="D10468">
        <v>100</v>
      </c>
      <c r="E10468">
        <v>100</v>
      </c>
      <c r="F10468">
        <v>20.995892000000001</v>
      </c>
      <c r="G10468">
        <v>0.63918699999999995</v>
      </c>
      <c r="H10468">
        <v>0.37541000000000002</v>
      </c>
      <c r="I10468">
        <v>0.45118000000000003</v>
      </c>
      <c r="J10468">
        <v>0.740089</v>
      </c>
      <c r="K10468">
        <v>1.4611540000000001</v>
      </c>
      <c r="L10468">
        <v>17.255512</v>
      </c>
      <c r="M10468">
        <v>100</v>
      </c>
      <c r="N10468">
        <v>100</v>
      </c>
      <c r="O10468">
        <v>100</v>
      </c>
      <c r="P10468">
        <v>100</v>
      </c>
      <c r="Q10468">
        <v>100</v>
      </c>
      <c r="R10468">
        <v>13.114932533099999</v>
      </c>
      <c r="S10468">
        <v>0.62589781909999997</v>
      </c>
      <c r="T10468">
        <v>0.37077290828999998</v>
      </c>
      <c r="U10468">
        <v>0.44450494528000001</v>
      </c>
      <c r="V10468">
        <v>0.72235034505999995</v>
      </c>
      <c r="W10468">
        <v>1.23544579871</v>
      </c>
      <c r="X10468">
        <v>2.6681990046499999</v>
      </c>
      <c r="Y10468">
        <v>100</v>
      </c>
      <c r="Z10468">
        <v>0.99999999498000003</v>
      </c>
      <c r="AA10468">
        <v>1</v>
      </c>
      <c r="AB10468">
        <v>1</v>
      </c>
      <c r="AC10468">
        <v>1</v>
      </c>
      <c r="AD10468">
        <v>0.96237220717000005</v>
      </c>
      <c r="AE10468">
        <v>3.3699914230000003E-2</v>
      </c>
      <c r="AF10468">
        <v>2.003577435E-2</v>
      </c>
      <c r="AG10468">
        <v>3.2754535039999998E-2</v>
      </c>
      <c r="AH10468">
        <v>8.8981360679999996E-2</v>
      </c>
      <c r="AI10468">
        <v>0.26095041397000002</v>
      </c>
      <c r="AJ10468">
        <v>0.86035225634000001</v>
      </c>
      <c r="AK10468">
        <v>0.99984016860000002</v>
      </c>
      <c r="AL10468">
        <v>0.80573571741000005</v>
      </c>
      <c r="AM10468">
        <v>0.86457664982000004</v>
      </c>
      <c r="AN10468">
        <v>0.90940507679000004</v>
      </c>
      <c r="AO10468">
        <v>0.90439576679</v>
      </c>
      <c r="AP10468">
        <v>0.41725845961000002</v>
      </c>
      <c r="AQ10468">
        <v>1.955428402E-2</v>
      </c>
      <c r="AR10468">
        <v>1.4449782540000001E-2</v>
      </c>
      <c r="AS10468">
        <v>1.9221679500000002E-2</v>
      </c>
      <c r="AT10468">
        <v>3.6642659180000002E-2</v>
      </c>
      <c r="AU10468">
        <v>8.2254618589999995E-2</v>
      </c>
      <c r="AV10468">
        <v>0.30539192201999998</v>
      </c>
      <c r="AW10468">
        <v>0.65470237547999999</v>
      </c>
    </row>
    <row r="10469" spans="1:49">
      <c r="A10469">
        <v>65372</v>
      </c>
      <c r="B10469">
        <v>0.65072600000000003</v>
      </c>
      <c r="C10469">
        <v>0.63749</v>
      </c>
      <c r="D10469">
        <v>0.49928899999999998</v>
      </c>
      <c r="E10469">
        <v>0.397036</v>
      </c>
      <c r="F10469">
        <v>0.273615</v>
      </c>
      <c r="G10469">
        <v>0.28370699999999999</v>
      </c>
      <c r="H10469">
        <v>0.27613500000000002</v>
      </c>
      <c r="I10469">
        <v>0.34227200000000002</v>
      </c>
      <c r="J10469">
        <v>0.39366000000000001</v>
      </c>
      <c r="K10469">
        <v>0.29050500000000001</v>
      </c>
      <c r="L10469">
        <v>0.30985600000000002</v>
      </c>
      <c r="M10469">
        <v>0.49374200000000001</v>
      </c>
      <c r="N10469">
        <v>0.63768894909999996</v>
      </c>
      <c r="O10469">
        <v>0.62706100109999996</v>
      </c>
      <c r="P10469">
        <v>0.49305972491</v>
      </c>
      <c r="Q10469">
        <v>0.39526415742999998</v>
      </c>
      <c r="R10469">
        <v>0.27304469140999998</v>
      </c>
      <c r="S10469">
        <v>0.28330519337999999</v>
      </c>
      <c r="T10469">
        <v>0.27578621999000003</v>
      </c>
      <c r="U10469">
        <v>0.34170899369000002</v>
      </c>
      <c r="V10469">
        <v>0.39281526943</v>
      </c>
      <c r="W10469">
        <v>0.28988684446000001</v>
      </c>
      <c r="X10469">
        <v>0.30831021217999999</v>
      </c>
      <c r="Y10469">
        <v>0.48683488664000002</v>
      </c>
      <c r="Z10469">
        <v>1.520378574E-2</v>
      </c>
      <c r="AA10469">
        <v>1.3068390649999999E-2</v>
      </c>
      <c r="AB10469">
        <v>1.274681203E-2</v>
      </c>
      <c r="AC10469">
        <v>1.100929585E-2</v>
      </c>
      <c r="AD10469">
        <v>1.06143218E-2</v>
      </c>
      <c r="AE10469">
        <v>1.036357986E-2</v>
      </c>
      <c r="AF10469">
        <v>1.0390507490000001E-2</v>
      </c>
      <c r="AG10469">
        <v>1.062424495E-2</v>
      </c>
      <c r="AH10469">
        <v>1.0680632670000001E-2</v>
      </c>
      <c r="AI10469">
        <v>1.102084934E-2</v>
      </c>
      <c r="AJ10469">
        <v>1.184628295E-2</v>
      </c>
      <c r="AK10469">
        <v>1.3788017850000001E-2</v>
      </c>
      <c r="AL10469">
        <v>1.242301977E-2</v>
      </c>
      <c r="AM10469">
        <v>1.146664167E-2</v>
      </c>
      <c r="AN10469">
        <v>1.1318542460000001E-2</v>
      </c>
      <c r="AO10469">
        <v>1.049664755E-2</v>
      </c>
      <c r="AP10469">
        <v>1.0304140749999999E-2</v>
      </c>
      <c r="AQ10469">
        <v>1.018071905E-2</v>
      </c>
      <c r="AR10469">
        <v>1.019402E-2</v>
      </c>
      <c r="AS10469">
        <v>1.030900545E-2</v>
      </c>
      <c r="AT10469">
        <v>1.0336620810000001E-2</v>
      </c>
      <c r="AU10469">
        <v>1.050224453E-2</v>
      </c>
      <c r="AV10469">
        <v>1.089737317E-2</v>
      </c>
      <c r="AW10469">
        <v>1.1793993670000001E-2</v>
      </c>
    </row>
    <row r="10470" spans="1:49">
      <c r="A10470">
        <v>65382</v>
      </c>
      <c r="B10470">
        <v>2.645346</v>
      </c>
      <c r="C10470">
        <v>2.9417279999999999</v>
      </c>
      <c r="D10470">
        <v>2.6187749999999999</v>
      </c>
      <c r="E10470">
        <v>2.326085</v>
      </c>
      <c r="F10470">
        <v>1.388253</v>
      </c>
      <c r="G10470">
        <v>1.0373049999999999</v>
      </c>
      <c r="H10470">
        <v>0.71245000000000003</v>
      </c>
      <c r="I10470">
        <v>0.81962199999999996</v>
      </c>
      <c r="J10470">
        <v>0.99440700000000004</v>
      </c>
      <c r="K10470">
        <v>1.261981</v>
      </c>
      <c r="L10470">
        <v>1.5239370000000001</v>
      </c>
      <c r="M10470">
        <v>1.8956390000000001</v>
      </c>
      <c r="N10470">
        <v>2.4813430324599999</v>
      </c>
      <c r="O10470">
        <v>2.6778750544299998</v>
      </c>
      <c r="P10470">
        <v>2.4168819264999999</v>
      </c>
      <c r="Q10470">
        <v>2.2467243619700001</v>
      </c>
      <c r="R10470">
        <v>1.3780356007600001</v>
      </c>
      <c r="S10470">
        <v>1.03495352309</v>
      </c>
      <c r="T10470">
        <v>0.71133998373999996</v>
      </c>
      <c r="U10470">
        <v>0.81815295733000004</v>
      </c>
      <c r="V10470">
        <v>0.99224589712</v>
      </c>
      <c r="W10470">
        <v>1.2585031045599999</v>
      </c>
      <c r="X10470">
        <v>1.51886896768</v>
      </c>
      <c r="Y10470">
        <v>1.88780619783</v>
      </c>
      <c r="Z10470">
        <v>1.8362350279999998E-2</v>
      </c>
      <c r="AA10470">
        <v>1.8362350279999998E-2</v>
      </c>
      <c r="AB10470">
        <v>1.8362350279999998E-2</v>
      </c>
      <c r="AC10470">
        <v>1.8362350279999998E-2</v>
      </c>
      <c r="AD10470">
        <v>1.8362350279999998E-2</v>
      </c>
      <c r="AE10470">
        <v>1.8362350279999998E-2</v>
      </c>
      <c r="AF10470">
        <v>1.8362350279999998E-2</v>
      </c>
      <c r="AG10470">
        <v>1.8362350279999998E-2</v>
      </c>
      <c r="AH10470">
        <v>1.8362350279999998E-2</v>
      </c>
      <c r="AI10470">
        <v>1.8362350279999998E-2</v>
      </c>
      <c r="AJ10470">
        <v>1.8362350279999998E-2</v>
      </c>
      <c r="AK10470">
        <v>1.8362350279999998E-2</v>
      </c>
      <c r="AL10470">
        <v>1.376613948E-2</v>
      </c>
      <c r="AM10470">
        <v>1.376613948E-2</v>
      </c>
      <c r="AN10470">
        <v>1.376613948E-2</v>
      </c>
      <c r="AO10470">
        <v>1.376613948E-2</v>
      </c>
      <c r="AP10470">
        <v>1.376613948E-2</v>
      </c>
      <c r="AQ10470">
        <v>1.376613948E-2</v>
      </c>
      <c r="AR10470">
        <v>1.376613948E-2</v>
      </c>
      <c r="AS10470">
        <v>1.376613948E-2</v>
      </c>
      <c r="AT10470">
        <v>1.376613948E-2</v>
      </c>
      <c r="AU10470">
        <v>1.376613948E-2</v>
      </c>
      <c r="AV10470">
        <v>1.376613948E-2</v>
      </c>
      <c r="AW10470">
        <v>1.376613948E-2</v>
      </c>
    </row>
    <row r="10471" spans="1:49">
      <c r="A10471">
        <v>65383</v>
      </c>
      <c r="B10471">
        <v>100</v>
      </c>
      <c r="C10471">
        <v>100</v>
      </c>
      <c r="D10471">
        <v>100</v>
      </c>
      <c r="E10471">
        <v>4.0875260000000004</v>
      </c>
      <c r="F10471">
        <v>0.99111000000000005</v>
      </c>
      <c r="G10471">
        <v>0.40614</v>
      </c>
      <c r="H10471">
        <v>0.30781900000000001</v>
      </c>
      <c r="I10471">
        <v>0.42295500000000003</v>
      </c>
      <c r="J10471">
        <v>0.70268900000000001</v>
      </c>
      <c r="K10471">
        <v>2.591663</v>
      </c>
      <c r="L10471">
        <v>6.3521869999999998</v>
      </c>
      <c r="M10471">
        <v>100</v>
      </c>
      <c r="N10471">
        <v>100</v>
      </c>
      <c r="O10471">
        <v>100</v>
      </c>
      <c r="P10471">
        <v>65.683636951599993</v>
      </c>
      <c r="Q10471">
        <v>3.85765986522</v>
      </c>
      <c r="R10471">
        <v>0.97679172604999998</v>
      </c>
      <c r="S10471">
        <v>0.40370843337000001</v>
      </c>
      <c r="T10471">
        <v>0.30641890307000003</v>
      </c>
      <c r="U10471">
        <v>0.42031799142999998</v>
      </c>
      <c r="V10471">
        <v>0.68442305399000003</v>
      </c>
      <c r="W10471">
        <v>1.56646264395</v>
      </c>
      <c r="X10471">
        <v>1.8352283391299999</v>
      </c>
      <c r="Y10471">
        <v>100</v>
      </c>
      <c r="Z10471">
        <v>0.56756230940999997</v>
      </c>
      <c r="AA10471">
        <v>0.95803487010999999</v>
      </c>
      <c r="AB10471">
        <v>0.99961281408000002</v>
      </c>
      <c r="AC10471">
        <v>0.99999934705000004</v>
      </c>
      <c r="AD10471">
        <v>0.11215566236000001</v>
      </c>
      <c r="AE10471">
        <v>1.8593750520000001E-2</v>
      </c>
      <c r="AF10471">
        <v>1.2505345940000001E-2</v>
      </c>
      <c r="AG10471">
        <v>1.2303832089999999E-2</v>
      </c>
      <c r="AH10471">
        <v>1.608066478E-2</v>
      </c>
      <c r="AI10471">
        <v>2.535402418E-2</v>
      </c>
      <c r="AJ10471">
        <v>5.1912484500000002E-2</v>
      </c>
      <c r="AK10471">
        <v>0.15534977329999999</v>
      </c>
      <c r="AL10471">
        <v>0.17017900662999999</v>
      </c>
      <c r="AM10471">
        <v>0.40927079933999999</v>
      </c>
      <c r="AN10471">
        <v>0.63017766679999998</v>
      </c>
      <c r="AO10471">
        <v>0.75552379576999995</v>
      </c>
      <c r="AP10471">
        <v>4.3111404300000003E-2</v>
      </c>
      <c r="AQ10471">
        <v>1.3861719289999999E-2</v>
      </c>
      <c r="AR10471">
        <v>1.120656347E-2</v>
      </c>
      <c r="AS10471">
        <v>1.111258788E-2</v>
      </c>
      <c r="AT10471">
        <v>1.2803633789999999E-2</v>
      </c>
      <c r="AU10471">
        <v>1.6523171810000001E-2</v>
      </c>
      <c r="AV10471">
        <v>2.5593007550000001E-2</v>
      </c>
      <c r="AW10471">
        <v>5.4717124890000003E-2</v>
      </c>
    </row>
    <row r="10472" spans="1:49">
      <c r="A10472">
        <v>65392</v>
      </c>
      <c r="B10472">
        <v>100</v>
      </c>
      <c r="C10472">
        <v>100</v>
      </c>
      <c r="D10472">
        <v>100</v>
      </c>
      <c r="E10472">
        <v>8.9970909999999993</v>
      </c>
      <c r="F10472">
        <v>2.9041090000000001</v>
      </c>
      <c r="G10472">
        <v>2.1159500000000002</v>
      </c>
      <c r="H10472">
        <v>1.3900490000000001</v>
      </c>
      <c r="I10472">
        <v>0.75331499999999996</v>
      </c>
      <c r="J10472">
        <v>0.98331800000000003</v>
      </c>
      <c r="K10472">
        <v>1.4035839999999999</v>
      </c>
      <c r="L10472">
        <v>3.347753</v>
      </c>
      <c r="M10472">
        <v>100</v>
      </c>
      <c r="N10472">
        <v>100</v>
      </c>
      <c r="O10472">
        <v>100</v>
      </c>
      <c r="P10472">
        <v>100</v>
      </c>
      <c r="Q10472">
        <v>8.8947012655499993</v>
      </c>
      <c r="R10472">
        <v>2.8933302302200001</v>
      </c>
      <c r="S10472">
        <v>2.11022047194</v>
      </c>
      <c r="T10472">
        <v>1.3875728842299999</v>
      </c>
      <c r="U10472">
        <v>0.75258671323000004</v>
      </c>
      <c r="V10472">
        <v>0.98207809499999998</v>
      </c>
      <c r="W10472">
        <v>1.3272332041099999</v>
      </c>
      <c r="X10472">
        <v>2.09011336382</v>
      </c>
      <c r="Y10472">
        <v>100</v>
      </c>
      <c r="Z10472">
        <v>1.065680911E-2</v>
      </c>
      <c r="AA10472">
        <v>1.065680911E-2</v>
      </c>
      <c r="AB10472">
        <v>1.065680911E-2</v>
      </c>
      <c r="AC10472">
        <v>1.065680911E-2</v>
      </c>
      <c r="AD10472">
        <v>1.065680911E-2</v>
      </c>
      <c r="AE10472">
        <v>1.065680911E-2</v>
      </c>
      <c r="AF10472">
        <v>1.065680911E-2</v>
      </c>
      <c r="AG10472">
        <v>1.065680911E-2</v>
      </c>
      <c r="AH10472">
        <v>1.065680911E-2</v>
      </c>
      <c r="AI10472">
        <v>1.065680911E-2</v>
      </c>
      <c r="AJ10472">
        <v>1.065680911E-2</v>
      </c>
      <c r="AK10472">
        <v>1.065680911E-2</v>
      </c>
      <c r="AL10472">
        <v>1.0324959260000001E-2</v>
      </c>
      <c r="AM10472">
        <v>1.0324959260000001E-2</v>
      </c>
      <c r="AN10472">
        <v>1.0324959260000001E-2</v>
      </c>
      <c r="AO10472">
        <v>1.0324959260000001E-2</v>
      </c>
      <c r="AP10472">
        <v>1.0324959260000001E-2</v>
      </c>
      <c r="AQ10472">
        <v>1.0324959260000001E-2</v>
      </c>
      <c r="AR10472">
        <v>1.0324959260000001E-2</v>
      </c>
      <c r="AS10472">
        <v>1.0324959260000001E-2</v>
      </c>
      <c r="AT10472">
        <v>1.0324959260000001E-2</v>
      </c>
      <c r="AU10472">
        <v>1.0324959260000001E-2</v>
      </c>
      <c r="AV10472">
        <v>1.0324959260000001E-2</v>
      </c>
      <c r="AW10472">
        <v>1.0324959260000001E-2</v>
      </c>
    </row>
    <row r="10473" spans="1:49">
      <c r="A10473">
        <v>65394</v>
      </c>
      <c r="B10473">
        <v>4.4653239999999998</v>
      </c>
      <c r="C10473">
        <v>9.8098960000000002</v>
      </c>
      <c r="D10473">
        <v>1.9357690000000001</v>
      </c>
      <c r="E10473">
        <v>1.08724</v>
      </c>
      <c r="F10473">
        <v>0.91892200000000002</v>
      </c>
      <c r="G10473">
        <v>0.66328500000000001</v>
      </c>
      <c r="H10473">
        <v>0.59301099999999995</v>
      </c>
      <c r="I10473">
        <v>0.48314699999999999</v>
      </c>
      <c r="J10473">
        <v>0.83550000000000002</v>
      </c>
      <c r="K10473">
        <v>0.97402200000000005</v>
      </c>
      <c r="L10473">
        <v>1.0960829999999999</v>
      </c>
      <c r="M10473">
        <v>1.98092</v>
      </c>
      <c r="N10473">
        <v>2.6415452392900001</v>
      </c>
      <c r="O10473">
        <v>5.6718288784500004</v>
      </c>
      <c r="P10473">
        <v>1.90692847262</v>
      </c>
      <c r="Q10473">
        <v>1.0861332021000001</v>
      </c>
      <c r="R10473">
        <v>0.91813073773999998</v>
      </c>
      <c r="S10473">
        <v>0.66287246092999996</v>
      </c>
      <c r="T10473">
        <v>0.59268183282999998</v>
      </c>
      <c r="U10473">
        <v>0.48292807414</v>
      </c>
      <c r="V10473">
        <v>0.83484576342000005</v>
      </c>
      <c r="W10473">
        <v>0.95898789347000002</v>
      </c>
      <c r="X10473">
        <v>0.98880558058000001</v>
      </c>
      <c r="Y10473">
        <v>1.4965052183000001</v>
      </c>
      <c r="Z10473">
        <v>1.508904405E-2</v>
      </c>
      <c r="AA10473">
        <v>1.508904405E-2</v>
      </c>
      <c r="AB10473">
        <v>1.508904405E-2</v>
      </c>
      <c r="AC10473">
        <v>1.508904405E-2</v>
      </c>
      <c r="AD10473">
        <v>1.508904405E-2</v>
      </c>
      <c r="AE10473">
        <v>1.508904405E-2</v>
      </c>
      <c r="AF10473">
        <v>1.508904405E-2</v>
      </c>
      <c r="AG10473">
        <v>1.508904405E-2</v>
      </c>
      <c r="AH10473">
        <v>1.508904405E-2</v>
      </c>
      <c r="AI10473">
        <v>1.508904405E-2</v>
      </c>
      <c r="AJ10473">
        <v>1.508904405E-2</v>
      </c>
      <c r="AK10473">
        <v>1.508904405E-2</v>
      </c>
      <c r="AL10473">
        <v>1.237272916E-2</v>
      </c>
      <c r="AM10473">
        <v>1.237272916E-2</v>
      </c>
      <c r="AN10473">
        <v>1.237272916E-2</v>
      </c>
      <c r="AO10473">
        <v>1.237272916E-2</v>
      </c>
      <c r="AP10473">
        <v>1.237272916E-2</v>
      </c>
      <c r="AQ10473">
        <v>1.237272916E-2</v>
      </c>
      <c r="AR10473">
        <v>1.237272916E-2</v>
      </c>
      <c r="AS10473">
        <v>1.237272916E-2</v>
      </c>
      <c r="AT10473">
        <v>1.237272916E-2</v>
      </c>
      <c r="AU10473">
        <v>1.237272916E-2</v>
      </c>
      <c r="AV10473">
        <v>1.237272916E-2</v>
      </c>
      <c r="AW10473">
        <v>1.237272916E-2</v>
      </c>
    </row>
    <row r="10474" spans="1:49">
      <c r="A10474">
        <v>65397</v>
      </c>
      <c r="B10474">
        <v>80.680430999999999</v>
      </c>
      <c r="C10474">
        <v>87.034263999999993</v>
      </c>
      <c r="D10474">
        <v>30.597149999999999</v>
      </c>
      <c r="E10474">
        <v>31.954688000000001</v>
      </c>
      <c r="F10474">
        <v>37.273017000000003</v>
      </c>
      <c r="G10474">
        <v>23.491880999999999</v>
      </c>
      <c r="H10474">
        <v>18.499801000000001</v>
      </c>
      <c r="I10474">
        <v>10.342342</v>
      </c>
      <c r="J10474">
        <v>20.951255</v>
      </c>
      <c r="K10474">
        <v>40.187010000000001</v>
      </c>
      <c r="L10474">
        <v>40.653767000000002</v>
      </c>
      <c r="M10474">
        <v>90.028775999999993</v>
      </c>
      <c r="N10474">
        <v>27.6583017339</v>
      </c>
      <c r="O10474">
        <v>42.591152848500002</v>
      </c>
      <c r="P10474">
        <v>24.477816971500001</v>
      </c>
      <c r="Q10474">
        <v>27.5790119903</v>
      </c>
      <c r="R10474">
        <v>33.989219637700003</v>
      </c>
      <c r="S10474">
        <v>22.990973670999999</v>
      </c>
      <c r="T10474">
        <v>18.204093393099999</v>
      </c>
      <c r="U10474">
        <v>10.233315753599999</v>
      </c>
      <c r="V10474">
        <v>19.135188245999998</v>
      </c>
      <c r="W10474">
        <v>25.184913791100001</v>
      </c>
      <c r="X10474">
        <v>19.866280788299999</v>
      </c>
      <c r="Y10474">
        <v>26.707685679099999</v>
      </c>
      <c r="Z10474">
        <v>4.124200863E-2</v>
      </c>
      <c r="AA10474">
        <v>4.124200863E-2</v>
      </c>
      <c r="AB10474">
        <v>4.124200863E-2</v>
      </c>
      <c r="AC10474">
        <v>4.124200863E-2</v>
      </c>
      <c r="AD10474">
        <v>4.124200863E-2</v>
      </c>
      <c r="AE10474">
        <v>4.124200863E-2</v>
      </c>
      <c r="AF10474">
        <v>4.124200863E-2</v>
      </c>
      <c r="AG10474">
        <v>4.124200863E-2</v>
      </c>
      <c r="AH10474">
        <v>4.124200863E-2</v>
      </c>
      <c r="AI10474">
        <v>4.124200863E-2</v>
      </c>
      <c r="AJ10474">
        <v>4.124200863E-2</v>
      </c>
      <c r="AK10474">
        <v>4.124200863E-2</v>
      </c>
      <c r="AL10474">
        <v>2.2130859730000001E-2</v>
      </c>
      <c r="AM10474">
        <v>2.2130859730000001E-2</v>
      </c>
      <c r="AN10474">
        <v>2.2130859730000001E-2</v>
      </c>
      <c r="AO10474">
        <v>2.2130859730000001E-2</v>
      </c>
      <c r="AP10474">
        <v>2.2130859730000001E-2</v>
      </c>
      <c r="AQ10474">
        <v>2.2130859730000001E-2</v>
      </c>
      <c r="AR10474">
        <v>2.2130859730000001E-2</v>
      </c>
      <c r="AS10474">
        <v>2.2130859730000001E-2</v>
      </c>
      <c r="AT10474">
        <v>2.2130859730000001E-2</v>
      </c>
      <c r="AU10474">
        <v>2.2130859730000001E-2</v>
      </c>
      <c r="AV10474">
        <v>2.2130859730000001E-2</v>
      </c>
      <c r="AW10474">
        <v>2.2130859730000001E-2</v>
      </c>
    </row>
    <row r="10475" spans="1:49">
      <c r="A10475">
        <v>65398</v>
      </c>
      <c r="B10475">
        <v>84.745534000000006</v>
      </c>
      <c r="C10475">
        <v>100</v>
      </c>
      <c r="D10475">
        <v>100</v>
      </c>
      <c r="E10475">
        <v>90.489968000000005</v>
      </c>
      <c r="F10475">
        <v>50.268861000000001</v>
      </c>
      <c r="G10475">
        <v>12.339013</v>
      </c>
      <c r="H10475">
        <v>10.658467</v>
      </c>
      <c r="I10475">
        <v>7.8279959999999997</v>
      </c>
      <c r="J10475">
        <v>18.835885999999999</v>
      </c>
      <c r="K10475">
        <v>34.646019000000003</v>
      </c>
      <c r="L10475">
        <v>11.073074</v>
      </c>
      <c r="M10475">
        <v>36.286907999999997</v>
      </c>
      <c r="N10475">
        <v>21.360403259999998</v>
      </c>
      <c r="O10475">
        <v>100</v>
      </c>
      <c r="P10475">
        <v>34.272501804400001</v>
      </c>
      <c r="Q10475">
        <v>29.446768605599999</v>
      </c>
      <c r="R10475">
        <v>30.482812966899999</v>
      </c>
      <c r="S10475">
        <v>12.0618278024</v>
      </c>
      <c r="T10475">
        <v>10.476668586900001</v>
      </c>
      <c r="U10475">
        <v>7.5509641363500002</v>
      </c>
      <c r="V10475">
        <v>14.1830941068</v>
      </c>
      <c r="W10475">
        <v>16.756293679900001</v>
      </c>
      <c r="X10475">
        <v>7.2025778521300001</v>
      </c>
      <c r="Y10475">
        <v>14.3406329525</v>
      </c>
      <c r="Z10475">
        <v>0.93721579565000002</v>
      </c>
      <c r="AA10475">
        <v>0.93721579565000002</v>
      </c>
      <c r="AB10475">
        <v>0.93721579565000002</v>
      </c>
      <c r="AC10475">
        <v>0.93721579565000002</v>
      </c>
      <c r="AD10475">
        <v>0.93721579565000002</v>
      </c>
      <c r="AE10475">
        <v>0.93721579565000002</v>
      </c>
      <c r="AF10475">
        <v>0.93721579565000002</v>
      </c>
      <c r="AG10475">
        <v>0.93721579565000002</v>
      </c>
      <c r="AH10475">
        <v>0.93721579565000002</v>
      </c>
      <c r="AI10475">
        <v>0.93721579565000002</v>
      </c>
      <c r="AJ10475">
        <v>0.93721579565000002</v>
      </c>
      <c r="AK10475">
        <v>0.93721579565000002</v>
      </c>
      <c r="AL10475">
        <v>0.37789486981999998</v>
      </c>
      <c r="AM10475">
        <v>0.37789486981999998</v>
      </c>
      <c r="AN10475">
        <v>0.37789486981999998</v>
      </c>
      <c r="AO10475">
        <v>0.37789486981999998</v>
      </c>
      <c r="AP10475">
        <v>0.37789486981999998</v>
      </c>
      <c r="AQ10475">
        <v>0.37789486981999998</v>
      </c>
      <c r="AR10475">
        <v>0.37789486981999998</v>
      </c>
      <c r="AS10475">
        <v>0.37789486981999998</v>
      </c>
      <c r="AT10475">
        <v>0.37789486981999998</v>
      </c>
      <c r="AU10475">
        <v>0.37789486981999998</v>
      </c>
      <c r="AV10475">
        <v>0.37789486981999998</v>
      </c>
      <c r="AW10475">
        <v>0.37789486981999998</v>
      </c>
    </row>
    <row r="10476" spans="1:49">
      <c r="A10476">
        <v>65399</v>
      </c>
      <c r="B10476">
        <v>3.0029180000000002</v>
      </c>
      <c r="C10476">
        <v>3.635116</v>
      </c>
      <c r="D10476">
        <v>2.516022</v>
      </c>
      <c r="E10476">
        <v>2.6493890000000002</v>
      </c>
      <c r="F10476">
        <v>3.3739919999999999</v>
      </c>
      <c r="G10476">
        <v>2.0574370000000002</v>
      </c>
      <c r="H10476">
        <v>1.6974290000000001</v>
      </c>
      <c r="I10476">
        <v>1.172506</v>
      </c>
      <c r="J10476">
        <v>2.0285690000000001</v>
      </c>
      <c r="K10476">
        <v>2.1116290000000002</v>
      </c>
      <c r="L10476">
        <v>1.7316720000000001</v>
      </c>
      <c r="M10476">
        <v>3.0437270000000001</v>
      </c>
      <c r="N10476">
        <v>2.7197516725600002</v>
      </c>
      <c r="O10476">
        <v>3.6210503898700002</v>
      </c>
      <c r="P10476">
        <v>2.5092725906300002</v>
      </c>
      <c r="Q10476">
        <v>2.6419070339599999</v>
      </c>
      <c r="R10476">
        <v>3.36187047058</v>
      </c>
      <c r="S10476">
        <v>2.0529213038899998</v>
      </c>
      <c r="T10476">
        <v>1.6940482432799999</v>
      </c>
      <c r="U10476">
        <v>1.1640242005400001</v>
      </c>
      <c r="V10476">
        <v>1.90248476465</v>
      </c>
      <c r="W10476">
        <v>1.79453574877</v>
      </c>
      <c r="X10476">
        <v>1.46062619565</v>
      </c>
      <c r="Y10476">
        <v>2.3017868392800001</v>
      </c>
      <c r="Z10476">
        <v>0.98151043619</v>
      </c>
      <c r="AA10476">
        <v>0.98151043619</v>
      </c>
      <c r="AB10476">
        <v>0.98151043619</v>
      </c>
      <c r="AC10476">
        <v>0.98151043619</v>
      </c>
      <c r="AD10476">
        <v>0.98151043619</v>
      </c>
      <c r="AE10476">
        <v>0.98151043619</v>
      </c>
      <c r="AF10476">
        <v>0.98151043619</v>
      </c>
      <c r="AG10476">
        <v>0.98151043619</v>
      </c>
      <c r="AH10476">
        <v>0.98151043619</v>
      </c>
      <c r="AI10476">
        <v>0.98151043619</v>
      </c>
      <c r="AJ10476">
        <v>0.98151043619</v>
      </c>
      <c r="AK10476">
        <v>0.98151043619</v>
      </c>
      <c r="AL10476">
        <v>0.46463122225999998</v>
      </c>
      <c r="AM10476">
        <v>0.46463122225999998</v>
      </c>
      <c r="AN10476">
        <v>0.46463122225999998</v>
      </c>
      <c r="AO10476">
        <v>0.46463122225999998</v>
      </c>
      <c r="AP10476">
        <v>0.46463122225999998</v>
      </c>
      <c r="AQ10476">
        <v>0.46463122225999998</v>
      </c>
      <c r="AR10476">
        <v>0.46463122225999998</v>
      </c>
      <c r="AS10476">
        <v>0.46463122225999998</v>
      </c>
      <c r="AT10476">
        <v>0.46463122225999998</v>
      </c>
      <c r="AU10476">
        <v>0.46463122225999998</v>
      </c>
      <c r="AV10476">
        <v>0.46463122225999998</v>
      </c>
      <c r="AW10476">
        <v>0.46463122225999998</v>
      </c>
    </row>
    <row r="10477" spans="1:49">
      <c r="A10477">
        <v>65400</v>
      </c>
      <c r="B10477">
        <v>16.072149</v>
      </c>
      <c r="C10477">
        <v>22.086452999999999</v>
      </c>
      <c r="D10477">
        <v>17.093412000000001</v>
      </c>
      <c r="E10477">
        <v>18.353608000000001</v>
      </c>
      <c r="F10477">
        <v>24.332694</v>
      </c>
      <c r="G10477">
        <v>17.610232</v>
      </c>
      <c r="H10477">
        <v>15.688157</v>
      </c>
      <c r="I10477">
        <v>8.2323050000000002</v>
      </c>
      <c r="J10477">
        <v>10.638372</v>
      </c>
      <c r="K10477">
        <v>11.114805</v>
      </c>
      <c r="L10477">
        <v>9.3900469999999991</v>
      </c>
      <c r="M10477">
        <v>12.218669</v>
      </c>
      <c r="N10477">
        <v>15.809114749900001</v>
      </c>
      <c r="O10477">
        <v>21.593724573100001</v>
      </c>
      <c r="P10477">
        <v>16.796296707500002</v>
      </c>
      <c r="Q10477">
        <v>17.994197830600001</v>
      </c>
      <c r="R10477">
        <v>23.599371108300002</v>
      </c>
      <c r="S10477">
        <v>17.224003637100001</v>
      </c>
      <c r="T10477">
        <v>15.3428898879</v>
      </c>
      <c r="U10477">
        <v>8.1257073654899994</v>
      </c>
      <c r="V10477">
        <v>10.4980678934</v>
      </c>
      <c r="W10477">
        <v>10.9881602128</v>
      </c>
      <c r="X10477">
        <v>9.2994442796599994</v>
      </c>
      <c r="Y10477">
        <v>12.065848577300001</v>
      </c>
      <c r="Z10477">
        <v>1.0367623419999999E-2</v>
      </c>
      <c r="AA10477">
        <v>1.0367623419999999E-2</v>
      </c>
      <c r="AB10477">
        <v>1.0367623419999999E-2</v>
      </c>
      <c r="AC10477">
        <v>1.0367623419999999E-2</v>
      </c>
      <c r="AD10477">
        <v>1.0367623419999999E-2</v>
      </c>
      <c r="AE10477">
        <v>1.0367623419999999E-2</v>
      </c>
      <c r="AF10477">
        <v>1.0367623419999999E-2</v>
      </c>
      <c r="AG10477">
        <v>1.0367623419999999E-2</v>
      </c>
      <c r="AH10477">
        <v>1.0367623419999999E-2</v>
      </c>
      <c r="AI10477">
        <v>1.0367623419999999E-2</v>
      </c>
      <c r="AJ10477">
        <v>1.0367623419999999E-2</v>
      </c>
      <c r="AK10477">
        <v>1.0367623419999999E-2</v>
      </c>
      <c r="AL10477">
        <v>1.018271709E-2</v>
      </c>
      <c r="AM10477">
        <v>1.018271709E-2</v>
      </c>
      <c r="AN10477">
        <v>1.018271709E-2</v>
      </c>
      <c r="AO10477">
        <v>1.018271709E-2</v>
      </c>
      <c r="AP10477">
        <v>1.018271709E-2</v>
      </c>
      <c r="AQ10477">
        <v>1.018271709E-2</v>
      </c>
      <c r="AR10477">
        <v>1.018271709E-2</v>
      </c>
      <c r="AS10477">
        <v>1.018271709E-2</v>
      </c>
      <c r="AT10477">
        <v>1.018271709E-2</v>
      </c>
      <c r="AU10477">
        <v>1.018271709E-2</v>
      </c>
      <c r="AV10477">
        <v>1.018271709E-2</v>
      </c>
      <c r="AW10477">
        <v>1.018271709E-2</v>
      </c>
    </row>
    <row r="10478" spans="1:49">
      <c r="A10478">
        <v>65401</v>
      </c>
      <c r="B10478">
        <v>-9999</v>
      </c>
      <c r="C10478">
        <v>-9999</v>
      </c>
      <c r="D10478">
        <v>-9999</v>
      </c>
      <c r="E10478">
        <v>-9999</v>
      </c>
      <c r="F10478">
        <v>-9999</v>
      </c>
      <c r="G10478">
        <v>-9999</v>
      </c>
      <c r="H10478">
        <v>-9999</v>
      </c>
      <c r="I10478">
        <v>-9999</v>
      </c>
      <c r="J10478">
        <v>-9999</v>
      </c>
      <c r="K10478">
        <v>-9999</v>
      </c>
      <c r="L10478">
        <v>-9999</v>
      </c>
      <c r="M10478">
        <v>-9999</v>
      </c>
      <c r="N10478">
        <v>0.1</v>
      </c>
      <c r="O10478">
        <v>0.1</v>
      </c>
      <c r="P10478">
        <v>0.1</v>
      </c>
      <c r="Q10478">
        <v>0.1</v>
      </c>
      <c r="R10478">
        <v>0.1</v>
      </c>
      <c r="S10478">
        <v>0.1</v>
      </c>
      <c r="T10478">
        <v>0.1</v>
      </c>
      <c r="U10478">
        <v>0.1</v>
      </c>
      <c r="V10478">
        <v>0.1</v>
      </c>
      <c r="W10478">
        <v>0.1</v>
      </c>
      <c r="X10478">
        <v>0.1</v>
      </c>
      <c r="Y10478">
        <v>0.1</v>
      </c>
      <c r="Z10478">
        <v>0.01</v>
      </c>
      <c r="AA10478">
        <v>0.01</v>
      </c>
      <c r="AB10478">
        <v>0.01</v>
      </c>
      <c r="AC10478">
        <v>0.01</v>
      </c>
      <c r="AD10478">
        <v>0.01</v>
      </c>
      <c r="AE10478">
        <v>0.01</v>
      </c>
      <c r="AF10478">
        <v>0.01</v>
      </c>
      <c r="AG10478">
        <v>0.01</v>
      </c>
      <c r="AH10478">
        <v>0.01</v>
      </c>
      <c r="AI10478">
        <v>0.01</v>
      </c>
      <c r="AJ10478">
        <v>0.01</v>
      </c>
      <c r="AK10478">
        <v>0.01</v>
      </c>
      <c r="AL10478">
        <v>0.01</v>
      </c>
      <c r="AM10478">
        <v>0.01</v>
      </c>
      <c r="AN10478">
        <v>0.01</v>
      </c>
      <c r="AO10478">
        <v>0.01</v>
      </c>
      <c r="AP10478">
        <v>0.01</v>
      </c>
      <c r="AQ10478">
        <v>0.01</v>
      </c>
      <c r="AR10478">
        <v>0.01</v>
      </c>
      <c r="AS10478">
        <v>0.01</v>
      </c>
      <c r="AT10478">
        <v>0.01</v>
      </c>
      <c r="AU10478">
        <v>0.01</v>
      </c>
      <c r="AV10478">
        <v>0.01</v>
      </c>
      <c r="AW10478">
        <v>0.01</v>
      </c>
    </row>
    <row r="10479" spans="1:49">
      <c r="A10479">
        <v>65402</v>
      </c>
      <c r="B10479">
        <v>4.1484649999999998</v>
      </c>
      <c r="C10479">
        <v>5.226019</v>
      </c>
      <c r="D10479">
        <v>5.2604179999999996</v>
      </c>
      <c r="E10479">
        <v>5.9320269999999997</v>
      </c>
      <c r="F10479">
        <v>1.2272080000000001</v>
      </c>
      <c r="G10479">
        <v>0.242285</v>
      </c>
      <c r="H10479">
        <v>0.183559</v>
      </c>
      <c r="I10479">
        <v>0.22672700000000001</v>
      </c>
      <c r="J10479">
        <v>0.373112</v>
      </c>
      <c r="K10479">
        <v>0.826071</v>
      </c>
      <c r="L10479">
        <v>1.7509859999999999</v>
      </c>
      <c r="M10479">
        <v>2.7741060000000002</v>
      </c>
      <c r="N10479">
        <v>2.4566863512000001</v>
      </c>
      <c r="O10479">
        <v>3.7767525711499998</v>
      </c>
      <c r="P10479">
        <v>3.3739367589499998</v>
      </c>
      <c r="Q10479">
        <v>4.4765913926699996</v>
      </c>
      <c r="R10479">
        <v>1.2063800932199999</v>
      </c>
      <c r="S10479">
        <v>0.24212960887000001</v>
      </c>
      <c r="T10479">
        <v>0.18349135797999999</v>
      </c>
      <c r="U10479">
        <v>0.22662346895999999</v>
      </c>
      <c r="V10479">
        <v>0.37225483338999998</v>
      </c>
      <c r="W10479">
        <v>0.77497092360999997</v>
      </c>
      <c r="X10479">
        <v>1.3463832033600001</v>
      </c>
      <c r="Y10479">
        <v>1.72358317864</v>
      </c>
      <c r="Z10479">
        <v>1.0556192000000001E-2</v>
      </c>
      <c r="AA10479">
        <v>1.0861280310000001E-2</v>
      </c>
      <c r="AB10479">
        <v>1.141184158E-2</v>
      </c>
      <c r="AC10479">
        <v>1.2069212750000001E-2</v>
      </c>
      <c r="AD10479">
        <v>1.32919536E-2</v>
      </c>
      <c r="AE10479">
        <v>1.009916793E-2</v>
      </c>
      <c r="AF10479">
        <v>1.0023374139999999E-2</v>
      </c>
      <c r="AG10479">
        <v>1.0023374139999999E-2</v>
      </c>
      <c r="AH10479">
        <v>1.0042912960000001E-2</v>
      </c>
      <c r="AI10479">
        <v>1.009135049E-2</v>
      </c>
      <c r="AJ10479">
        <v>1.017196253E-2</v>
      </c>
      <c r="AK10479">
        <v>1.0314481929999999E-2</v>
      </c>
      <c r="AL10479">
        <v>1.02756134E-2</v>
      </c>
      <c r="AM10479">
        <v>1.042477344E-2</v>
      </c>
      <c r="AN10479">
        <v>1.069055509E-2</v>
      </c>
      <c r="AO10479">
        <v>1.100255585E-2</v>
      </c>
      <c r="AP10479">
        <v>1.1568927499999999E-2</v>
      </c>
      <c r="AQ10479">
        <v>1.004950324E-2</v>
      </c>
      <c r="AR10479">
        <v>1.001168257E-2</v>
      </c>
      <c r="AS10479">
        <v>1.001168257E-2</v>
      </c>
      <c r="AT10479">
        <v>1.0021441319999999E-2</v>
      </c>
      <c r="AU10479">
        <v>1.0045606719999999E-2</v>
      </c>
      <c r="AV10479">
        <v>1.008573942E-2</v>
      </c>
      <c r="AW10479">
        <v>1.0156437839999999E-2</v>
      </c>
    </row>
    <row r="10480" spans="1:49">
      <c r="A10480">
        <v>65411</v>
      </c>
      <c r="B10480">
        <v>4.5691199999999998</v>
      </c>
      <c r="C10480">
        <v>7.2455160000000003</v>
      </c>
      <c r="D10480">
        <v>14.43708</v>
      </c>
      <c r="E10480">
        <v>11.789737000000001</v>
      </c>
      <c r="F10480">
        <v>3.3422390000000002</v>
      </c>
      <c r="G10480">
        <v>2.3077380000000001</v>
      </c>
      <c r="H10480">
        <v>1.260399</v>
      </c>
      <c r="I10480">
        <v>1.5072160000000001</v>
      </c>
      <c r="J10480">
        <v>3.861237</v>
      </c>
      <c r="K10480">
        <v>11.227764000000001</v>
      </c>
      <c r="L10480">
        <v>19.086832999999999</v>
      </c>
      <c r="M10480">
        <v>18.874692</v>
      </c>
      <c r="N10480">
        <v>4.5641823909500001</v>
      </c>
      <c r="O10480">
        <v>7.2363616367399999</v>
      </c>
      <c r="P10480">
        <v>14.4085103876</v>
      </c>
      <c r="Q10480">
        <v>11.770675259000001</v>
      </c>
      <c r="R10480">
        <v>3.3407042531000002</v>
      </c>
      <c r="S10480">
        <v>2.3070064705800002</v>
      </c>
      <c r="T10480">
        <v>1.26018091195</v>
      </c>
      <c r="U10480">
        <v>1.5069041219699999</v>
      </c>
      <c r="V10480">
        <v>3.85914539339</v>
      </c>
      <c r="W10480">
        <v>11.206924599200001</v>
      </c>
      <c r="X10480">
        <v>19.0069401292</v>
      </c>
      <c r="Y10480">
        <v>18.787502143099999</v>
      </c>
      <c r="Z10480">
        <v>1.0144878580000001E-2</v>
      </c>
      <c r="AA10480">
        <v>1.0144878580000001E-2</v>
      </c>
      <c r="AB10480">
        <v>1.0144878580000001E-2</v>
      </c>
      <c r="AC10480">
        <v>1.0144878580000001E-2</v>
      </c>
      <c r="AD10480">
        <v>1.0144878580000001E-2</v>
      </c>
      <c r="AE10480">
        <v>1.0144878580000001E-2</v>
      </c>
      <c r="AF10480">
        <v>1.0144878580000001E-2</v>
      </c>
      <c r="AG10480">
        <v>1.0144878580000001E-2</v>
      </c>
      <c r="AH10480">
        <v>1.0144878580000001E-2</v>
      </c>
      <c r="AI10480">
        <v>1.0144878580000001E-2</v>
      </c>
      <c r="AJ10480">
        <v>1.0144878580000001E-2</v>
      </c>
      <c r="AK10480">
        <v>1.0144878580000001E-2</v>
      </c>
      <c r="AL10480">
        <v>1.0072267399999999E-2</v>
      </c>
      <c r="AM10480">
        <v>1.0072267399999999E-2</v>
      </c>
      <c r="AN10480">
        <v>1.0072267399999999E-2</v>
      </c>
      <c r="AO10480">
        <v>1.0072267399999999E-2</v>
      </c>
      <c r="AP10480">
        <v>1.0072267399999999E-2</v>
      </c>
      <c r="AQ10480">
        <v>1.0072267399999999E-2</v>
      </c>
      <c r="AR10480">
        <v>1.0072267399999999E-2</v>
      </c>
      <c r="AS10480">
        <v>1.0072267399999999E-2</v>
      </c>
      <c r="AT10480">
        <v>1.0072267399999999E-2</v>
      </c>
      <c r="AU10480">
        <v>1.0072267399999999E-2</v>
      </c>
      <c r="AV10480">
        <v>1.0072267399999999E-2</v>
      </c>
      <c r="AW10480">
        <v>1.0072267399999999E-2</v>
      </c>
    </row>
    <row r="10481" spans="1:49">
      <c r="A10481">
        <v>65412</v>
      </c>
      <c r="B10481">
        <v>12.315417999999999</v>
      </c>
      <c r="C10481">
        <v>22.991440999999998</v>
      </c>
      <c r="D10481">
        <v>27.235430999999998</v>
      </c>
      <c r="E10481">
        <v>27.724699000000001</v>
      </c>
      <c r="F10481">
        <v>12.024782</v>
      </c>
      <c r="G10481">
        <v>6.5094810000000001</v>
      </c>
      <c r="H10481">
        <v>3.288341</v>
      </c>
      <c r="I10481">
        <v>3.2023950000000001</v>
      </c>
      <c r="J10481">
        <v>7.0280480000000001</v>
      </c>
      <c r="K10481">
        <v>16.486962999999999</v>
      </c>
      <c r="L10481">
        <v>28.445926</v>
      </c>
      <c r="M10481">
        <v>37.303615999999998</v>
      </c>
      <c r="N10481">
        <v>12.2734934687</v>
      </c>
      <c r="O10481">
        <v>22.845896455599998</v>
      </c>
      <c r="P10481">
        <v>27.031512112600002</v>
      </c>
      <c r="Q10481">
        <v>27.513425912100001</v>
      </c>
      <c r="R10481">
        <v>11.9848089782</v>
      </c>
      <c r="S10481">
        <v>6.4977429147299999</v>
      </c>
      <c r="T10481">
        <v>3.2853416742300001</v>
      </c>
      <c r="U10481">
        <v>3.1995506805999998</v>
      </c>
      <c r="V10481">
        <v>7.0143676505499997</v>
      </c>
      <c r="W10481">
        <v>16.4119426448</v>
      </c>
      <c r="X10481">
        <v>28.223576506299999</v>
      </c>
      <c r="Y10481">
        <v>36.922466800000002</v>
      </c>
      <c r="Z10481">
        <v>1.0370366379999999E-2</v>
      </c>
      <c r="AA10481">
        <v>1.0370366379999999E-2</v>
      </c>
      <c r="AB10481">
        <v>1.0370366379999999E-2</v>
      </c>
      <c r="AC10481">
        <v>1.0370366379999999E-2</v>
      </c>
      <c r="AD10481">
        <v>1.0370366379999999E-2</v>
      </c>
      <c r="AE10481">
        <v>1.0370366379999999E-2</v>
      </c>
      <c r="AF10481">
        <v>1.0370366379999999E-2</v>
      </c>
      <c r="AG10481">
        <v>1.0370366379999999E-2</v>
      </c>
      <c r="AH10481">
        <v>1.0370366379999999E-2</v>
      </c>
      <c r="AI10481">
        <v>1.0370366379999999E-2</v>
      </c>
      <c r="AJ10481">
        <v>1.0370366379999999E-2</v>
      </c>
      <c r="AK10481">
        <v>1.0370366379999999E-2</v>
      </c>
      <c r="AL10481">
        <v>1.018407233E-2</v>
      </c>
      <c r="AM10481">
        <v>1.018407233E-2</v>
      </c>
      <c r="AN10481">
        <v>1.018407233E-2</v>
      </c>
      <c r="AO10481">
        <v>1.018407233E-2</v>
      </c>
      <c r="AP10481">
        <v>1.018407233E-2</v>
      </c>
      <c r="AQ10481">
        <v>1.018407233E-2</v>
      </c>
      <c r="AR10481">
        <v>1.018407233E-2</v>
      </c>
      <c r="AS10481">
        <v>1.018407233E-2</v>
      </c>
      <c r="AT10481">
        <v>1.018407233E-2</v>
      </c>
      <c r="AU10481">
        <v>1.018407233E-2</v>
      </c>
      <c r="AV10481">
        <v>1.018407233E-2</v>
      </c>
      <c r="AW10481">
        <v>1.018407233E-2</v>
      </c>
    </row>
    <row r="10482" spans="1:49">
      <c r="A10482">
        <v>65413</v>
      </c>
      <c r="B10482">
        <v>7.9995620000000001</v>
      </c>
      <c r="C10482">
        <v>20.016931</v>
      </c>
      <c r="D10482">
        <v>43.471228000000004</v>
      </c>
      <c r="E10482">
        <v>30.180862999999999</v>
      </c>
      <c r="F10482">
        <v>12.565471000000001</v>
      </c>
      <c r="G10482">
        <v>3.8030849999999998</v>
      </c>
      <c r="H10482">
        <v>1.5909180000000001</v>
      </c>
      <c r="I10482">
        <v>1.4604820000000001</v>
      </c>
      <c r="J10482">
        <v>3.3328030000000002</v>
      </c>
      <c r="K10482">
        <v>12.239416</v>
      </c>
      <c r="L10482">
        <v>32.897002999999998</v>
      </c>
      <c r="M10482">
        <v>41.878162000000003</v>
      </c>
      <c r="N10482">
        <v>7.9905656273599996</v>
      </c>
      <c r="O10482">
        <v>19.9607310062</v>
      </c>
      <c r="P10482">
        <v>43.2073254019</v>
      </c>
      <c r="Q10482">
        <v>30.0533433222</v>
      </c>
      <c r="R10482">
        <v>12.543294197</v>
      </c>
      <c r="S10482">
        <v>3.8010499493499998</v>
      </c>
      <c r="T10482">
        <v>1.5905613006499999</v>
      </c>
      <c r="U10482">
        <v>1.4601820643600001</v>
      </c>
      <c r="V10482">
        <v>3.3312402318299998</v>
      </c>
      <c r="W10482">
        <v>12.2183736017</v>
      </c>
      <c r="X10482">
        <v>32.745574668700002</v>
      </c>
      <c r="Y10482">
        <v>41.6331751126</v>
      </c>
      <c r="Z10482">
        <v>1.0264849580000001E-2</v>
      </c>
      <c r="AA10482">
        <v>1.0264849580000001E-2</v>
      </c>
      <c r="AB10482">
        <v>1.0264849580000001E-2</v>
      </c>
      <c r="AC10482">
        <v>1.0264849580000001E-2</v>
      </c>
      <c r="AD10482">
        <v>1.0264849580000001E-2</v>
      </c>
      <c r="AE10482">
        <v>1.0264849580000001E-2</v>
      </c>
      <c r="AF10482">
        <v>1.0264849580000001E-2</v>
      </c>
      <c r="AG10482">
        <v>1.0264849580000001E-2</v>
      </c>
      <c r="AH10482">
        <v>1.0264849580000001E-2</v>
      </c>
      <c r="AI10482">
        <v>1.0264849580000001E-2</v>
      </c>
      <c r="AJ10482">
        <v>1.0264849580000001E-2</v>
      </c>
      <c r="AK10482">
        <v>1.0264849580000001E-2</v>
      </c>
      <c r="AL10482">
        <v>1.013185376E-2</v>
      </c>
      <c r="AM10482">
        <v>1.013185376E-2</v>
      </c>
      <c r="AN10482">
        <v>1.013185376E-2</v>
      </c>
      <c r="AO10482">
        <v>1.013185376E-2</v>
      </c>
      <c r="AP10482">
        <v>1.013185376E-2</v>
      </c>
      <c r="AQ10482">
        <v>1.013185376E-2</v>
      </c>
      <c r="AR10482">
        <v>1.013185376E-2</v>
      </c>
      <c r="AS10482">
        <v>1.013185376E-2</v>
      </c>
      <c r="AT10482">
        <v>1.013185376E-2</v>
      </c>
      <c r="AU10482">
        <v>1.013185376E-2</v>
      </c>
      <c r="AV10482">
        <v>1.013185376E-2</v>
      </c>
      <c r="AW10482">
        <v>1.013185376E-2</v>
      </c>
    </row>
    <row r="10483" spans="1:49">
      <c r="A10483">
        <v>65414</v>
      </c>
      <c r="B10483">
        <v>15.471956</v>
      </c>
      <c r="C10483">
        <v>35.937601000000001</v>
      </c>
      <c r="D10483">
        <v>53.151662999999999</v>
      </c>
      <c r="E10483">
        <v>74.622546</v>
      </c>
      <c r="F10483">
        <v>67.542389999999997</v>
      </c>
      <c r="G10483">
        <v>13.256500000000001</v>
      </c>
      <c r="H10483">
        <v>4.1553769999999997</v>
      </c>
      <c r="I10483">
        <v>2.422714</v>
      </c>
      <c r="J10483">
        <v>3.6991779999999999</v>
      </c>
      <c r="K10483">
        <v>7.806972</v>
      </c>
      <c r="L10483">
        <v>15.451873000000001</v>
      </c>
      <c r="M10483">
        <v>24.298206</v>
      </c>
      <c r="N10483">
        <v>15.4197569663</v>
      </c>
      <c r="O10483">
        <v>35.657637445799999</v>
      </c>
      <c r="P10483">
        <v>52.542282425700002</v>
      </c>
      <c r="Q10483">
        <v>73.428739990500006</v>
      </c>
      <c r="R10483">
        <v>66.562399513700001</v>
      </c>
      <c r="S10483">
        <v>13.2181543659</v>
      </c>
      <c r="T10483">
        <v>4.1515995916900001</v>
      </c>
      <c r="U10483">
        <v>2.42142927597</v>
      </c>
      <c r="V10483">
        <v>3.6961835573399999</v>
      </c>
      <c r="W10483">
        <v>7.7936520627099997</v>
      </c>
      <c r="X10483">
        <v>15.399808828899999</v>
      </c>
      <c r="Y10483">
        <v>24.169791701600001</v>
      </c>
      <c r="Z10483">
        <v>1.0465468509999999E-2</v>
      </c>
      <c r="AA10483">
        <v>1.0465468509999999E-2</v>
      </c>
      <c r="AB10483">
        <v>1.0465468509999999E-2</v>
      </c>
      <c r="AC10483">
        <v>1.0465468509999999E-2</v>
      </c>
      <c r="AD10483">
        <v>1.0465468509999999E-2</v>
      </c>
      <c r="AE10483">
        <v>1.0465468509999999E-2</v>
      </c>
      <c r="AF10483">
        <v>1.0465468509999999E-2</v>
      </c>
      <c r="AG10483">
        <v>1.0465468509999999E-2</v>
      </c>
      <c r="AH10483">
        <v>1.0465468509999999E-2</v>
      </c>
      <c r="AI10483">
        <v>1.0465468509999999E-2</v>
      </c>
      <c r="AJ10483">
        <v>1.0465468509999999E-2</v>
      </c>
      <c r="AK10483">
        <v>1.0465468509999999E-2</v>
      </c>
      <c r="AL10483">
        <v>1.023098781E-2</v>
      </c>
      <c r="AM10483">
        <v>1.023098781E-2</v>
      </c>
      <c r="AN10483">
        <v>1.023098781E-2</v>
      </c>
      <c r="AO10483">
        <v>1.023098781E-2</v>
      </c>
      <c r="AP10483">
        <v>1.023098781E-2</v>
      </c>
      <c r="AQ10483">
        <v>1.023098781E-2</v>
      </c>
      <c r="AR10483">
        <v>1.023098781E-2</v>
      </c>
      <c r="AS10483">
        <v>1.023098781E-2</v>
      </c>
      <c r="AT10483">
        <v>1.023098781E-2</v>
      </c>
      <c r="AU10483">
        <v>1.023098781E-2</v>
      </c>
      <c r="AV10483">
        <v>1.023098781E-2</v>
      </c>
      <c r="AW10483">
        <v>1.023098781E-2</v>
      </c>
    </row>
    <row r="10484" spans="1:49">
      <c r="A10484">
        <v>65415</v>
      </c>
      <c r="B10484">
        <v>4.0592249999999996</v>
      </c>
      <c r="C10484">
        <v>13.617620000000001</v>
      </c>
      <c r="D10484">
        <v>19.518263000000001</v>
      </c>
      <c r="E10484">
        <v>24.634029999999999</v>
      </c>
      <c r="F10484">
        <v>9.7255710000000004</v>
      </c>
      <c r="G10484">
        <v>1.3539330000000001</v>
      </c>
      <c r="H10484">
        <v>0.60016599999999998</v>
      </c>
      <c r="I10484">
        <v>0.59174499999999997</v>
      </c>
      <c r="J10484">
        <v>1.322109</v>
      </c>
      <c r="K10484">
        <v>4.3995119999999996</v>
      </c>
      <c r="L10484">
        <v>12.440860000000001</v>
      </c>
      <c r="M10484">
        <v>20.664304999999999</v>
      </c>
      <c r="N10484">
        <v>4.0447782818200002</v>
      </c>
      <c r="O10484">
        <v>13.456824790500001</v>
      </c>
      <c r="P10484">
        <v>19.190156556400002</v>
      </c>
      <c r="Q10484">
        <v>24.114423043599999</v>
      </c>
      <c r="R10484">
        <v>9.6431851691800006</v>
      </c>
      <c r="S10484">
        <v>1.3523210483799999</v>
      </c>
      <c r="T10484">
        <v>0.59984934912999999</v>
      </c>
      <c r="U10484">
        <v>0.59143684765000004</v>
      </c>
      <c r="V10484">
        <v>1.32057115861</v>
      </c>
      <c r="W10484">
        <v>4.3825483841699997</v>
      </c>
      <c r="X10484">
        <v>12.3064720306</v>
      </c>
      <c r="Y10484">
        <v>20.297018179399998</v>
      </c>
      <c r="Z10484">
        <v>1.0202990150000001E-2</v>
      </c>
      <c r="AA10484">
        <v>1.0202990150000001E-2</v>
      </c>
      <c r="AB10484">
        <v>1.0202990150000001E-2</v>
      </c>
      <c r="AC10484">
        <v>1.0202990150000001E-2</v>
      </c>
      <c r="AD10484">
        <v>1.0202990150000001E-2</v>
      </c>
      <c r="AE10484">
        <v>1.0202990150000001E-2</v>
      </c>
      <c r="AF10484">
        <v>1.0202990150000001E-2</v>
      </c>
      <c r="AG10484">
        <v>1.0202990150000001E-2</v>
      </c>
      <c r="AH10484">
        <v>1.0202990150000001E-2</v>
      </c>
      <c r="AI10484">
        <v>1.0202990150000001E-2</v>
      </c>
      <c r="AJ10484">
        <v>1.0202990150000001E-2</v>
      </c>
      <c r="AK10484">
        <v>1.0202990150000001E-2</v>
      </c>
      <c r="AL10484">
        <v>1.0101158609999999E-2</v>
      </c>
      <c r="AM10484">
        <v>1.0101158609999999E-2</v>
      </c>
      <c r="AN10484">
        <v>1.0101158609999999E-2</v>
      </c>
      <c r="AO10484">
        <v>1.0101158609999999E-2</v>
      </c>
      <c r="AP10484">
        <v>1.0101158609999999E-2</v>
      </c>
      <c r="AQ10484">
        <v>1.0101158609999999E-2</v>
      </c>
      <c r="AR10484">
        <v>1.0101158609999999E-2</v>
      </c>
      <c r="AS10484">
        <v>1.0101158609999999E-2</v>
      </c>
      <c r="AT10484">
        <v>1.0101158609999999E-2</v>
      </c>
      <c r="AU10484">
        <v>1.0101158609999999E-2</v>
      </c>
      <c r="AV10484">
        <v>1.0101158609999999E-2</v>
      </c>
      <c r="AW10484">
        <v>1.0101158609999999E-2</v>
      </c>
    </row>
    <row r="10485" spans="1:49">
      <c r="A10485">
        <v>65416</v>
      </c>
      <c r="B10485">
        <v>3.1081110000000001</v>
      </c>
      <c r="C10485">
        <v>10.701597</v>
      </c>
      <c r="D10485">
        <v>10.663819999999999</v>
      </c>
      <c r="E10485">
        <v>14.938291</v>
      </c>
      <c r="F10485">
        <v>6.9172880000000001</v>
      </c>
      <c r="G10485">
        <v>1.7742739999999999</v>
      </c>
      <c r="H10485">
        <v>0.845217</v>
      </c>
      <c r="I10485">
        <v>0.90556599999999998</v>
      </c>
      <c r="J10485">
        <v>2.159583</v>
      </c>
      <c r="K10485">
        <v>6.9461250000000003</v>
      </c>
      <c r="L10485">
        <v>16.993970000000001</v>
      </c>
      <c r="M10485">
        <v>22.880255999999999</v>
      </c>
      <c r="N10485">
        <v>3.1056797498100002</v>
      </c>
      <c r="O10485">
        <v>10.672845416299999</v>
      </c>
      <c r="P10485">
        <v>10.6352712468</v>
      </c>
      <c r="Q10485">
        <v>14.882347321399999</v>
      </c>
      <c r="R10485">
        <v>6.90525981558</v>
      </c>
      <c r="S10485">
        <v>1.77348161832</v>
      </c>
      <c r="T10485">
        <v>0.84503672438999999</v>
      </c>
      <c r="U10485">
        <v>0.90535915364999997</v>
      </c>
      <c r="V10485">
        <v>2.1584090032400001</v>
      </c>
      <c r="W10485">
        <v>6.9339967398200004</v>
      </c>
      <c r="X10485">
        <v>16.9216205711</v>
      </c>
      <c r="Y10485">
        <v>22.749362457</v>
      </c>
      <c r="Z10485">
        <v>1.009737862E-2</v>
      </c>
      <c r="AA10485">
        <v>1.009737862E-2</v>
      </c>
      <c r="AB10485">
        <v>1.009737862E-2</v>
      </c>
      <c r="AC10485">
        <v>1.009737862E-2</v>
      </c>
      <c r="AD10485">
        <v>1.009737862E-2</v>
      </c>
      <c r="AE10485">
        <v>1.009737862E-2</v>
      </c>
      <c r="AF10485">
        <v>1.009737862E-2</v>
      </c>
      <c r="AG10485">
        <v>1.009737862E-2</v>
      </c>
      <c r="AH10485">
        <v>1.009737862E-2</v>
      </c>
      <c r="AI10485">
        <v>1.009737862E-2</v>
      </c>
      <c r="AJ10485">
        <v>1.009737862E-2</v>
      </c>
      <c r="AK10485">
        <v>1.009737862E-2</v>
      </c>
      <c r="AL10485">
        <v>1.004861147E-2</v>
      </c>
      <c r="AM10485">
        <v>1.004861147E-2</v>
      </c>
      <c r="AN10485">
        <v>1.004861147E-2</v>
      </c>
      <c r="AO10485">
        <v>1.004861147E-2</v>
      </c>
      <c r="AP10485">
        <v>1.004861147E-2</v>
      </c>
      <c r="AQ10485">
        <v>1.004861147E-2</v>
      </c>
      <c r="AR10485">
        <v>1.004861147E-2</v>
      </c>
      <c r="AS10485">
        <v>1.004861147E-2</v>
      </c>
      <c r="AT10485">
        <v>1.004861147E-2</v>
      </c>
      <c r="AU10485">
        <v>1.004861147E-2</v>
      </c>
      <c r="AV10485">
        <v>1.004861147E-2</v>
      </c>
      <c r="AW10485">
        <v>1.004861147E-2</v>
      </c>
    </row>
    <row r="10486" spans="1:49">
      <c r="A10486">
        <v>65417</v>
      </c>
      <c r="B10486">
        <v>8.2657550000000004</v>
      </c>
      <c r="C10486">
        <v>13.856418</v>
      </c>
      <c r="D10486">
        <v>15.794817</v>
      </c>
      <c r="E10486">
        <v>15.367668</v>
      </c>
      <c r="F10486">
        <v>6.6411059999999997</v>
      </c>
      <c r="G10486">
        <v>1.1759520000000001</v>
      </c>
      <c r="H10486">
        <v>0.59859899999999999</v>
      </c>
      <c r="I10486">
        <v>0.56555900000000003</v>
      </c>
      <c r="J10486">
        <v>1.17</v>
      </c>
      <c r="K10486">
        <v>3.7466620000000002</v>
      </c>
      <c r="L10486">
        <v>10.476003</v>
      </c>
      <c r="M10486">
        <v>18.181450999999999</v>
      </c>
      <c r="N10486">
        <v>8.2512551636599998</v>
      </c>
      <c r="O10486">
        <v>13.8157350637</v>
      </c>
      <c r="P10486">
        <v>15.7419834788</v>
      </c>
      <c r="Q10486">
        <v>15.317647533800001</v>
      </c>
      <c r="R10486">
        <v>6.63174165644</v>
      </c>
      <c r="S10486">
        <v>1.1756575473199999</v>
      </c>
      <c r="T10486">
        <v>0.59852287039999996</v>
      </c>
      <c r="U10486">
        <v>0.56549048610999997</v>
      </c>
      <c r="V10486">
        <v>1.1697091107799999</v>
      </c>
      <c r="W10486">
        <v>3.7436789033000002</v>
      </c>
      <c r="X10486">
        <v>10.4527268152</v>
      </c>
      <c r="Y10486">
        <v>18.1114924749</v>
      </c>
      <c r="Z10486">
        <v>0.01</v>
      </c>
      <c r="AA10486">
        <v>0.01</v>
      </c>
      <c r="AB10486">
        <v>0.01</v>
      </c>
      <c r="AC10486">
        <v>0.01</v>
      </c>
      <c r="AD10486">
        <v>0.01</v>
      </c>
      <c r="AE10486">
        <v>0.01</v>
      </c>
      <c r="AF10486">
        <v>0.01</v>
      </c>
      <c r="AG10486">
        <v>0.01</v>
      </c>
      <c r="AH10486">
        <v>0.01</v>
      </c>
      <c r="AI10486">
        <v>0.01</v>
      </c>
      <c r="AJ10486">
        <v>0.01</v>
      </c>
      <c r="AK10486">
        <v>0.01</v>
      </c>
      <c r="AL10486">
        <v>0.01</v>
      </c>
      <c r="AM10486">
        <v>0.01</v>
      </c>
      <c r="AN10486">
        <v>0.01</v>
      </c>
      <c r="AO10486">
        <v>0.01</v>
      </c>
      <c r="AP10486">
        <v>0.01</v>
      </c>
      <c r="AQ10486">
        <v>0.01</v>
      </c>
      <c r="AR10486">
        <v>0.01</v>
      </c>
      <c r="AS10486">
        <v>0.01</v>
      </c>
      <c r="AT10486">
        <v>0.01</v>
      </c>
      <c r="AU10486">
        <v>0.01</v>
      </c>
      <c r="AV10486">
        <v>0.01</v>
      </c>
      <c r="AW10486">
        <v>0.01</v>
      </c>
    </row>
    <row r="10487" spans="1:49">
      <c r="A10487">
        <v>65418</v>
      </c>
      <c r="B10487">
        <v>13.832497</v>
      </c>
      <c r="C10487">
        <v>22.214870000000001</v>
      </c>
      <c r="D10487">
        <v>15.550611999999999</v>
      </c>
      <c r="E10487">
        <v>19.343964</v>
      </c>
      <c r="F10487">
        <v>10.327669</v>
      </c>
      <c r="G10487">
        <v>2.4809670000000001</v>
      </c>
      <c r="H10487">
        <v>1.363688</v>
      </c>
      <c r="I10487">
        <v>1.267469</v>
      </c>
      <c r="J10487">
        <v>2.6363259999999999</v>
      </c>
      <c r="K10487">
        <v>8.1812550000000002</v>
      </c>
      <c r="L10487">
        <v>22.071197999999999</v>
      </c>
      <c r="M10487">
        <v>32.193947000000001</v>
      </c>
      <c r="N10487">
        <v>13.7839173983</v>
      </c>
      <c r="O10487">
        <v>22.0899260371</v>
      </c>
      <c r="P10487">
        <v>15.489250440399999</v>
      </c>
      <c r="Q10487">
        <v>19.249135899199999</v>
      </c>
      <c r="R10487">
        <v>10.300555854000001</v>
      </c>
      <c r="S10487">
        <v>2.4793978552399998</v>
      </c>
      <c r="T10487">
        <v>1.36321425567</v>
      </c>
      <c r="U10487">
        <v>1.2670594044500001</v>
      </c>
      <c r="V10487">
        <v>2.6345542758799998</v>
      </c>
      <c r="W10487">
        <v>8.16422868073</v>
      </c>
      <c r="X10487">
        <v>21.9478589396</v>
      </c>
      <c r="Y10487">
        <v>31.9324186692</v>
      </c>
      <c r="Z10487">
        <v>1.004468407E-2</v>
      </c>
      <c r="AA10487">
        <v>1.004468407E-2</v>
      </c>
      <c r="AB10487">
        <v>1.004468407E-2</v>
      </c>
      <c r="AC10487">
        <v>1.004468407E-2</v>
      </c>
      <c r="AD10487">
        <v>1.004468407E-2</v>
      </c>
      <c r="AE10487">
        <v>1.004468407E-2</v>
      </c>
      <c r="AF10487">
        <v>1.004468407E-2</v>
      </c>
      <c r="AG10487">
        <v>1.004468407E-2</v>
      </c>
      <c r="AH10487">
        <v>1.004468407E-2</v>
      </c>
      <c r="AI10487">
        <v>1.004468407E-2</v>
      </c>
      <c r="AJ10487">
        <v>1.004468407E-2</v>
      </c>
      <c r="AK10487">
        <v>1.004468407E-2</v>
      </c>
      <c r="AL10487">
        <v>1.00223256E-2</v>
      </c>
      <c r="AM10487">
        <v>1.00223256E-2</v>
      </c>
      <c r="AN10487">
        <v>1.00223256E-2</v>
      </c>
      <c r="AO10487">
        <v>1.00223256E-2</v>
      </c>
      <c r="AP10487">
        <v>1.00223256E-2</v>
      </c>
      <c r="AQ10487">
        <v>1.00223256E-2</v>
      </c>
      <c r="AR10487">
        <v>1.00223256E-2</v>
      </c>
      <c r="AS10487">
        <v>1.00223256E-2</v>
      </c>
      <c r="AT10487">
        <v>1.00223256E-2</v>
      </c>
      <c r="AU10487">
        <v>1.00223256E-2</v>
      </c>
      <c r="AV10487">
        <v>1.00223256E-2</v>
      </c>
      <c r="AW10487">
        <v>1.00223256E-2</v>
      </c>
    </row>
    <row r="10488" spans="1:49">
      <c r="A10488">
        <v>65419</v>
      </c>
      <c r="B10488">
        <v>3.8098679999999998</v>
      </c>
      <c r="C10488">
        <v>4.6858380000000004</v>
      </c>
      <c r="D10488">
        <v>3.061051</v>
      </c>
      <c r="E10488">
        <v>3.7229160000000001</v>
      </c>
      <c r="F10488">
        <v>1.989277</v>
      </c>
      <c r="G10488">
        <v>1.172717</v>
      </c>
      <c r="H10488">
        <v>1.0380830000000001</v>
      </c>
      <c r="I10488">
        <v>1.401173</v>
      </c>
      <c r="J10488">
        <v>3.3052459999999999</v>
      </c>
      <c r="K10488">
        <v>3.947473</v>
      </c>
      <c r="L10488">
        <v>7.1812240000000003</v>
      </c>
      <c r="M10488">
        <v>5.5702030000000002</v>
      </c>
      <c r="N10488">
        <v>3.8081864456100001</v>
      </c>
      <c r="O10488">
        <v>4.6832949206799999</v>
      </c>
      <c r="P10488">
        <v>3.0599656743299999</v>
      </c>
      <c r="Q10488">
        <v>3.7213103620900001</v>
      </c>
      <c r="R10488">
        <v>1.9888189055100001</v>
      </c>
      <c r="S10488">
        <v>1.1725574650899999</v>
      </c>
      <c r="T10488">
        <v>1.0379583104000001</v>
      </c>
      <c r="U10488">
        <v>1.4009458613200001</v>
      </c>
      <c r="V10488">
        <v>3.30397999814</v>
      </c>
      <c r="W10488">
        <v>3.9456680450500001</v>
      </c>
      <c r="X10488">
        <v>7.1752525159199996</v>
      </c>
      <c r="Y10488">
        <v>5.5666098921199998</v>
      </c>
      <c r="Z10488">
        <v>0.01</v>
      </c>
      <c r="AA10488">
        <v>0.01</v>
      </c>
      <c r="AB10488">
        <v>0.01</v>
      </c>
      <c r="AC10488">
        <v>0.01</v>
      </c>
      <c r="AD10488">
        <v>0.01</v>
      </c>
      <c r="AE10488">
        <v>0.01</v>
      </c>
      <c r="AF10488">
        <v>0.01</v>
      </c>
      <c r="AG10488">
        <v>0.01</v>
      </c>
      <c r="AH10488">
        <v>0.01</v>
      </c>
      <c r="AI10488">
        <v>0.01</v>
      </c>
      <c r="AJ10488">
        <v>0.01</v>
      </c>
      <c r="AK10488">
        <v>0.01</v>
      </c>
      <c r="AL10488">
        <v>0.01</v>
      </c>
      <c r="AM10488">
        <v>0.01</v>
      </c>
      <c r="AN10488">
        <v>0.01</v>
      </c>
      <c r="AO10488">
        <v>0.01</v>
      </c>
      <c r="AP10488">
        <v>0.01</v>
      </c>
      <c r="AQ10488">
        <v>0.01</v>
      </c>
      <c r="AR10488">
        <v>0.01</v>
      </c>
      <c r="AS10488">
        <v>0.01</v>
      </c>
      <c r="AT10488">
        <v>0.01</v>
      </c>
      <c r="AU10488">
        <v>0.01</v>
      </c>
      <c r="AV10488">
        <v>0.01</v>
      </c>
      <c r="AW10488">
        <v>0.01</v>
      </c>
    </row>
    <row r="10489" spans="1:49">
      <c r="A10489">
        <v>65420</v>
      </c>
      <c r="B10489">
        <v>100</v>
      </c>
      <c r="C10489">
        <v>100</v>
      </c>
      <c r="D10489">
        <v>100</v>
      </c>
      <c r="E10489">
        <v>100</v>
      </c>
      <c r="F10489">
        <v>100</v>
      </c>
      <c r="G10489">
        <v>11.654921</v>
      </c>
      <c r="H10489">
        <v>4.3103109999999996</v>
      </c>
      <c r="I10489">
        <v>4.5248520000000001</v>
      </c>
      <c r="J10489">
        <v>9.3003940000000007</v>
      </c>
      <c r="K10489">
        <v>22.911427</v>
      </c>
      <c r="L10489">
        <v>71.482422</v>
      </c>
      <c r="M10489">
        <v>91.072472000000005</v>
      </c>
      <c r="N10489">
        <v>100</v>
      </c>
      <c r="O10489">
        <v>100</v>
      </c>
      <c r="P10489">
        <v>100</v>
      </c>
      <c r="Q10489">
        <v>100</v>
      </c>
      <c r="R10489">
        <v>100</v>
      </c>
      <c r="S10489">
        <v>11.652614739900001</v>
      </c>
      <c r="T10489">
        <v>4.31011151555</v>
      </c>
      <c r="U10489">
        <v>4.5240014209300004</v>
      </c>
      <c r="V10489">
        <v>9.2638018893199998</v>
      </c>
      <c r="W10489">
        <v>22.341253192100002</v>
      </c>
      <c r="X10489">
        <v>64.685896054699995</v>
      </c>
      <c r="Y10489">
        <v>81.3843830231</v>
      </c>
      <c r="Z10489">
        <v>0.01</v>
      </c>
      <c r="AA10489">
        <v>0.01</v>
      </c>
      <c r="AB10489">
        <v>0.01</v>
      </c>
      <c r="AC10489">
        <v>0.01</v>
      </c>
      <c r="AD10489">
        <v>0.01</v>
      </c>
      <c r="AE10489">
        <v>0.01</v>
      </c>
      <c r="AF10489">
        <v>0.01</v>
      </c>
      <c r="AG10489">
        <v>0.01</v>
      </c>
      <c r="AH10489">
        <v>0.01</v>
      </c>
      <c r="AI10489">
        <v>0.01</v>
      </c>
      <c r="AJ10489">
        <v>0.01</v>
      </c>
      <c r="AK10489">
        <v>0.01</v>
      </c>
      <c r="AL10489">
        <v>0.01</v>
      </c>
      <c r="AM10489">
        <v>0.01</v>
      </c>
      <c r="AN10489">
        <v>0.01</v>
      </c>
      <c r="AO10489">
        <v>0.01</v>
      </c>
      <c r="AP10489">
        <v>0.01</v>
      </c>
      <c r="AQ10489">
        <v>0.01</v>
      </c>
      <c r="AR10489">
        <v>0.01</v>
      </c>
      <c r="AS10489">
        <v>0.01</v>
      </c>
      <c r="AT10489">
        <v>0.01</v>
      </c>
      <c r="AU10489">
        <v>0.01</v>
      </c>
      <c r="AV10489">
        <v>0.01</v>
      </c>
      <c r="AW10489">
        <v>0.01</v>
      </c>
    </row>
    <row r="10490" spans="1:49">
      <c r="A10490">
        <v>65421</v>
      </c>
      <c r="B10490">
        <v>37.821975000000002</v>
      </c>
      <c r="C10490">
        <v>50.848925000000001</v>
      </c>
      <c r="D10490">
        <v>82.276615000000007</v>
      </c>
      <c r="E10490">
        <v>70.687533000000002</v>
      </c>
      <c r="F10490">
        <v>59.122884999999997</v>
      </c>
      <c r="G10490">
        <v>3.5028280000000001</v>
      </c>
      <c r="H10490">
        <v>1.1135900000000001</v>
      </c>
      <c r="I10490">
        <v>1.1508590000000001</v>
      </c>
      <c r="J10490">
        <v>2.6812269999999998</v>
      </c>
      <c r="K10490">
        <v>10.546002</v>
      </c>
      <c r="L10490">
        <v>36.497112999999999</v>
      </c>
      <c r="M10490">
        <v>32.321837000000002</v>
      </c>
      <c r="N10490">
        <v>34.959773088699997</v>
      </c>
      <c r="O10490">
        <v>44.788954414099997</v>
      </c>
      <c r="P10490">
        <v>66.783734832600004</v>
      </c>
      <c r="Q10490">
        <v>63.395439957699999</v>
      </c>
      <c r="R10490">
        <v>57.170754161700003</v>
      </c>
      <c r="S10490">
        <v>3.50073818645</v>
      </c>
      <c r="T10490">
        <v>1.1134096473699999</v>
      </c>
      <c r="U10490">
        <v>1.1505758798300001</v>
      </c>
      <c r="V10490">
        <v>2.6734439569799999</v>
      </c>
      <c r="W10490">
        <v>10.227861130100001</v>
      </c>
      <c r="X10490">
        <v>32.002206302200001</v>
      </c>
      <c r="Y10490">
        <v>28.985134883699999</v>
      </c>
      <c r="Z10490">
        <v>1.092099272E-2</v>
      </c>
      <c r="AA10490">
        <v>1.092099272E-2</v>
      </c>
      <c r="AB10490">
        <v>1.092099272E-2</v>
      </c>
      <c r="AC10490">
        <v>1.092099272E-2</v>
      </c>
      <c r="AD10490">
        <v>1.092099272E-2</v>
      </c>
      <c r="AE10490">
        <v>1.092099272E-2</v>
      </c>
      <c r="AF10490">
        <v>1.092099272E-2</v>
      </c>
      <c r="AG10490">
        <v>1.092099272E-2</v>
      </c>
      <c r="AH10490">
        <v>1.092099272E-2</v>
      </c>
      <c r="AI10490">
        <v>1.092099272E-2</v>
      </c>
      <c r="AJ10490">
        <v>1.092099272E-2</v>
      </c>
      <c r="AK10490">
        <v>1.092099272E-2</v>
      </c>
      <c r="AL10490">
        <v>1.0453806899999999E-2</v>
      </c>
      <c r="AM10490">
        <v>1.0453806899999999E-2</v>
      </c>
      <c r="AN10490">
        <v>1.0453806899999999E-2</v>
      </c>
      <c r="AO10490">
        <v>1.0453806899999999E-2</v>
      </c>
      <c r="AP10490">
        <v>1.0453806899999999E-2</v>
      </c>
      <c r="AQ10490">
        <v>1.0453806899999999E-2</v>
      </c>
      <c r="AR10490">
        <v>1.0453806899999999E-2</v>
      </c>
      <c r="AS10490">
        <v>1.0453806899999999E-2</v>
      </c>
      <c r="AT10490">
        <v>1.0453806899999999E-2</v>
      </c>
      <c r="AU10490">
        <v>1.0453806899999999E-2</v>
      </c>
      <c r="AV10490">
        <v>1.0453806899999999E-2</v>
      </c>
      <c r="AW10490">
        <v>1.0453806899999999E-2</v>
      </c>
    </row>
    <row r="10491" spans="1:49">
      <c r="A10491">
        <v>65424</v>
      </c>
      <c r="B10491">
        <v>83.273668000000001</v>
      </c>
      <c r="C10491">
        <v>100</v>
      </c>
      <c r="D10491">
        <v>100</v>
      </c>
      <c r="E10491">
        <v>100</v>
      </c>
      <c r="F10491">
        <v>100</v>
      </c>
      <c r="G10491">
        <v>7.8605729999999996</v>
      </c>
      <c r="H10491">
        <v>1.985222</v>
      </c>
      <c r="I10491">
        <v>1.568063</v>
      </c>
      <c r="J10491">
        <v>2.985242</v>
      </c>
      <c r="K10491">
        <v>12.939513</v>
      </c>
      <c r="L10491">
        <v>55.386329000000003</v>
      </c>
      <c r="M10491">
        <v>70.957668999999996</v>
      </c>
      <c r="N10491">
        <v>82.219807123600006</v>
      </c>
      <c r="O10491">
        <v>100</v>
      </c>
      <c r="P10491">
        <v>100</v>
      </c>
      <c r="Q10491">
        <v>100</v>
      </c>
      <c r="R10491">
        <v>100</v>
      </c>
      <c r="S10491">
        <v>7.8510376699400002</v>
      </c>
      <c r="T10491">
        <v>1.9846134475099999</v>
      </c>
      <c r="U10491">
        <v>1.5676826885699999</v>
      </c>
      <c r="V10491">
        <v>2.9838654010000001</v>
      </c>
      <c r="W10491">
        <v>12.9137007952</v>
      </c>
      <c r="X10491">
        <v>54.917488440699998</v>
      </c>
      <c r="Y10491">
        <v>70.1905766048</v>
      </c>
      <c r="Z10491">
        <v>1.1784905070000001E-2</v>
      </c>
      <c r="AA10491">
        <v>1.1784905070000001E-2</v>
      </c>
      <c r="AB10491">
        <v>1.1784905070000001E-2</v>
      </c>
      <c r="AC10491">
        <v>1.1784905070000001E-2</v>
      </c>
      <c r="AD10491">
        <v>1.1784905070000001E-2</v>
      </c>
      <c r="AE10491">
        <v>1.1784905070000001E-2</v>
      </c>
      <c r="AF10491">
        <v>1.1784905070000001E-2</v>
      </c>
      <c r="AG10491">
        <v>1.1784905070000001E-2</v>
      </c>
      <c r="AH10491">
        <v>1.1784905070000001E-2</v>
      </c>
      <c r="AI10491">
        <v>1.1784905070000001E-2</v>
      </c>
      <c r="AJ10491">
        <v>1.1784905070000001E-2</v>
      </c>
      <c r="AK10491">
        <v>1.1784905070000001E-2</v>
      </c>
      <c r="AL10491">
        <v>1.086830324E-2</v>
      </c>
      <c r="AM10491">
        <v>1.086830324E-2</v>
      </c>
      <c r="AN10491">
        <v>1.086830324E-2</v>
      </c>
      <c r="AO10491">
        <v>1.086830324E-2</v>
      </c>
      <c r="AP10491">
        <v>1.086830324E-2</v>
      </c>
      <c r="AQ10491">
        <v>1.086830324E-2</v>
      </c>
      <c r="AR10491">
        <v>1.086830324E-2</v>
      </c>
      <c r="AS10491">
        <v>1.086830324E-2</v>
      </c>
      <c r="AT10491">
        <v>1.086830324E-2</v>
      </c>
      <c r="AU10491">
        <v>1.086830324E-2</v>
      </c>
      <c r="AV10491">
        <v>1.086830324E-2</v>
      </c>
      <c r="AW10491">
        <v>1.086830324E-2</v>
      </c>
    </row>
    <row r="10492" spans="1:49">
      <c r="A10492">
        <v>65425</v>
      </c>
      <c r="B10492">
        <v>100</v>
      </c>
      <c r="C10492">
        <v>100</v>
      </c>
      <c r="D10492">
        <v>100</v>
      </c>
      <c r="E10492">
        <v>100</v>
      </c>
      <c r="F10492">
        <v>100</v>
      </c>
      <c r="G10492">
        <v>100</v>
      </c>
      <c r="H10492">
        <v>100</v>
      </c>
      <c r="I10492">
        <v>66.288984999999997</v>
      </c>
      <c r="J10492">
        <v>100</v>
      </c>
      <c r="K10492">
        <v>100</v>
      </c>
      <c r="L10492">
        <v>100</v>
      </c>
      <c r="M10492">
        <v>100</v>
      </c>
      <c r="N10492">
        <v>100</v>
      </c>
      <c r="O10492">
        <v>100</v>
      </c>
      <c r="P10492">
        <v>100</v>
      </c>
      <c r="Q10492">
        <v>100</v>
      </c>
      <c r="R10492">
        <v>100</v>
      </c>
      <c r="S10492">
        <v>100</v>
      </c>
      <c r="T10492">
        <v>100</v>
      </c>
      <c r="U10492">
        <v>66.176178242500001</v>
      </c>
      <c r="V10492">
        <v>100</v>
      </c>
      <c r="W10492">
        <v>100</v>
      </c>
      <c r="X10492">
        <v>100</v>
      </c>
      <c r="Y10492">
        <v>100</v>
      </c>
      <c r="Z10492">
        <v>0.4276029744</v>
      </c>
      <c r="AA10492">
        <v>0.4276029744</v>
      </c>
      <c r="AB10492">
        <v>0.4276029744</v>
      </c>
      <c r="AC10492">
        <v>0.4276029744</v>
      </c>
      <c r="AD10492">
        <v>0.4276029744</v>
      </c>
      <c r="AE10492">
        <v>0.4276029744</v>
      </c>
      <c r="AF10492">
        <v>0.4276029744</v>
      </c>
      <c r="AG10492">
        <v>0.4276029744</v>
      </c>
      <c r="AH10492">
        <v>0.4276029744</v>
      </c>
      <c r="AI10492">
        <v>0.4276029744</v>
      </c>
      <c r="AJ10492">
        <v>0.4276029744</v>
      </c>
      <c r="AK10492">
        <v>0.4276029744</v>
      </c>
      <c r="AL10492">
        <v>0.12730901971</v>
      </c>
      <c r="AM10492">
        <v>0.12730901971</v>
      </c>
      <c r="AN10492">
        <v>0.12730901971</v>
      </c>
      <c r="AO10492">
        <v>0.12730901971</v>
      </c>
      <c r="AP10492">
        <v>0.12730901971</v>
      </c>
      <c r="AQ10492">
        <v>0.12730901971</v>
      </c>
      <c r="AR10492">
        <v>0.12730901971</v>
      </c>
      <c r="AS10492">
        <v>0.12730901971</v>
      </c>
      <c r="AT10492">
        <v>0.12730901971</v>
      </c>
      <c r="AU10492">
        <v>0.12730901971</v>
      </c>
      <c r="AV10492">
        <v>0.12730901971</v>
      </c>
      <c r="AW10492">
        <v>0.12730901971</v>
      </c>
    </row>
    <row r="10493" spans="1:49">
      <c r="A10493">
        <v>65426</v>
      </c>
      <c r="B10493">
        <v>100</v>
      </c>
      <c r="C10493">
        <v>100</v>
      </c>
      <c r="D10493">
        <v>100</v>
      </c>
      <c r="E10493">
        <v>100</v>
      </c>
      <c r="F10493">
        <v>100</v>
      </c>
      <c r="G10493">
        <v>17.967832999999999</v>
      </c>
      <c r="H10493">
        <v>3.1767370000000001</v>
      </c>
      <c r="I10493">
        <v>2.7564410000000001</v>
      </c>
      <c r="J10493">
        <v>4.8936419999999998</v>
      </c>
      <c r="K10493">
        <v>13.163337</v>
      </c>
      <c r="L10493">
        <v>45.104106999999999</v>
      </c>
      <c r="M10493">
        <v>80.647350000000003</v>
      </c>
      <c r="N10493">
        <v>58.9443149007</v>
      </c>
      <c r="O10493">
        <v>100</v>
      </c>
      <c r="P10493">
        <v>100</v>
      </c>
      <c r="Q10493">
        <v>100</v>
      </c>
      <c r="R10493">
        <v>100</v>
      </c>
      <c r="S10493">
        <v>17.781051189799999</v>
      </c>
      <c r="T10493">
        <v>3.17263070514</v>
      </c>
      <c r="U10493">
        <v>2.7530374097200001</v>
      </c>
      <c r="V10493">
        <v>4.8527000529900004</v>
      </c>
      <c r="W10493">
        <v>12.0166221313</v>
      </c>
      <c r="X10493">
        <v>31.1580898998</v>
      </c>
      <c r="Y10493">
        <v>44.078642415200001</v>
      </c>
      <c r="Z10493">
        <v>1</v>
      </c>
      <c r="AA10493">
        <v>1</v>
      </c>
      <c r="AB10493">
        <v>1</v>
      </c>
      <c r="AC10493">
        <v>1</v>
      </c>
      <c r="AD10493">
        <v>1</v>
      </c>
      <c r="AE10493">
        <v>1</v>
      </c>
      <c r="AF10493">
        <v>1</v>
      </c>
      <c r="AG10493">
        <v>1</v>
      </c>
      <c r="AH10493">
        <v>1</v>
      </c>
      <c r="AI10493">
        <v>1</v>
      </c>
      <c r="AJ10493">
        <v>1</v>
      </c>
      <c r="AK10493">
        <v>1</v>
      </c>
      <c r="AL10493">
        <v>0.92688728612000004</v>
      </c>
      <c r="AM10493">
        <v>0.92688728612000004</v>
      </c>
      <c r="AN10493">
        <v>0.92688728612000004</v>
      </c>
      <c r="AO10493">
        <v>0.92688728612000004</v>
      </c>
      <c r="AP10493">
        <v>0.92688728612000004</v>
      </c>
      <c r="AQ10493">
        <v>0.92688728612000004</v>
      </c>
      <c r="AR10493">
        <v>0.92688728612000004</v>
      </c>
      <c r="AS10493">
        <v>0.92688728612000004</v>
      </c>
      <c r="AT10493">
        <v>0.92688728612000004</v>
      </c>
      <c r="AU10493">
        <v>0.92688728612000004</v>
      </c>
      <c r="AV10493">
        <v>0.92688728612000004</v>
      </c>
      <c r="AW10493">
        <v>0.92688728612000004</v>
      </c>
    </row>
    <row r="10494" spans="1:49">
      <c r="A10494">
        <v>65435</v>
      </c>
      <c r="B10494">
        <v>100</v>
      </c>
      <c r="C10494">
        <v>100</v>
      </c>
      <c r="D10494">
        <v>100</v>
      </c>
      <c r="E10494">
        <v>100</v>
      </c>
      <c r="F10494">
        <v>100</v>
      </c>
      <c r="G10494">
        <v>100</v>
      </c>
      <c r="H10494">
        <v>100</v>
      </c>
      <c r="I10494">
        <v>100</v>
      </c>
      <c r="J10494">
        <v>100</v>
      </c>
      <c r="K10494">
        <v>100</v>
      </c>
      <c r="L10494">
        <v>100</v>
      </c>
      <c r="M10494">
        <v>100</v>
      </c>
      <c r="N10494">
        <v>32.744309181299997</v>
      </c>
      <c r="O10494">
        <v>34.962748799499998</v>
      </c>
      <c r="P10494">
        <v>29.338652458599999</v>
      </c>
      <c r="Q10494">
        <v>40.778406827700003</v>
      </c>
      <c r="R10494">
        <v>68.401103974999998</v>
      </c>
      <c r="S10494">
        <v>100</v>
      </c>
      <c r="T10494">
        <v>100</v>
      </c>
      <c r="U10494">
        <v>81.392283192299999</v>
      </c>
      <c r="V10494">
        <v>37.480889277899998</v>
      </c>
      <c r="W10494">
        <v>22.810173428599999</v>
      </c>
      <c r="X10494">
        <v>20.687568195899999</v>
      </c>
      <c r="Y10494">
        <v>23.506712485000001</v>
      </c>
      <c r="Z10494">
        <v>8.6478558829999996E-2</v>
      </c>
      <c r="AA10494">
        <v>5.2556342220000003E-2</v>
      </c>
      <c r="AB10494">
        <v>6.1939726379999997E-2</v>
      </c>
      <c r="AC10494">
        <v>6.1084568399999997E-2</v>
      </c>
      <c r="AD10494">
        <v>2.4824678820000001E-2</v>
      </c>
      <c r="AE10494">
        <v>1.392156678E-2</v>
      </c>
      <c r="AF10494">
        <v>1.211412412E-2</v>
      </c>
      <c r="AG10494">
        <v>1.321428264E-2</v>
      </c>
      <c r="AH10494">
        <v>1.6345114609999999E-2</v>
      </c>
      <c r="AI10494">
        <v>2.1434114529999999E-2</v>
      </c>
      <c r="AJ10494">
        <v>3.5274435440000002E-2</v>
      </c>
      <c r="AK10494">
        <v>0.10639219593</v>
      </c>
      <c r="AL10494">
        <v>3.5928745759999998E-2</v>
      </c>
      <c r="AM10494">
        <v>2.579643475E-2</v>
      </c>
      <c r="AN10494">
        <v>2.8703954340000001E-2</v>
      </c>
      <c r="AO10494">
        <v>2.8443037979999999E-2</v>
      </c>
      <c r="AP10494">
        <v>1.6322627829999999E-2</v>
      </c>
      <c r="AQ10494">
        <v>1.185415267E-2</v>
      </c>
      <c r="AR10494">
        <v>1.10236707E-2</v>
      </c>
      <c r="AS10494">
        <v>1.1533452519999999E-2</v>
      </c>
      <c r="AT10494">
        <v>1.2917180279999999E-2</v>
      </c>
      <c r="AU10494">
        <v>1.500851739E-2</v>
      </c>
      <c r="AV10494">
        <v>2.0103058369999999E-2</v>
      </c>
      <c r="AW10494">
        <v>4.1523543150000002E-2</v>
      </c>
    </row>
    <row r="10495" spans="1:49">
      <c r="A10495">
        <v>65453</v>
      </c>
      <c r="B10495">
        <v>1.487654</v>
      </c>
      <c r="C10495">
        <v>1.302875</v>
      </c>
      <c r="D10495">
        <v>1.4205840000000001</v>
      </c>
      <c r="E10495">
        <v>1.043366</v>
      </c>
      <c r="F10495">
        <v>0.91072399999999998</v>
      </c>
      <c r="G10495">
        <v>1.1590229999999999</v>
      </c>
      <c r="H10495">
        <v>0.99136400000000002</v>
      </c>
      <c r="I10495">
        <v>0.77792499999999998</v>
      </c>
      <c r="J10495">
        <v>1.289382</v>
      </c>
      <c r="K10495">
        <v>1.565515</v>
      </c>
      <c r="L10495">
        <v>1.4954130000000001</v>
      </c>
      <c r="M10495">
        <v>1.4648950000000001</v>
      </c>
      <c r="N10495">
        <v>1.41175087629</v>
      </c>
      <c r="O10495">
        <v>1.22214044824</v>
      </c>
      <c r="P10495">
        <v>1.3288535475900001</v>
      </c>
      <c r="Q10495">
        <v>1.0062656517599999</v>
      </c>
      <c r="R10495">
        <v>0.89182186423999998</v>
      </c>
      <c r="S10495">
        <v>1.13327112947</v>
      </c>
      <c r="T10495">
        <v>0.97244284134000003</v>
      </c>
      <c r="U10495">
        <v>0.76349749563000002</v>
      </c>
      <c r="V10495">
        <v>1.22546735356</v>
      </c>
      <c r="W10495">
        <v>1.4321932470700001</v>
      </c>
      <c r="X10495">
        <v>1.3683217169099999</v>
      </c>
      <c r="Y10495">
        <v>1.3592856769399999</v>
      </c>
      <c r="Z10495">
        <v>0.44702917781000001</v>
      </c>
      <c r="AA10495">
        <v>0.44702917781000001</v>
      </c>
      <c r="AB10495">
        <v>0.44702917781000001</v>
      </c>
      <c r="AC10495">
        <v>0.44702917781000001</v>
      </c>
      <c r="AD10495">
        <v>0.44702917781000001</v>
      </c>
      <c r="AE10495">
        <v>0.44702917781000001</v>
      </c>
      <c r="AF10495">
        <v>0.44702917781000001</v>
      </c>
      <c r="AG10495">
        <v>0.44702917781000001</v>
      </c>
      <c r="AH10495">
        <v>0.44702917781000001</v>
      </c>
      <c r="AI10495">
        <v>0.44702917781000001</v>
      </c>
      <c r="AJ10495">
        <v>0.44702917781000001</v>
      </c>
      <c r="AK10495">
        <v>0.44702917781000001</v>
      </c>
      <c r="AL10495">
        <v>0.13289398321000001</v>
      </c>
      <c r="AM10495">
        <v>0.13289398321000001</v>
      </c>
      <c r="AN10495">
        <v>0.13289398321000001</v>
      </c>
      <c r="AO10495">
        <v>0.13289398321000001</v>
      </c>
      <c r="AP10495">
        <v>0.13289398321000001</v>
      </c>
      <c r="AQ10495">
        <v>0.13289398321000001</v>
      </c>
      <c r="AR10495">
        <v>0.13289398321000001</v>
      </c>
      <c r="AS10495">
        <v>0.13289398321000001</v>
      </c>
      <c r="AT10495">
        <v>0.13289398321000001</v>
      </c>
      <c r="AU10495">
        <v>0.13289398321000001</v>
      </c>
      <c r="AV10495">
        <v>0.13289398321000001</v>
      </c>
      <c r="AW10495">
        <v>0.13289398321000001</v>
      </c>
    </row>
    <row r="10496" spans="1:49">
      <c r="A10496">
        <v>65454</v>
      </c>
      <c r="B10496">
        <v>100</v>
      </c>
      <c r="C10496">
        <v>100</v>
      </c>
      <c r="D10496">
        <v>100</v>
      </c>
      <c r="E10496">
        <v>100</v>
      </c>
      <c r="F10496">
        <v>3.2101250000000001</v>
      </c>
      <c r="G10496">
        <v>0.46660299999999999</v>
      </c>
      <c r="H10496">
        <v>0.29356500000000002</v>
      </c>
      <c r="I10496">
        <v>0.34343099999999999</v>
      </c>
      <c r="J10496">
        <v>0.46098600000000001</v>
      </c>
      <c r="K10496">
        <v>0.553315</v>
      </c>
      <c r="L10496">
        <v>1.8287249999999999</v>
      </c>
      <c r="M10496">
        <v>100</v>
      </c>
      <c r="N10496">
        <v>100</v>
      </c>
      <c r="O10496">
        <v>100</v>
      </c>
      <c r="P10496">
        <v>100</v>
      </c>
      <c r="Q10496">
        <v>100</v>
      </c>
      <c r="R10496">
        <v>3.1613468950699999</v>
      </c>
      <c r="S10496">
        <v>0.46555443830999999</v>
      </c>
      <c r="T10496">
        <v>0.29314938840999999</v>
      </c>
      <c r="U10496">
        <v>0.34286241338000001</v>
      </c>
      <c r="V10496">
        <v>0.45996233285999999</v>
      </c>
      <c r="W10496">
        <v>0.54340650961000003</v>
      </c>
      <c r="X10496">
        <v>1.0809389094199999</v>
      </c>
      <c r="Y10496">
        <v>100</v>
      </c>
      <c r="Z10496">
        <v>0.99618893645999995</v>
      </c>
      <c r="AA10496">
        <v>0.99991304137000003</v>
      </c>
      <c r="AB10496">
        <v>0.99999981815000005</v>
      </c>
      <c r="AC10496">
        <v>0.97102837442000001</v>
      </c>
      <c r="AD10496">
        <v>2.343280255E-2</v>
      </c>
      <c r="AE10496">
        <v>1.222823826E-2</v>
      </c>
      <c r="AF10496">
        <v>1.145915856E-2</v>
      </c>
      <c r="AG10496">
        <v>1.333076133E-2</v>
      </c>
      <c r="AH10496">
        <v>1.7794776259999999E-2</v>
      </c>
      <c r="AI10496">
        <v>2.8371644599999999E-2</v>
      </c>
      <c r="AJ10496">
        <v>0.11023231685</v>
      </c>
      <c r="AK10496">
        <v>0.77368518106999995</v>
      </c>
      <c r="AL10496">
        <v>0.54716222816000004</v>
      </c>
      <c r="AM10496">
        <v>0.66977077108000005</v>
      </c>
      <c r="AN10496">
        <v>0.77106033058000001</v>
      </c>
      <c r="AO10496">
        <v>0.43558886500999999</v>
      </c>
      <c r="AP10496">
        <v>1.5789612809999999E-2</v>
      </c>
      <c r="AQ10496">
        <v>1.10772092E-2</v>
      </c>
      <c r="AR10496">
        <v>1.0713201740000001E-2</v>
      </c>
      <c r="AS10496">
        <v>1.1586628030000001E-2</v>
      </c>
      <c r="AT10496">
        <v>1.353019397E-2</v>
      </c>
      <c r="AU10496">
        <v>1.7645704040000001E-2</v>
      </c>
      <c r="AV10496">
        <v>4.2582851620000001E-2</v>
      </c>
      <c r="AW10496">
        <v>0.25338036286999999</v>
      </c>
    </row>
    <row r="10497" spans="1:49">
      <c r="A10497">
        <v>65481</v>
      </c>
      <c r="B10497">
        <v>0.29571199999999997</v>
      </c>
      <c r="C10497">
        <v>0.29262500000000002</v>
      </c>
      <c r="D10497">
        <v>0.22941800000000001</v>
      </c>
      <c r="E10497">
        <v>0.231103</v>
      </c>
      <c r="F10497">
        <v>0.239568</v>
      </c>
      <c r="G10497">
        <v>0.29504000000000002</v>
      </c>
      <c r="H10497">
        <v>0.32289299999999999</v>
      </c>
      <c r="I10497">
        <v>0.392843</v>
      </c>
      <c r="J10497">
        <v>0.39693600000000001</v>
      </c>
      <c r="K10497">
        <v>0.317911</v>
      </c>
      <c r="L10497">
        <v>0.29122700000000001</v>
      </c>
      <c r="M10497">
        <v>0.283022</v>
      </c>
      <c r="N10497">
        <v>0.29472774604000002</v>
      </c>
      <c r="O10497">
        <v>0.29139147036000002</v>
      </c>
      <c r="P10497">
        <v>0.22869609712</v>
      </c>
      <c r="Q10497">
        <v>0.23060591881</v>
      </c>
      <c r="R10497">
        <v>0.23914417889</v>
      </c>
      <c r="S10497">
        <v>0.29466100615000002</v>
      </c>
      <c r="T10497">
        <v>0.32252839169000003</v>
      </c>
      <c r="U10497">
        <v>0.39237098411999999</v>
      </c>
      <c r="V10497">
        <v>0.39644827859999998</v>
      </c>
      <c r="W10497">
        <v>0.31757697081000003</v>
      </c>
      <c r="X10497">
        <v>0.29079817014999998</v>
      </c>
      <c r="Y10497">
        <v>0.28233456147000002</v>
      </c>
      <c r="Z10497">
        <v>1.015823234E-2</v>
      </c>
      <c r="AA10497">
        <v>1.0100754030000001E-2</v>
      </c>
      <c r="AB10497">
        <v>1.010008647E-2</v>
      </c>
      <c r="AC10497">
        <v>1.0127187710000001E-2</v>
      </c>
      <c r="AD10497">
        <v>1.015797679E-2</v>
      </c>
      <c r="AE10497">
        <v>1.0170906170000001E-2</v>
      </c>
      <c r="AF10497">
        <v>1.031918041E-2</v>
      </c>
      <c r="AG10497">
        <v>1.075162833E-2</v>
      </c>
      <c r="AH10497">
        <v>1.1481033680000001E-2</v>
      </c>
      <c r="AI10497">
        <v>1.2613289810000001E-2</v>
      </c>
      <c r="AJ10497">
        <v>1.165653117E-2</v>
      </c>
      <c r="AK10497">
        <v>1.0534448009999999E-2</v>
      </c>
      <c r="AL10497">
        <v>1.0078911269999999E-2</v>
      </c>
      <c r="AM10497">
        <v>1.0050293700000001E-2</v>
      </c>
      <c r="AN10497">
        <v>1.004996102E-2</v>
      </c>
      <c r="AO10497">
        <v>1.006346126E-2</v>
      </c>
      <c r="AP10497">
        <v>1.0078784150000001E-2</v>
      </c>
      <c r="AQ10497">
        <v>1.008521419E-2</v>
      </c>
      <c r="AR10497">
        <v>1.0158763100000001E-2</v>
      </c>
      <c r="AS10497">
        <v>1.037132279E-2</v>
      </c>
      <c r="AT10497">
        <v>1.0723661339999999E-2</v>
      </c>
      <c r="AU10497">
        <v>1.125670564E-2</v>
      </c>
      <c r="AV10497">
        <v>1.080734532E-2</v>
      </c>
      <c r="AW10497">
        <v>1.02649293E-2</v>
      </c>
    </row>
    <row r="10498" spans="1:49">
      <c r="A10498">
        <v>65482</v>
      </c>
      <c r="B10498">
        <v>1.6088990000000001</v>
      </c>
      <c r="C10498">
        <v>1.074508</v>
      </c>
      <c r="D10498">
        <v>0.70446699999999995</v>
      </c>
      <c r="E10498">
        <v>0.50440799999999997</v>
      </c>
      <c r="F10498">
        <v>0.45582600000000001</v>
      </c>
      <c r="G10498">
        <v>0.46664299999999997</v>
      </c>
      <c r="H10498">
        <v>0.50013099999999999</v>
      </c>
      <c r="I10498">
        <v>0.477522</v>
      </c>
      <c r="J10498">
        <v>0.587565</v>
      </c>
      <c r="K10498">
        <v>0.66020599999999996</v>
      </c>
      <c r="L10498">
        <v>0.72597</v>
      </c>
      <c r="M10498">
        <v>1.011733</v>
      </c>
      <c r="N10498">
        <v>1.5883371614199999</v>
      </c>
      <c r="O10498">
        <v>1.0674420466800001</v>
      </c>
      <c r="P10498">
        <v>0.70227791864</v>
      </c>
      <c r="Q10498">
        <v>0.50351386672999998</v>
      </c>
      <c r="R10498">
        <v>0.45509559630000002</v>
      </c>
      <c r="S10498">
        <v>0.46587711492</v>
      </c>
      <c r="T10498">
        <v>0.49925139463000001</v>
      </c>
      <c r="U10498">
        <v>0.47671997496000001</v>
      </c>
      <c r="V10498">
        <v>0.58635162975999999</v>
      </c>
      <c r="W10498">
        <v>0.65866986170999997</v>
      </c>
      <c r="X10498">
        <v>0.72332679087999996</v>
      </c>
      <c r="Y10498">
        <v>1.00398797519</v>
      </c>
      <c r="Z10498">
        <v>1.2408353550000001E-2</v>
      </c>
      <c r="AA10498">
        <v>1.162861982E-2</v>
      </c>
      <c r="AB10498">
        <v>1.132294763E-2</v>
      </c>
      <c r="AC10498">
        <v>1.090282503E-2</v>
      </c>
      <c r="AD10498">
        <v>1.075252979E-2</v>
      </c>
      <c r="AE10498">
        <v>1.064918707E-2</v>
      </c>
      <c r="AF10498">
        <v>1.0605351089999999E-2</v>
      </c>
      <c r="AG10498">
        <v>1.056275634E-2</v>
      </c>
      <c r="AH10498">
        <v>1.081000795E-2</v>
      </c>
      <c r="AI10498">
        <v>1.087325686E-2</v>
      </c>
      <c r="AJ10498">
        <v>1.0995324359999999E-2</v>
      </c>
      <c r="AK10498">
        <v>1.2064242479999999E-2</v>
      </c>
      <c r="AL10498">
        <v>1.1161391620000001E-2</v>
      </c>
      <c r="AM10498">
        <v>1.0794063289999999E-2</v>
      </c>
      <c r="AN10498">
        <v>1.064792711E-2</v>
      </c>
      <c r="AO10498">
        <v>1.044497885E-2</v>
      </c>
      <c r="AP10498">
        <v>1.037176293E-2</v>
      </c>
      <c r="AQ10498">
        <v>1.0321226500000001E-2</v>
      </c>
      <c r="AR10498">
        <v>1.029974168E-2</v>
      </c>
      <c r="AS10498">
        <v>1.027883743E-2</v>
      </c>
      <c r="AT10498">
        <v>1.0399802309999999E-2</v>
      </c>
      <c r="AU10498">
        <v>1.043060084E-2</v>
      </c>
      <c r="AV10498">
        <v>1.048987666E-2</v>
      </c>
      <c r="AW10498">
        <v>1.100021757E-2</v>
      </c>
    </row>
    <row r="10499" spans="1:49">
      <c r="A10499">
        <v>65483</v>
      </c>
      <c r="B10499">
        <v>1.397975</v>
      </c>
      <c r="C10499">
        <v>0.91657900000000003</v>
      </c>
      <c r="D10499">
        <v>0.61730600000000002</v>
      </c>
      <c r="E10499">
        <v>0.42456199999999999</v>
      </c>
      <c r="F10499">
        <v>0.33923900000000001</v>
      </c>
      <c r="G10499">
        <v>0.37267299999999998</v>
      </c>
      <c r="H10499">
        <v>0.35617599999999999</v>
      </c>
      <c r="I10499">
        <v>0.36845499999999998</v>
      </c>
      <c r="J10499">
        <v>0.42710399999999998</v>
      </c>
      <c r="K10499">
        <v>0.45699499999999998</v>
      </c>
      <c r="L10499">
        <v>0.55665699999999996</v>
      </c>
      <c r="M10499">
        <v>0.80693899999999996</v>
      </c>
      <c r="N10499">
        <v>1.3900730592999999</v>
      </c>
      <c r="O10499">
        <v>0.91268335382999999</v>
      </c>
      <c r="P10499">
        <v>0.61504019105999996</v>
      </c>
      <c r="Q10499">
        <v>0.42375881965000001</v>
      </c>
      <c r="R10499">
        <v>0.33877434734</v>
      </c>
      <c r="S10499">
        <v>0.37216741855000002</v>
      </c>
      <c r="T10499">
        <v>0.35572016054</v>
      </c>
      <c r="U10499">
        <v>0.36796785300000001</v>
      </c>
      <c r="V10499">
        <v>0.42644869591000001</v>
      </c>
      <c r="W10499">
        <v>0.45624569894</v>
      </c>
      <c r="X10499">
        <v>0.55554569525999997</v>
      </c>
      <c r="Y10499">
        <v>0.8046052803</v>
      </c>
      <c r="Z10499">
        <v>1.098229463E-2</v>
      </c>
      <c r="AA10499">
        <v>1.07469197E-2</v>
      </c>
      <c r="AB10499">
        <v>1.0612511349999999E-2</v>
      </c>
      <c r="AC10499">
        <v>1.043707497E-2</v>
      </c>
      <c r="AD10499">
        <v>1.034157976E-2</v>
      </c>
      <c r="AE10499">
        <v>1.0305144130000001E-2</v>
      </c>
      <c r="AF10499">
        <v>1.028020221E-2</v>
      </c>
      <c r="AG10499">
        <v>1.0292665689999999E-2</v>
      </c>
      <c r="AH10499">
        <v>1.043212845E-2</v>
      </c>
      <c r="AI10499">
        <v>1.0457710489999999E-2</v>
      </c>
      <c r="AJ10499">
        <v>1.0600222939999999E-2</v>
      </c>
      <c r="AK10499">
        <v>1.1097650779999999E-2</v>
      </c>
      <c r="AL10499">
        <v>1.0483559660000001E-2</v>
      </c>
      <c r="AM10499">
        <v>1.036902357E-2</v>
      </c>
      <c r="AN10499">
        <v>1.0303253030000001E-2</v>
      </c>
      <c r="AO10499">
        <v>1.021699547E-2</v>
      </c>
      <c r="AP10499">
        <v>1.016984365E-2</v>
      </c>
      <c r="AQ10499">
        <v>1.0151815579999999E-2</v>
      </c>
      <c r="AR10499">
        <v>1.013946244E-2</v>
      </c>
      <c r="AS10499">
        <v>1.0145636540000001E-2</v>
      </c>
      <c r="AT10499">
        <v>1.021455655E-2</v>
      </c>
      <c r="AU10499">
        <v>1.0227165890000001E-2</v>
      </c>
      <c r="AV10499">
        <v>1.0297226390000001E-2</v>
      </c>
      <c r="AW10499">
        <v>1.053940202E-2</v>
      </c>
    </row>
    <row r="10500" spans="1:49">
      <c r="A10500">
        <v>65490</v>
      </c>
      <c r="B10500">
        <v>1.955991</v>
      </c>
      <c r="C10500">
        <v>2.5711680000000001</v>
      </c>
      <c r="D10500">
        <v>1.989169</v>
      </c>
      <c r="E10500">
        <v>1.659978</v>
      </c>
      <c r="F10500">
        <v>1.0816619999999999</v>
      </c>
      <c r="G10500">
        <v>0.85589199999999999</v>
      </c>
      <c r="H10500">
        <v>0.58997200000000005</v>
      </c>
      <c r="I10500">
        <v>0.55381400000000003</v>
      </c>
      <c r="J10500">
        <v>0.64701200000000003</v>
      </c>
      <c r="K10500">
        <v>0.70930899999999997</v>
      </c>
      <c r="L10500">
        <v>0.96156399999999997</v>
      </c>
      <c r="M10500">
        <v>1.409095</v>
      </c>
      <c r="N10500">
        <v>1.8940801121099999</v>
      </c>
      <c r="O10500">
        <v>2.4176778348300001</v>
      </c>
      <c r="P10500">
        <v>1.8945385302</v>
      </c>
      <c r="Q10500">
        <v>1.6302712610800001</v>
      </c>
      <c r="R10500">
        <v>1.07689437334</v>
      </c>
      <c r="S10500">
        <v>0.85465603266000001</v>
      </c>
      <c r="T10500">
        <v>0.58938441571</v>
      </c>
      <c r="U10500">
        <v>0.55329587655000001</v>
      </c>
      <c r="V10500">
        <v>0.64630512514000005</v>
      </c>
      <c r="W10500">
        <v>0.70845915976999996</v>
      </c>
      <c r="X10500">
        <v>0.96000369626000004</v>
      </c>
      <c r="Y10500">
        <v>1.40574781525</v>
      </c>
      <c r="Z10500">
        <v>1.050826627E-2</v>
      </c>
      <c r="AA10500">
        <v>1.046861332E-2</v>
      </c>
      <c r="AB10500">
        <v>1.082907957E-2</v>
      </c>
      <c r="AC10500">
        <v>1.0771752190000001E-2</v>
      </c>
      <c r="AD10500">
        <v>1.0467740289999999E-2</v>
      </c>
      <c r="AE10500">
        <v>1.012706126E-2</v>
      </c>
      <c r="AF10500">
        <v>1.006585127E-2</v>
      </c>
      <c r="AG10500">
        <v>1.006165306E-2</v>
      </c>
      <c r="AH10500">
        <v>1.0065011489999999E-2</v>
      </c>
      <c r="AI10500">
        <v>1.0100903810000001E-2</v>
      </c>
      <c r="AJ10500">
        <v>1.0155827169999999E-2</v>
      </c>
      <c r="AK10500">
        <v>1.0308323459999999E-2</v>
      </c>
      <c r="AL10500">
        <v>1.025205511E-2</v>
      </c>
      <c r="AM10500">
        <v>1.023253681E-2</v>
      </c>
      <c r="AN10500">
        <v>1.040909523E-2</v>
      </c>
      <c r="AO10500">
        <v>1.038114555E-2</v>
      </c>
      <c r="AP10500">
        <v>1.0232106810000001E-2</v>
      </c>
      <c r="AQ10500">
        <v>1.00633983E-2</v>
      </c>
      <c r="AR10500">
        <v>1.0032889979999999E-2</v>
      </c>
      <c r="AS10500">
        <v>1.003079527E-2</v>
      </c>
      <c r="AT10500">
        <v>1.003247099E-2</v>
      </c>
      <c r="AU10500">
        <v>1.0050368339999999E-2</v>
      </c>
      <c r="AV10500">
        <v>1.007771484E-2</v>
      </c>
      <c r="AW10500">
        <v>1.015338952E-2</v>
      </c>
    </row>
    <row r="10501" spans="1:49">
      <c r="A10501">
        <v>65491</v>
      </c>
      <c r="B10501">
        <v>100</v>
      </c>
      <c r="C10501">
        <v>100</v>
      </c>
      <c r="D10501">
        <v>100</v>
      </c>
      <c r="E10501">
        <v>100</v>
      </c>
      <c r="F10501">
        <v>5.8754059999999999</v>
      </c>
      <c r="G10501">
        <v>1.927762</v>
      </c>
      <c r="H10501">
        <v>1.31776</v>
      </c>
      <c r="I10501">
        <v>1.5777870000000001</v>
      </c>
      <c r="J10501">
        <v>2.339839</v>
      </c>
      <c r="K10501">
        <v>6.033264</v>
      </c>
      <c r="L10501">
        <v>14.768862</v>
      </c>
      <c r="M10501">
        <v>100</v>
      </c>
      <c r="N10501">
        <v>100</v>
      </c>
      <c r="O10501">
        <v>100</v>
      </c>
      <c r="P10501">
        <v>100</v>
      </c>
      <c r="Q10501">
        <v>93.075236675599996</v>
      </c>
      <c r="R10501">
        <v>5.7988777092200001</v>
      </c>
      <c r="S10501">
        <v>1.9194262263599999</v>
      </c>
      <c r="T10501">
        <v>1.31385818566</v>
      </c>
      <c r="U10501">
        <v>1.5721976666499999</v>
      </c>
      <c r="V10501">
        <v>2.3275744602000001</v>
      </c>
      <c r="W10501">
        <v>5.9526065194799997</v>
      </c>
      <c r="X10501">
        <v>14.2976114049</v>
      </c>
      <c r="Y10501">
        <v>100</v>
      </c>
      <c r="Z10501">
        <v>0.83476272669999996</v>
      </c>
      <c r="AA10501">
        <v>0.83476272669999996</v>
      </c>
      <c r="AB10501">
        <v>0.83476272669999996</v>
      </c>
      <c r="AC10501">
        <v>0.83476272669999996</v>
      </c>
      <c r="AD10501">
        <v>0.83476272669999996</v>
      </c>
      <c r="AE10501">
        <v>0.83476272669999996</v>
      </c>
      <c r="AF10501">
        <v>0.83476272669999996</v>
      </c>
      <c r="AG10501">
        <v>0.83476272669999996</v>
      </c>
      <c r="AH10501">
        <v>0.83476272669999996</v>
      </c>
      <c r="AI10501">
        <v>0.83476272669999996</v>
      </c>
      <c r="AJ10501">
        <v>0.83476272669999996</v>
      </c>
      <c r="AK10501">
        <v>0.83476272669999996</v>
      </c>
      <c r="AL10501">
        <v>0.28807009413000001</v>
      </c>
      <c r="AM10501">
        <v>0.28807009413000001</v>
      </c>
      <c r="AN10501">
        <v>0.28807009413000001</v>
      </c>
      <c r="AO10501">
        <v>0.28807009413000001</v>
      </c>
      <c r="AP10501">
        <v>0.28807009413000001</v>
      </c>
      <c r="AQ10501">
        <v>0.28807009413000001</v>
      </c>
      <c r="AR10501">
        <v>0.28807009413000001</v>
      </c>
      <c r="AS10501">
        <v>0.28807009413000001</v>
      </c>
      <c r="AT10501">
        <v>0.28807009413000001</v>
      </c>
      <c r="AU10501">
        <v>0.28807009413000001</v>
      </c>
      <c r="AV10501">
        <v>0.28807009413000001</v>
      </c>
      <c r="AW10501">
        <v>0.28807009413000001</v>
      </c>
    </row>
    <row r="10502" spans="1:49">
      <c r="A10502">
        <v>65492</v>
      </c>
      <c r="B10502">
        <v>100</v>
      </c>
      <c r="C10502">
        <v>100</v>
      </c>
      <c r="D10502">
        <v>100</v>
      </c>
      <c r="E10502">
        <v>100</v>
      </c>
      <c r="F10502">
        <v>2.8991739999999999</v>
      </c>
      <c r="G10502">
        <v>0.61873299999999998</v>
      </c>
      <c r="H10502">
        <v>0.43048199999999998</v>
      </c>
      <c r="I10502">
        <v>0.53800800000000004</v>
      </c>
      <c r="J10502">
        <v>0.78863000000000005</v>
      </c>
      <c r="K10502">
        <v>2.1738689999999998</v>
      </c>
      <c r="L10502">
        <v>100</v>
      </c>
      <c r="M10502">
        <v>100</v>
      </c>
      <c r="N10502">
        <v>100</v>
      </c>
      <c r="O10502">
        <v>100</v>
      </c>
      <c r="P10502">
        <v>100</v>
      </c>
      <c r="Q10502">
        <v>100</v>
      </c>
      <c r="R10502">
        <v>2.8782638954099999</v>
      </c>
      <c r="S10502">
        <v>0.61777305416999995</v>
      </c>
      <c r="T10502">
        <v>0.43001745768999999</v>
      </c>
      <c r="U10502">
        <v>0.53728234389999996</v>
      </c>
      <c r="V10502">
        <v>0.78358184259999997</v>
      </c>
      <c r="W10502">
        <v>1.9008360683000001</v>
      </c>
      <c r="X10502">
        <v>100</v>
      </c>
      <c r="Y10502">
        <v>100</v>
      </c>
      <c r="Z10502">
        <v>1.92930428E-2</v>
      </c>
      <c r="AA10502">
        <v>1.92930428E-2</v>
      </c>
      <c r="AB10502">
        <v>1.92930428E-2</v>
      </c>
      <c r="AC10502">
        <v>1.92930428E-2</v>
      </c>
      <c r="AD10502">
        <v>1.92930428E-2</v>
      </c>
      <c r="AE10502">
        <v>1.92930428E-2</v>
      </c>
      <c r="AF10502">
        <v>1.92930428E-2</v>
      </c>
      <c r="AG10502">
        <v>1.92930428E-2</v>
      </c>
      <c r="AH10502">
        <v>1.92930428E-2</v>
      </c>
      <c r="AI10502">
        <v>1.92930428E-2</v>
      </c>
      <c r="AJ10502">
        <v>1.92930428E-2</v>
      </c>
      <c r="AK10502">
        <v>1.92930428E-2</v>
      </c>
      <c r="AL10502">
        <v>1.414848201E-2</v>
      </c>
      <c r="AM10502">
        <v>1.414848201E-2</v>
      </c>
      <c r="AN10502">
        <v>1.414848201E-2</v>
      </c>
      <c r="AO10502">
        <v>1.414848201E-2</v>
      </c>
      <c r="AP10502">
        <v>1.414848201E-2</v>
      </c>
      <c r="AQ10502">
        <v>1.414848201E-2</v>
      </c>
      <c r="AR10502">
        <v>1.414848201E-2</v>
      </c>
      <c r="AS10502">
        <v>1.414848201E-2</v>
      </c>
      <c r="AT10502">
        <v>1.414848201E-2</v>
      </c>
      <c r="AU10502">
        <v>1.414848201E-2</v>
      </c>
      <c r="AV10502">
        <v>1.414848201E-2</v>
      </c>
      <c r="AW10502">
        <v>1.414848201E-2</v>
      </c>
    </row>
    <row r="10503" spans="1:49">
      <c r="A10503">
        <v>65493</v>
      </c>
      <c r="B10503">
        <v>100</v>
      </c>
      <c r="C10503">
        <v>100</v>
      </c>
      <c r="D10503">
        <v>100</v>
      </c>
      <c r="E10503">
        <v>100</v>
      </c>
      <c r="F10503">
        <v>100</v>
      </c>
      <c r="G10503">
        <v>4.7631620000000003</v>
      </c>
      <c r="H10503">
        <v>0.40976899999999999</v>
      </c>
      <c r="I10503">
        <v>0.32605899999999999</v>
      </c>
      <c r="J10503">
        <v>0.431815</v>
      </c>
      <c r="K10503">
        <v>3.7784650000000002</v>
      </c>
      <c r="L10503">
        <v>100</v>
      </c>
      <c r="M10503">
        <v>100</v>
      </c>
      <c r="N10503">
        <v>100</v>
      </c>
      <c r="O10503">
        <v>100</v>
      </c>
      <c r="P10503">
        <v>100</v>
      </c>
      <c r="Q10503">
        <v>100</v>
      </c>
      <c r="R10503">
        <v>100</v>
      </c>
      <c r="S10503">
        <v>4.7284043250999996</v>
      </c>
      <c r="T10503">
        <v>0.40950981200999997</v>
      </c>
      <c r="U10503">
        <v>0.32589499132999999</v>
      </c>
      <c r="V10503">
        <v>0.42887171225999998</v>
      </c>
      <c r="W10503">
        <v>2.3648657759899998</v>
      </c>
      <c r="X10503">
        <v>100</v>
      </c>
      <c r="Y10503">
        <v>100</v>
      </c>
      <c r="Z10503">
        <v>1.0313456530000001E-2</v>
      </c>
      <c r="AA10503">
        <v>1.043641128E-2</v>
      </c>
      <c r="AB10503">
        <v>1.0678830530000001E-2</v>
      </c>
      <c r="AC10503">
        <v>1.080251317E-2</v>
      </c>
      <c r="AD10503">
        <v>1.0806395850000001E-2</v>
      </c>
      <c r="AE10503">
        <v>1.005520438E-2</v>
      </c>
      <c r="AF10503">
        <v>1.001318419E-2</v>
      </c>
      <c r="AG10503">
        <v>1.000673316E-2</v>
      </c>
      <c r="AH10503">
        <v>1.001676699E-2</v>
      </c>
      <c r="AI10503">
        <v>1.004276783E-2</v>
      </c>
      <c r="AJ10503">
        <v>1.009063914E-2</v>
      </c>
      <c r="AK10503">
        <v>1.017654336E-2</v>
      </c>
      <c r="AL10503">
        <v>1.015593033E-2</v>
      </c>
      <c r="AM10503">
        <v>1.021666825E-2</v>
      </c>
      <c r="AN10503">
        <v>1.0335738969999999E-2</v>
      </c>
      <c r="AO10503">
        <v>1.039614891E-2</v>
      </c>
      <c r="AP10503">
        <v>1.0398041659999999E-2</v>
      </c>
      <c r="AQ10503">
        <v>1.0027577120000001E-2</v>
      </c>
      <c r="AR10503">
        <v>1.000659066E-2</v>
      </c>
      <c r="AS10503">
        <v>1.000336621E-2</v>
      </c>
      <c r="AT10503">
        <v>1.000838118E-2</v>
      </c>
      <c r="AU10503">
        <v>1.0021368859999999E-2</v>
      </c>
      <c r="AV10503">
        <v>1.004525211E-2</v>
      </c>
      <c r="AW10503">
        <v>1.008801684E-2</v>
      </c>
    </row>
    <row r="10504" spans="1:49">
      <c r="A10504">
        <v>65496</v>
      </c>
      <c r="B10504">
        <v>100</v>
      </c>
      <c r="C10504">
        <v>100</v>
      </c>
      <c r="D10504">
        <v>100</v>
      </c>
      <c r="E10504">
        <v>29.344898000000001</v>
      </c>
      <c r="F10504">
        <v>5.1666309999999998</v>
      </c>
      <c r="G10504">
        <v>0.74778599999999995</v>
      </c>
      <c r="H10504">
        <v>0.360317</v>
      </c>
      <c r="I10504">
        <v>0.46990700000000002</v>
      </c>
      <c r="J10504">
        <v>0.79378599999999999</v>
      </c>
      <c r="K10504">
        <v>4.1378450000000004</v>
      </c>
      <c r="L10504">
        <v>45.420175999999998</v>
      </c>
      <c r="M10504">
        <v>100</v>
      </c>
      <c r="N10504">
        <v>100</v>
      </c>
      <c r="O10504">
        <v>100</v>
      </c>
      <c r="P10504">
        <v>100</v>
      </c>
      <c r="Q10504">
        <v>13.255898653599999</v>
      </c>
      <c r="R10504">
        <v>4.7721263263699996</v>
      </c>
      <c r="S10504">
        <v>0.74688135753999996</v>
      </c>
      <c r="T10504">
        <v>0.36010718184000001</v>
      </c>
      <c r="U10504">
        <v>0.46950780388000002</v>
      </c>
      <c r="V10504">
        <v>0.78638970051000001</v>
      </c>
      <c r="W10504">
        <v>3.00816717925</v>
      </c>
      <c r="X10504">
        <v>5.5868960114400004</v>
      </c>
      <c r="Y10504">
        <v>100</v>
      </c>
      <c r="Z10504">
        <v>1.3325280510000001E-2</v>
      </c>
      <c r="AA10504">
        <v>1.472667788E-2</v>
      </c>
      <c r="AB10504">
        <v>1.8012201330000002E-2</v>
      </c>
      <c r="AC10504">
        <v>1.9716966830000002E-2</v>
      </c>
      <c r="AD10504">
        <v>1.424270863E-2</v>
      </c>
      <c r="AE10504">
        <v>1.026760386E-2</v>
      </c>
      <c r="AF10504">
        <v>1.008922292E-2</v>
      </c>
      <c r="AG10504">
        <v>1.0065076060000001E-2</v>
      </c>
      <c r="AH10504">
        <v>1.0160972819999999E-2</v>
      </c>
      <c r="AI10504">
        <v>1.042012099E-2</v>
      </c>
      <c r="AJ10504">
        <v>1.087281681E-2</v>
      </c>
      <c r="AK10504">
        <v>1.1774071699999999E-2</v>
      </c>
      <c r="AL10504">
        <v>1.158412916E-2</v>
      </c>
      <c r="AM10504">
        <v>1.2213133649999999E-2</v>
      </c>
      <c r="AN10504">
        <v>1.362083693E-2</v>
      </c>
      <c r="AO10504">
        <v>1.432085476E-2</v>
      </c>
      <c r="AP10504">
        <v>1.199808984E-2</v>
      </c>
      <c r="AQ10504">
        <v>1.013321905E-2</v>
      </c>
      <c r="AR10504">
        <v>1.004454609E-2</v>
      </c>
      <c r="AS10504">
        <v>1.003250321E-2</v>
      </c>
      <c r="AT10504">
        <v>1.008027438E-2</v>
      </c>
      <c r="AU10504">
        <v>1.020863461E-2</v>
      </c>
      <c r="AV10504">
        <v>1.0430386769999999E-2</v>
      </c>
      <c r="AW10504">
        <v>1.086316729E-2</v>
      </c>
    </row>
    <row r="10505" spans="1:49">
      <c r="A10505">
        <v>65497</v>
      </c>
      <c r="B10505">
        <v>14.808358999999999</v>
      </c>
      <c r="C10505">
        <v>17.128691</v>
      </c>
      <c r="D10505">
        <v>8.3932939999999991</v>
      </c>
      <c r="E10505">
        <v>3.0944630000000002</v>
      </c>
      <c r="F10505">
        <v>3.524267</v>
      </c>
      <c r="G10505">
        <v>3.2778800000000001</v>
      </c>
      <c r="H10505">
        <v>2.1726709999999998</v>
      </c>
      <c r="I10505">
        <v>2.1638160000000002</v>
      </c>
      <c r="J10505">
        <v>4.8754869999999997</v>
      </c>
      <c r="K10505">
        <v>6.9159899999999999</v>
      </c>
      <c r="L10505">
        <v>3.2587030000000001</v>
      </c>
      <c r="M10505">
        <v>6.4456870000000004</v>
      </c>
      <c r="N10505">
        <v>8.7460306224900002</v>
      </c>
      <c r="O10505">
        <v>16.927083873099999</v>
      </c>
      <c r="P10505">
        <v>8.3444961079399995</v>
      </c>
      <c r="Q10505">
        <v>3.08779724037</v>
      </c>
      <c r="R10505">
        <v>3.5156248430899999</v>
      </c>
      <c r="S10505">
        <v>3.2704016686999999</v>
      </c>
      <c r="T10505">
        <v>2.1693820158600001</v>
      </c>
      <c r="U10505">
        <v>2.1582381041100001</v>
      </c>
      <c r="V10505">
        <v>4.56728425834</v>
      </c>
      <c r="W10505">
        <v>5.0800741994400003</v>
      </c>
      <c r="X10505">
        <v>2.5905270755899998</v>
      </c>
      <c r="Y10505">
        <v>4.1396415606600003</v>
      </c>
      <c r="Z10505">
        <v>1.034591321E-2</v>
      </c>
      <c r="AA10505">
        <v>1.034591321E-2</v>
      </c>
      <c r="AB10505">
        <v>1.034591321E-2</v>
      </c>
      <c r="AC10505">
        <v>1.034591321E-2</v>
      </c>
      <c r="AD10505">
        <v>1.034591321E-2</v>
      </c>
      <c r="AE10505">
        <v>1.034591321E-2</v>
      </c>
      <c r="AF10505">
        <v>1.034591321E-2</v>
      </c>
      <c r="AG10505">
        <v>1.034591321E-2</v>
      </c>
      <c r="AH10505">
        <v>1.034591321E-2</v>
      </c>
      <c r="AI10505">
        <v>1.034591321E-2</v>
      </c>
      <c r="AJ10505">
        <v>1.034591321E-2</v>
      </c>
      <c r="AK10505">
        <v>1.034591321E-2</v>
      </c>
      <c r="AL10505">
        <v>1.0171986419999999E-2</v>
      </c>
      <c r="AM10505">
        <v>1.0171986419999999E-2</v>
      </c>
      <c r="AN10505">
        <v>1.0171986419999999E-2</v>
      </c>
      <c r="AO10505">
        <v>1.0171986419999999E-2</v>
      </c>
      <c r="AP10505">
        <v>1.0171986419999999E-2</v>
      </c>
      <c r="AQ10505">
        <v>1.0171986419999999E-2</v>
      </c>
      <c r="AR10505">
        <v>1.0171986419999999E-2</v>
      </c>
      <c r="AS10505">
        <v>1.0171986419999999E-2</v>
      </c>
      <c r="AT10505">
        <v>1.0171986419999999E-2</v>
      </c>
      <c r="AU10505">
        <v>1.0171986419999999E-2</v>
      </c>
      <c r="AV10505">
        <v>1.0171986419999999E-2</v>
      </c>
      <c r="AW10505">
        <v>1.0171986419999999E-2</v>
      </c>
    </row>
    <row r="10506" spans="1:49">
      <c r="A10506">
        <v>65498</v>
      </c>
      <c r="B10506">
        <v>18.461763999999999</v>
      </c>
      <c r="C10506">
        <v>79.303104000000005</v>
      </c>
      <c r="D10506">
        <v>11.291707000000001</v>
      </c>
      <c r="E10506">
        <v>6.5624079999999996</v>
      </c>
      <c r="F10506">
        <v>5.95214</v>
      </c>
      <c r="G10506">
        <v>3.5401989999999999</v>
      </c>
      <c r="H10506">
        <v>2.2938010000000002</v>
      </c>
      <c r="I10506">
        <v>2.4164599999999998</v>
      </c>
      <c r="J10506">
        <v>5.3424100000000001</v>
      </c>
      <c r="K10506">
        <v>8.3146409999999999</v>
      </c>
      <c r="L10506">
        <v>5.7778770000000002</v>
      </c>
      <c r="M10506">
        <v>14.294159000000001</v>
      </c>
      <c r="N10506">
        <v>7.2197480836799999</v>
      </c>
      <c r="O10506">
        <v>22.376694813699999</v>
      </c>
      <c r="P10506">
        <v>10.117965445899999</v>
      </c>
      <c r="Q10506">
        <v>6.3416928626700004</v>
      </c>
      <c r="R10506">
        <v>5.8707596116199996</v>
      </c>
      <c r="S10506">
        <v>3.53365439894</v>
      </c>
      <c r="T10506">
        <v>2.29105108679</v>
      </c>
      <c r="U10506">
        <v>2.41340848879</v>
      </c>
      <c r="V10506">
        <v>5.1962723406800002</v>
      </c>
      <c r="W10506">
        <v>6.63444930064</v>
      </c>
      <c r="X10506">
        <v>3.9491131079400001</v>
      </c>
      <c r="Y10506">
        <v>6.2303297756399996</v>
      </c>
      <c r="Z10506">
        <v>0.99998703747999995</v>
      </c>
      <c r="AA10506">
        <v>0.99999998504999998</v>
      </c>
      <c r="AB10506">
        <v>1</v>
      </c>
      <c r="AC10506">
        <v>0.99924915858999996</v>
      </c>
      <c r="AD10506">
        <v>0.1437214456</v>
      </c>
      <c r="AE10506">
        <v>1.406951016E-2</v>
      </c>
      <c r="AF10506">
        <v>1.297915711E-2</v>
      </c>
      <c r="AG10506">
        <v>1.5266880579999999E-2</v>
      </c>
      <c r="AH10506">
        <v>3.6338011869999999E-2</v>
      </c>
      <c r="AI10506">
        <v>0.12560558366999999</v>
      </c>
      <c r="AJ10506">
        <v>0.62640873224000004</v>
      </c>
      <c r="AK10506">
        <v>0.99548655482000004</v>
      </c>
      <c r="AL10506">
        <v>0.70942732055000002</v>
      </c>
      <c r="AM10506">
        <v>0.79635200018999996</v>
      </c>
      <c r="AN10506">
        <v>0.86440774005999998</v>
      </c>
      <c r="AO10506">
        <v>0.60942046291999996</v>
      </c>
      <c r="AP10506">
        <v>5.1632916090000001E-2</v>
      </c>
      <c r="AQ10506">
        <v>1.1920587599999999E-2</v>
      </c>
      <c r="AR10506">
        <v>1.142566217E-2</v>
      </c>
      <c r="AS10506">
        <v>1.245062463E-2</v>
      </c>
      <c r="AT10506">
        <v>2.0470279479999999E-2</v>
      </c>
      <c r="AU10506">
        <v>4.6774307649999999E-2</v>
      </c>
      <c r="AV10506">
        <v>0.19063969504</v>
      </c>
      <c r="AW10506">
        <v>0.53953431449</v>
      </c>
    </row>
    <row r="10507" spans="1:49">
      <c r="A10507">
        <v>65499</v>
      </c>
      <c r="B10507">
        <v>100</v>
      </c>
      <c r="C10507">
        <v>100</v>
      </c>
      <c r="D10507">
        <v>70.929856000000001</v>
      </c>
      <c r="E10507">
        <v>32.001942</v>
      </c>
      <c r="F10507">
        <v>23.825044999999999</v>
      </c>
      <c r="G10507">
        <v>21.614008999999999</v>
      </c>
      <c r="H10507">
        <v>14.673138</v>
      </c>
      <c r="I10507">
        <v>8.5128459999999997</v>
      </c>
      <c r="J10507">
        <v>17.779852999999999</v>
      </c>
      <c r="K10507">
        <v>29.643609999999999</v>
      </c>
      <c r="L10507">
        <v>36.251887000000004</v>
      </c>
      <c r="M10507">
        <v>82.612025000000003</v>
      </c>
      <c r="N10507">
        <v>65.414283027799996</v>
      </c>
      <c r="O10507">
        <v>78.373769350399996</v>
      </c>
      <c r="P10507">
        <v>68.149575113500006</v>
      </c>
      <c r="Q10507">
        <v>31.419436353599998</v>
      </c>
      <c r="R10507">
        <v>23.500180475299999</v>
      </c>
      <c r="S10507">
        <v>21.346193338399999</v>
      </c>
      <c r="T10507">
        <v>14.549054517</v>
      </c>
      <c r="U10507">
        <v>8.4708828492400006</v>
      </c>
      <c r="V10507">
        <v>16.852412680800001</v>
      </c>
      <c r="W10507">
        <v>21.489992693800001</v>
      </c>
      <c r="X10507">
        <v>16.159736532699998</v>
      </c>
      <c r="Y10507">
        <v>20.576161201000001</v>
      </c>
      <c r="Z10507">
        <v>1.167349925E-2</v>
      </c>
      <c r="AA10507">
        <v>1.167349925E-2</v>
      </c>
      <c r="AB10507">
        <v>1.167349925E-2</v>
      </c>
      <c r="AC10507">
        <v>1.167349925E-2</v>
      </c>
      <c r="AD10507">
        <v>1.167349925E-2</v>
      </c>
      <c r="AE10507">
        <v>1.167349925E-2</v>
      </c>
      <c r="AF10507">
        <v>1.167349925E-2</v>
      </c>
      <c r="AG10507">
        <v>1.167349925E-2</v>
      </c>
      <c r="AH10507">
        <v>1.167349925E-2</v>
      </c>
      <c r="AI10507">
        <v>1.167349925E-2</v>
      </c>
      <c r="AJ10507">
        <v>1.167349925E-2</v>
      </c>
      <c r="AK10507">
        <v>1.167349925E-2</v>
      </c>
      <c r="AL10507">
        <v>1.0815414840000001E-2</v>
      </c>
      <c r="AM10507">
        <v>1.0815414840000001E-2</v>
      </c>
      <c r="AN10507">
        <v>1.0815414840000001E-2</v>
      </c>
      <c r="AO10507">
        <v>1.0815414840000001E-2</v>
      </c>
      <c r="AP10507">
        <v>1.0815414840000001E-2</v>
      </c>
      <c r="AQ10507">
        <v>1.0815414840000001E-2</v>
      </c>
      <c r="AR10507">
        <v>1.0815414840000001E-2</v>
      </c>
      <c r="AS10507">
        <v>1.0815414840000001E-2</v>
      </c>
      <c r="AT10507">
        <v>1.0815414840000001E-2</v>
      </c>
      <c r="AU10507">
        <v>1.0815414840000001E-2</v>
      </c>
      <c r="AV10507">
        <v>1.0815414840000001E-2</v>
      </c>
      <c r="AW10507">
        <v>1.0815414840000001E-2</v>
      </c>
    </row>
    <row r="10508" spans="1:49">
      <c r="A10508">
        <v>65500</v>
      </c>
      <c r="B10508">
        <v>39.609574000000002</v>
      </c>
      <c r="C10508">
        <v>100</v>
      </c>
      <c r="D10508">
        <v>53.393774000000001</v>
      </c>
      <c r="E10508">
        <v>18.505009000000001</v>
      </c>
      <c r="F10508">
        <v>12.495044999999999</v>
      </c>
      <c r="G10508">
        <v>9.0853789999999996</v>
      </c>
      <c r="H10508">
        <v>7.6623749999999999</v>
      </c>
      <c r="I10508">
        <v>4.7201500000000003</v>
      </c>
      <c r="J10508">
        <v>6.0110929999999998</v>
      </c>
      <c r="K10508">
        <v>6.820646</v>
      </c>
      <c r="L10508">
        <v>8.2775090000000002</v>
      </c>
      <c r="M10508">
        <v>12.664979000000001</v>
      </c>
      <c r="N10508">
        <v>38.563494663500002</v>
      </c>
      <c r="O10508">
        <v>100</v>
      </c>
      <c r="P10508">
        <v>51.515713983300003</v>
      </c>
      <c r="Q10508">
        <v>18.272353029000001</v>
      </c>
      <c r="R10508">
        <v>12.388391869599999</v>
      </c>
      <c r="S10508">
        <v>9.0288162453700007</v>
      </c>
      <c r="T10508">
        <v>7.6220902000099997</v>
      </c>
      <c r="U10508">
        <v>4.7048217998900004</v>
      </c>
      <c r="V10508">
        <v>5.9862634227599996</v>
      </c>
      <c r="W10508">
        <v>6.7887012468599996</v>
      </c>
      <c r="X10508">
        <v>8.2305236486400002</v>
      </c>
      <c r="Y10508">
        <v>12.555421432199999</v>
      </c>
      <c r="Z10508">
        <v>1.083600293E-2</v>
      </c>
      <c r="AA10508">
        <v>1.083600293E-2</v>
      </c>
      <c r="AB10508">
        <v>1.083600293E-2</v>
      </c>
      <c r="AC10508">
        <v>1.083600293E-2</v>
      </c>
      <c r="AD10508">
        <v>1.083600293E-2</v>
      </c>
      <c r="AE10508">
        <v>1.083600293E-2</v>
      </c>
      <c r="AF10508">
        <v>1.083600293E-2</v>
      </c>
      <c r="AG10508">
        <v>1.083600293E-2</v>
      </c>
      <c r="AH10508">
        <v>1.083600293E-2</v>
      </c>
      <c r="AI10508">
        <v>1.083600293E-2</v>
      </c>
      <c r="AJ10508">
        <v>1.083600293E-2</v>
      </c>
      <c r="AK10508">
        <v>1.083600293E-2</v>
      </c>
      <c r="AL10508">
        <v>1.041246742E-2</v>
      </c>
      <c r="AM10508">
        <v>1.041246742E-2</v>
      </c>
      <c r="AN10508">
        <v>1.041246742E-2</v>
      </c>
      <c r="AO10508">
        <v>1.041246742E-2</v>
      </c>
      <c r="AP10508">
        <v>1.041246742E-2</v>
      </c>
      <c r="AQ10508">
        <v>1.041246742E-2</v>
      </c>
      <c r="AR10508">
        <v>1.041246742E-2</v>
      </c>
      <c r="AS10508">
        <v>1.041246742E-2</v>
      </c>
      <c r="AT10508">
        <v>1.041246742E-2</v>
      </c>
      <c r="AU10508">
        <v>1.041246742E-2</v>
      </c>
      <c r="AV10508">
        <v>1.041246742E-2</v>
      </c>
      <c r="AW10508">
        <v>1.041246742E-2</v>
      </c>
    </row>
    <row r="10509" spans="1:49">
      <c r="A10509">
        <v>65501</v>
      </c>
      <c r="B10509">
        <v>46.646534000000003</v>
      </c>
      <c r="C10509">
        <v>85.121478999999994</v>
      </c>
      <c r="D10509">
        <v>53.659951999999997</v>
      </c>
      <c r="E10509">
        <v>39.183349999999997</v>
      </c>
      <c r="F10509">
        <v>31.658097999999999</v>
      </c>
      <c r="G10509">
        <v>15.646957</v>
      </c>
      <c r="H10509">
        <v>10.866846000000001</v>
      </c>
      <c r="I10509">
        <v>6.0879839999999996</v>
      </c>
      <c r="J10509">
        <v>9.6926839999999999</v>
      </c>
      <c r="K10509">
        <v>12.449496999999999</v>
      </c>
      <c r="L10509">
        <v>17.232209999999998</v>
      </c>
      <c r="M10509">
        <v>25.348644</v>
      </c>
      <c r="N10509">
        <v>45.885046383599999</v>
      </c>
      <c r="O10509">
        <v>82.630141235699995</v>
      </c>
      <c r="P10509">
        <v>52.655534940099997</v>
      </c>
      <c r="Q10509">
        <v>38.644168976800003</v>
      </c>
      <c r="R10509">
        <v>31.3048925326</v>
      </c>
      <c r="S10509">
        <v>15.560023493199999</v>
      </c>
      <c r="T10509">
        <v>10.8248196717</v>
      </c>
      <c r="U10509">
        <v>6.0747632240299998</v>
      </c>
      <c r="V10509">
        <v>9.6592302568099999</v>
      </c>
      <c r="W10509">
        <v>12.394379707000001</v>
      </c>
      <c r="X10509">
        <v>17.1268472792</v>
      </c>
      <c r="Y10509">
        <v>25.121525505899999</v>
      </c>
      <c r="Z10509">
        <v>1.0602264599999999E-2</v>
      </c>
      <c r="AA10509">
        <v>1.0602264599999999E-2</v>
      </c>
      <c r="AB10509">
        <v>1.0602264599999999E-2</v>
      </c>
      <c r="AC10509">
        <v>1.0602264599999999E-2</v>
      </c>
      <c r="AD10509">
        <v>1.0602264599999999E-2</v>
      </c>
      <c r="AE10509">
        <v>1.0602264599999999E-2</v>
      </c>
      <c r="AF10509">
        <v>1.0602264599999999E-2</v>
      </c>
      <c r="AG10509">
        <v>1.0602264599999999E-2</v>
      </c>
      <c r="AH10509">
        <v>1.0602264599999999E-2</v>
      </c>
      <c r="AI10509">
        <v>1.0602264599999999E-2</v>
      </c>
      <c r="AJ10509">
        <v>1.0602264599999999E-2</v>
      </c>
      <c r="AK10509">
        <v>1.0602264599999999E-2</v>
      </c>
      <c r="AL10509">
        <v>1.029822784E-2</v>
      </c>
      <c r="AM10509">
        <v>1.029822784E-2</v>
      </c>
      <c r="AN10509">
        <v>1.029822784E-2</v>
      </c>
      <c r="AO10509">
        <v>1.029822784E-2</v>
      </c>
      <c r="AP10509">
        <v>1.029822784E-2</v>
      </c>
      <c r="AQ10509">
        <v>1.029822784E-2</v>
      </c>
      <c r="AR10509">
        <v>1.029822784E-2</v>
      </c>
      <c r="AS10509">
        <v>1.029822784E-2</v>
      </c>
      <c r="AT10509">
        <v>1.029822784E-2</v>
      </c>
      <c r="AU10509">
        <v>1.029822784E-2</v>
      </c>
      <c r="AV10509">
        <v>1.029822784E-2</v>
      </c>
      <c r="AW10509">
        <v>1.029822784E-2</v>
      </c>
    </row>
    <row r="10510" spans="1:49">
      <c r="A10510">
        <v>65502</v>
      </c>
      <c r="B10510">
        <v>39.502979000000003</v>
      </c>
      <c r="C10510">
        <v>49.528660000000002</v>
      </c>
      <c r="D10510">
        <v>14.036877</v>
      </c>
      <c r="E10510">
        <v>15.882595</v>
      </c>
      <c r="F10510">
        <v>17.548362000000001</v>
      </c>
      <c r="G10510">
        <v>4.5591229999999996</v>
      </c>
      <c r="H10510">
        <v>2.8312460000000002</v>
      </c>
      <c r="I10510">
        <v>1.9342999999999999</v>
      </c>
      <c r="J10510">
        <v>5.1500139999999996</v>
      </c>
      <c r="K10510">
        <v>7.4251779999999998</v>
      </c>
      <c r="L10510">
        <v>11.717919999999999</v>
      </c>
      <c r="M10510">
        <v>23.392325</v>
      </c>
      <c r="N10510">
        <v>37.602195875</v>
      </c>
      <c r="O10510">
        <v>46.587663984800002</v>
      </c>
      <c r="P10510">
        <v>13.786639173699999</v>
      </c>
      <c r="Q10510">
        <v>15.5632150222</v>
      </c>
      <c r="R10510">
        <v>17.159561025999999</v>
      </c>
      <c r="S10510">
        <v>4.5322959834100001</v>
      </c>
      <c r="T10510">
        <v>2.8208696565000002</v>
      </c>
      <c r="U10510">
        <v>1.9286923702800001</v>
      </c>
      <c r="V10510">
        <v>5.07288108874</v>
      </c>
      <c r="W10510">
        <v>7.1939316382099996</v>
      </c>
      <c r="X10510">
        <v>11.046842505900001</v>
      </c>
      <c r="Y10510">
        <v>21.302735612599999</v>
      </c>
      <c r="Z10510">
        <v>1.059728199E-2</v>
      </c>
      <c r="AA10510">
        <v>1.059728199E-2</v>
      </c>
      <c r="AB10510">
        <v>1.059728199E-2</v>
      </c>
      <c r="AC10510">
        <v>1.059728199E-2</v>
      </c>
      <c r="AD10510">
        <v>1.059728199E-2</v>
      </c>
      <c r="AE10510">
        <v>1.059728199E-2</v>
      </c>
      <c r="AF10510">
        <v>1.059728199E-2</v>
      </c>
      <c r="AG10510">
        <v>1.059728199E-2</v>
      </c>
      <c r="AH10510">
        <v>1.059728199E-2</v>
      </c>
      <c r="AI10510">
        <v>1.059728199E-2</v>
      </c>
      <c r="AJ10510">
        <v>1.059728199E-2</v>
      </c>
      <c r="AK10510">
        <v>1.059728199E-2</v>
      </c>
      <c r="AL10510">
        <v>1.0295783710000001E-2</v>
      </c>
      <c r="AM10510">
        <v>1.0295783710000001E-2</v>
      </c>
      <c r="AN10510">
        <v>1.0295783710000001E-2</v>
      </c>
      <c r="AO10510">
        <v>1.0295783710000001E-2</v>
      </c>
      <c r="AP10510">
        <v>1.0295783710000001E-2</v>
      </c>
      <c r="AQ10510">
        <v>1.0295783710000001E-2</v>
      </c>
      <c r="AR10510">
        <v>1.0295783710000001E-2</v>
      </c>
      <c r="AS10510">
        <v>1.0295783710000001E-2</v>
      </c>
      <c r="AT10510">
        <v>1.0295783710000001E-2</v>
      </c>
      <c r="AU10510">
        <v>1.0295783710000001E-2</v>
      </c>
      <c r="AV10510">
        <v>1.0295783710000001E-2</v>
      </c>
      <c r="AW10510">
        <v>1.0295783710000001E-2</v>
      </c>
    </row>
    <row r="10511" spans="1:49">
      <c r="A10511">
        <v>65503</v>
      </c>
      <c r="B10511">
        <v>10.694762000000001</v>
      </c>
      <c r="C10511">
        <v>19.004674999999999</v>
      </c>
      <c r="D10511">
        <v>19.264655999999999</v>
      </c>
      <c r="E10511">
        <v>24.079149000000001</v>
      </c>
      <c r="F10511">
        <v>7.057601</v>
      </c>
      <c r="G10511">
        <v>1.6213489999999999</v>
      </c>
      <c r="H10511">
        <v>1.13357</v>
      </c>
      <c r="I10511">
        <v>1.257639</v>
      </c>
      <c r="J10511">
        <v>2.0608339999999998</v>
      </c>
      <c r="K10511">
        <v>4.8441890000000001</v>
      </c>
      <c r="L10511">
        <v>7.7730610000000002</v>
      </c>
      <c r="M10511">
        <v>12.16337</v>
      </c>
      <c r="N10511">
        <v>8.6240832681999997</v>
      </c>
      <c r="O10511">
        <v>15.50325423</v>
      </c>
      <c r="P10511">
        <v>17.3081311366</v>
      </c>
      <c r="Q10511">
        <v>22.4068518845</v>
      </c>
      <c r="R10511">
        <v>6.9849839174000001</v>
      </c>
      <c r="S10511">
        <v>1.61861794791</v>
      </c>
      <c r="T10511">
        <v>1.1322614371799999</v>
      </c>
      <c r="U10511">
        <v>1.25602869061</v>
      </c>
      <c r="V10511">
        <v>2.0557390233500001</v>
      </c>
      <c r="W10511">
        <v>4.7322465625000003</v>
      </c>
      <c r="X10511">
        <v>6.9482245355499996</v>
      </c>
      <c r="Y10511">
        <v>9.5365825478299993</v>
      </c>
      <c r="Z10511">
        <v>1.090381051E-2</v>
      </c>
      <c r="AA10511">
        <v>1.142202598E-2</v>
      </c>
      <c r="AB10511">
        <v>1.2380916420000001E-2</v>
      </c>
      <c r="AC10511">
        <v>1.365485762E-2</v>
      </c>
      <c r="AD10511">
        <v>1.5714085879999999E-2</v>
      </c>
      <c r="AE10511">
        <v>1.0454254309999999E-2</v>
      </c>
      <c r="AF10511">
        <v>1.004459922E-2</v>
      </c>
      <c r="AG10511">
        <v>1.003758995E-2</v>
      </c>
      <c r="AH10511">
        <v>1.007144991E-2</v>
      </c>
      <c r="AI10511">
        <v>1.0156661650000001E-2</v>
      </c>
      <c r="AJ10511">
        <v>1.02834656E-2</v>
      </c>
      <c r="AK10511">
        <v>1.05135631E-2</v>
      </c>
      <c r="AL10511">
        <v>1.0445457829999999E-2</v>
      </c>
      <c r="AM10511">
        <v>1.069543205E-2</v>
      </c>
      <c r="AN10511">
        <v>1.1148593179999999E-2</v>
      </c>
      <c r="AO10511">
        <v>1.173382947E-2</v>
      </c>
      <c r="AP10511">
        <v>1.264530183E-2</v>
      </c>
      <c r="AQ10511">
        <v>1.0225462940000001E-2</v>
      </c>
      <c r="AR10511">
        <v>1.0022283240000001E-2</v>
      </c>
      <c r="AS10511">
        <v>1.001878334E-2</v>
      </c>
      <c r="AT10511">
        <v>1.0035682989999999E-2</v>
      </c>
      <c r="AU10511">
        <v>1.007812995E-2</v>
      </c>
      <c r="AV10511">
        <v>1.014107928E-2</v>
      </c>
      <c r="AW10511">
        <v>1.0254660529999999E-2</v>
      </c>
    </row>
    <row r="10512" spans="1:49">
      <c r="A10512">
        <v>65504</v>
      </c>
      <c r="B10512">
        <v>2.6179990000000002</v>
      </c>
      <c r="C10512">
        <v>3.9179719999999998</v>
      </c>
      <c r="D10512">
        <v>4.5981420000000002</v>
      </c>
      <c r="E10512">
        <v>4.2322610000000003</v>
      </c>
      <c r="F10512">
        <v>0.803925</v>
      </c>
      <c r="G10512">
        <v>0.175066</v>
      </c>
      <c r="H10512">
        <v>0.13117400000000001</v>
      </c>
      <c r="I10512">
        <v>0.14599100000000001</v>
      </c>
      <c r="J10512">
        <v>0.20800099999999999</v>
      </c>
      <c r="K10512">
        <v>0.43632700000000002</v>
      </c>
      <c r="L10512">
        <v>1.1318239999999999</v>
      </c>
      <c r="M10512">
        <v>1.8480970000000001</v>
      </c>
      <c r="N10512">
        <v>2.4337877539799999</v>
      </c>
      <c r="O10512">
        <v>3.6729705246300002</v>
      </c>
      <c r="P10512">
        <v>4.5539294502100001</v>
      </c>
      <c r="Q10512">
        <v>4.2245418127800001</v>
      </c>
      <c r="R10512">
        <v>0.80364559311999995</v>
      </c>
      <c r="S10512">
        <v>0.17505297824999999</v>
      </c>
      <c r="T10512">
        <v>0.13116652013999999</v>
      </c>
      <c r="U10512">
        <v>0.14598151634000001</v>
      </c>
      <c r="V10512">
        <v>0.20798264227999999</v>
      </c>
      <c r="W10512">
        <v>0.43591003187999999</v>
      </c>
      <c r="X10512">
        <v>1.1133439298900001</v>
      </c>
      <c r="Y10512">
        <v>1.7623196052700001</v>
      </c>
      <c r="Z10512">
        <v>1.004406859E-2</v>
      </c>
      <c r="AA10512">
        <v>1.0072762400000001E-2</v>
      </c>
      <c r="AB10512">
        <v>1.0120242830000001E-2</v>
      </c>
      <c r="AC10512">
        <v>1.0199013159999999E-2</v>
      </c>
      <c r="AD10512">
        <v>1.028491101E-2</v>
      </c>
      <c r="AE10512">
        <v>1.001212791E-2</v>
      </c>
      <c r="AF10512">
        <v>1.0003210300000001E-2</v>
      </c>
      <c r="AG10512">
        <v>1.00028793E-2</v>
      </c>
      <c r="AH10512">
        <v>1.0004856039999999E-2</v>
      </c>
      <c r="AI10512">
        <v>1.000873025E-2</v>
      </c>
      <c r="AJ10512">
        <v>1.001577291E-2</v>
      </c>
      <c r="AK10512">
        <v>1.0026270259999999E-2</v>
      </c>
      <c r="AL10512">
        <v>1.002201831E-2</v>
      </c>
      <c r="AM10512">
        <v>1.0036337689999999E-2</v>
      </c>
      <c r="AN10512">
        <v>1.006000286E-2</v>
      </c>
      <c r="AO10512">
        <v>1.009918311E-2</v>
      </c>
      <c r="AP10512">
        <v>1.014179535E-2</v>
      </c>
      <c r="AQ10512">
        <v>1.000606274E-2</v>
      </c>
      <c r="AR10512">
        <v>1.0001605070000001E-2</v>
      </c>
      <c r="AS10512">
        <v>1.000143958E-2</v>
      </c>
      <c r="AT10512">
        <v>1.000242782E-2</v>
      </c>
      <c r="AU10512">
        <v>1.00043645E-2</v>
      </c>
      <c r="AV10512">
        <v>1.00078844E-2</v>
      </c>
      <c r="AW10512">
        <v>1.0013129440000001E-2</v>
      </c>
    </row>
    <row r="10513" spans="1:49">
      <c r="A10513">
        <v>65510</v>
      </c>
      <c r="B10513">
        <v>11.490095999999999</v>
      </c>
      <c r="C10513">
        <v>28.137184999999999</v>
      </c>
      <c r="D10513">
        <v>47.181420000000003</v>
      </c>
      <c r="E10513">
        <v>19.460902999999998</v>
      </c>
      <c r="F10513">
        <v>7.6041749999999997</v>
      </c>
      <c r="G10513">
        <v>2.3977219999999999</v>
      </c>
      <c r="H10513">
        <v>1.0937600000000001</v>
      </c>
      <c r="I10513">
        <v>1.0179020000000001</v>
      </c>
      <c r="J10513">
        <v>1.9780199999999999</v>
      </c>
      <c r="K10513">
        <v>9.4778160000000007</v>
      </c>
      <c r="L10513">
        <v>22.237518999999999</v>
      </c>
      <c r="M10513">
        <v>19.505296999999999</v>
      </c>
      <c r="N10513">
        <v>10.9453924509</v>
      </c>
      <c r="O10513">
        <v>26.277553725200001</v>
      </c>
      <c r="P10513">
        <v>45.453504519600003</v>
      </c>
      <c r="Q10513">
        <v>19.223688389599999</v>
      </c>
      <c r="R10513">
        <v>7.57372838595</v>
      </c>
      <c r="S10513">
        <v>2.3948769801899998</v>
      </c>
      <c r="T10513">
        <v>1.09316706405</v>
      </c>
      <c r="U10513">
        <v>1.0173885701600001</v>
      </c>
      <c r="V10513">
        <v>1.9759613326300001</v>
      </c>
      <c r="W10513">
        <v>9.3737901730300006</v>
      </c>
      <c r="X10513">
        <v>20.830248406199999</v>
      </c>
      <c r="Y10513">
        <v>18.047248321000001</v>
      </c>
      <c r="Z10513">
        <v>1.0392635710000001E-2</v>
      </c>
      <c r="AA10513">
        <v>1.0392635710000001E-2</v>
      </c>
      <c r="AB10513">
        <v>1.0392635710000001E-2</v>
      </c>
      <c r="AC10513">
        <v>1.0392635710000001E-2</v>
      </c>
      <c r="AD10513">
        <v>1.0392635710000001E-2</v>
      </c>
      <c r="AE10513">
        <v>1.0392635710000001E-2</v>
      </c>
      <c r="AF10513">
        <v>1.0392635710000001E-2</v>
      </c>
      <c r="AG10513">
        <v>1.0392635710000001E-2</v>
      </c>
      <c r="AH10513">
        <v>1.0392635710000001E-2</v>
      </c>
      <c r="AI10513">
        <v>1.0392635710000001E-2</v>
      </c>
      <c r="AJ10513">
        <v>1.0392635710000001E-2</v>
      </c>
      <c r="AK10513">
        <v>1.0392635710000001E-2</v>
      </c>
      <c r="AL10513">
        <v>1.019507075E-2</v>
      </c>
      <c r="AM10513">
        <v>1.019507075E-2</v>
      </c>
      <c r="AN10513">
        <v>1.019507075E-2</v>
      </c>
      <c r="AO10513">
        <v>1.019507075E-2</v>
      </c>
      <c r="AP10513">
        <v>1.019507075E-2</v>
      </c>
      <c r="AQ10513">
        <v>1.019507075E-2</v>
      </c>
      <c r="AR10513">
        <v>1.019507075E-2</v>
      </c>
      <c r="AS10513">
        <v>1.019507075E-2</v>
      </c>
      <c r="AT10513">
        <v>1.019507075E-2</v>
      </c>
      <c r="AU10513">
        <v>1.019507075E-2</v>
      </c>
      <c r="AV10513">
        <v>1.019507075E-2</v>
      </c>
      <c r="AW10513">
        <v>1.019507075E-2</v>
      </c>
    </row>
    <row r="10514" spans="1:49">
      <c r="A10514">
        <v>65511</v>
      </c>
      <c r="B10514">
        <v>8.8330819999999992</v>
      </c>
      <c r="C10514">
        <v>14.150373</v>
      </c>
      <c r="D10514">
        <v>33.395498000000003</v>
      </c>
      <c r="E10514">
        <v>20.584878</v>
      </c>
      <c r="F10514">
        <v>8.9025060000000007</v>
      </c>
      <c r="G10514">
        <v>2.876042</v>
      </c>
      <c r="H10514">
        <v>1.4483760000000001</v>
      </c>
      <c r="I10514">
        <v>1.467293</v>
      </c>
      <c r="J10514">
        <v>3.3885860000000001</v>
      </c>
      <c r="K10514">
        <v>14.105911000000001</v>
      </c>
      <c r="L10514">
        <v>27.465256</v>
      </c>
      <c r="M10514">
        <v>30.346291000000001</v>
      </c>
      <c r="N10514">
        <v>8.5916457353099993</v>
      </c>
      <c r="O10514">
        <v>13.6976711734</v>
      </c>
      <c r="P10514">
        <v>31.716125599400002</v>
      </c>
      <c r="Q10514">
        <v>20.2041134766</v>
      </c>
      <c r="R10514">
        <v>8.8678049047900007</v>
      </c>
      <c r="S10514">
        <v>2.8737575495400001</v>
      </c>
      <c r="T10514">
        <v>1.4477958825699999</v>
      </c>
      <c r="U10514">
        <v>1.46669800445</v>
      </c>
      <c r="V10514">
        <v>3.3844833684500002</v>
      </c>
      <c r="W10514">
        <v>13.9121103223</v>
      </c>
      <c r="X10514">
        <v>26.014818506099999</v>
      </c>
      <c r="Y10514">
        <v>28.184880801999999</v>
      </c>
      <c r="Z10514">
        <v>1.0257913360000001E-2</v>
      </c>
      <c r="AA10514">
        <v>1.0257913360000001E-2</v>
      </c>
      <c r="AB10514">
        <v>1.0257913360000001E-2</v>
      </c>
      <c r="AC10514">
        <v>1.0257913360000001E-2</v>
      </c>
      <c r="AD10514">
        <v>1.0257913360000001E-2</v>
      </c>
      <c r="AE10514">
        <v>1.0257913360000001E-2</v>
      </c>
      <c r="AF10514">
        <v>1.0257913360000001E-2</v>
      </c>
      <c r="AG10514">
        <v>1.0257913360000001E-2</v>
      </c>
      <c r="AH10514">
        <v>1.0257913360000001E-2</v>
      </c>
      <c r="AI10514">
        <v>1.0257913360000001E-2</v>
      </c>
      <c r="AJ10514">
        <v>1.0257913360000001E-2</v>
      </c>
      <c r="AK10514">
        <v>1.0257913360000001E-2</v>
      </c>
      <c r="AL10514">
        <v>1.012841498E-2</v>
      </c>
      <c r="AM10514">
        <v>1.012841498E-2</v>
      </c>
      <c r="AN10514">
        <v>1.012841498E-2</v>
      </c>
      <c r="AO10514">
        <v>1.012841498E-2</v>
      </c>
      <c r="AP10514">
        <v>1.012841498E-2</v>
      </c>
      <c r="AQ10514">
        <v>1.012841498E-2</v>
      </c>
      <c r="AR10514">
        <v>1.012841498E-2</v>
      </c>
      <c r="AS10514">
        <v>1.012841498E-2</v>
      </c>
      <c r="AT10514">
        <v>1.012841498E-2</v>
      </c>
      <c r="AU10514">
        <v>1.012841498E-2</v>
      </c>
      <c r="AV10514">
        <v>1.012841498E-2</v>
      </c>
      <c r="AW10514">
        <v>1.012841498E-2</v>
      </c>
    </row>
    <row r="10515" spans="1:49">
      <c r="A10515">
        <v>65512</v>
      </c>
      <c r="B10515">
        <v>58.494337999999999</v>
      </c>
      <c r="C10515">
        <v>71.293704000000005</v>
      </c>
      <c r="D10515">
        <v>100</v>
      </c>
      <c r="E10515">
        <v>100</v>
      </c>
      <c r="F10515">
        <v>38.738722000000003</v>
      </c>
      <c r="G10515">
        <v>9.2945460000000004</v>
      </c>
      <c r="H10515">
        <v>4.2265629999999996</v>
      </c>
      <c r="I10515">
        <v>2.755846</v>
      </c>
      <c r="J10515">
        <v>4.5014310000000002</v>
      </c>
      <c r="K10515">
        <v>11.804313</v>
      </c>
      <c r="L10515">
        <v>25.997764</v>
      </c>
      <c r="M10515">
        <v>40.699935000000004</v>
      </c>
      <c r="N10515">
        <v>50.654543155399999</v>
      </c>
      <c r="O10515">
        <v>66.111218302500006</v>
      </c>
      <c r="P10515">
        <v>100</v>
      </c>
      <c r="Q10515">
        <v>100</v>
      </c>
      <c r="R10515">
        <v>38.479528206399998</v>
      </c>
      <c r="S10515">
        <v>9.2795543013599993</v>
      </c>
      <c r="T10515">
        <v>4.2234603469099996</v>
      </c>
      <c r="U10515">
        <v>2.75452685047</v>
      </c>
      <c r="V10515">
        <v>4.4964346854099997</v>
      </c>
      <c r="W10515">
        <v>11.680634536499999</v>
      </c>
      <c r="X10515">
        <v>24.5558905778</v>
      </c>
      <c r="Y10515">
        <v>36.421184100399998</v>
      </c>
      <c r="Z10515">
        <v>1.065733091E-2</v>
      </c>
      <c r="AA10515">
        <v>1.065733091E-2</v>
      </c>
      <c r="AB10515">
        <v>1.065733091E-2</v>
      </c>
      <c r="AC10515">
        <v>1.065733091E-2</v>
      </c>
      <c r="AD10515">
        <v>1.065733091E-2</v>
      </c>
      <c r="AE10515">
        <v>1.065733091E-2</v>
      </c>
      <c r="AF10515">
        <v>1.065733091E-2</v>
      </c>
      <c r="AG10515">
        <v>1.065733091E-2</v>
      </c>
      <c r="AH10515">
        <v>1.065733091E-2</v>
      </c>
      <c r="AI10515">
        <v>1.065733091E-2</v>
      </c>
      <c r="AJ10515">
        <v>1.065733091E-2</v>
      </c>
      <c r="AK10515">
        <v>1.065733091E-2</v>
      </c>
      <c r="AL10515">
        <v>1.032521477E-2</v>
      </c>
      <c r="AM10515">
        <v>1.032521477E-2</v>
      </c>
      <c r="AN10515">
        <v>1.032521477E-2</v>
      </c>
      <c r="AO10515">
        <v>1.032521477E-2</v>
      </c>
      <c r="AP10515">
        <v>1.032521477E-2</v>
      </c>
      <c r="AQ10515">
        <v>1.032521477E-2</v>
      </c>
      <c r="AR10515">
        <v>1.032521477E-2</v>
      </c>
      <c r="AS10515">
        <v>1.032521477E-2</v>
      </c>
      <c r="AT10515">
        <v>1.032521477E-2</v>
      </c>
      <c r="AU10515">
        <v>1.032521477E-2</v>
      </c>
      <c r="AV10515">
        <v>1.032521477E-2</v>
      </c>
      <c r="AW10515">
        <v>1.032521477E-2</v>
      </c>
    </row>
    <row r="10516" spans="1:49">
      <c r="A10516">
        <v>65513</v>
      </c>
      <c r="B10516">
        <v>55.847817999999997</v>
      </c>
      <c r="C10516">
        <v>100</v>
      </c>
      <c r="D10516">
        <v>100</v>
      </c>
      <c r="E10516">
        <v>71.352366000000004</v>
      </c>
      <c r="F10516">
        <v>30.546405</v>
      </c>
      <c r="G10516">
        <v>2.9395920000000002</v>
      </c>
      <c r="H10516">
        <v>1.137181</v>
      </c>
      <c r="I10516">
        <v>1.323353</v>
      </c>
      <c r="J10516">
        <v>2.880601</v>
      </c>
      <c r="K10516">
        <v>10.221069999999999</v>
      </c>
      <c r="L10516">
        <v>35.667625999999998</v>
      </c>
      <c r="M10516">
        <v>35.574015000000003</v>
      </c>
      <c r="N10516">
        <v>55.491369928399997</v>
      </c>
      <c r="O10516">
        <v>100</v>
      </c>
      <c r="P10516">
        <v>100</v>
      </c>
      <c r="Q10516">
        <v>70.771898829099996</v>
      </c>
      <c r="R10516">
        <v>30.439357243500002</v>
      </c>
      <c r="S10516">
        <v>2.9385960873500001</v>
      </c>
      <c r="T10516">
        <v>1.1370323369699999</v>
      </c>
      <c r="U10516">
        <v>1.32315105125</v>
      </c>
      <c r="V10516">
        <v>2.8796448366599998</v>
      </c>
      <c r="W10516">
        <v>10.2090471278</v>
      </c>
      <c r="X10516">
        <v>35.521789512399998</v>
      </c>
      <c r="Y10516">
        <v>35.428940533499997</v>
      </c>
      <c r="Z10516">
        <v>1.122873489E-2</v>
      </c>
      <c r="AA10516">
        <v>1.122873489E-2</v>
      </c>
      <c r="AB10516">
        <v>1.122873489E-2</v>
      </c>
      <c r="AC10516">
        <v>1.122873489E-2</v>
      </c>
      <c r="AD10516">
        <v>1.122873489E-2</v>
      </c>
      <c r="AE10516">
        <v>1.122873489E-2</v>
      </c>
      <c r="AF10516">
        <v>1.122873489E-2</v>
      </c>
      <c r="AG10516">
        <v>1.122873489E-2</v>
      </c>
      <c r="AH10516">
        <v>1.122873489E-2</v>
      </c>
      <c r="AI10516">
        <v>1.122873489E-2</v>
      </c>
      <c r="AJ10516">
        <v>1.122873489E-2</v>
      </c>
      <c r="AK10516">
        <v>1.122873489E-2</v>
      </c>
      <c r="AL10516">
        <v>1.060263063E-2</v>
      </c>
      <c r="AM10516">
        <v>1.060263063E-2</v>
      </c>
      <c r="AN10516">
        <v>1.060263063E-2</v>
      </c>
      <c r="AO10516">
        <v>1.060263063E-2</v>
      </c>
      <c r="AP10516">
        <v>1.060263063E-2</v>
      </c>
      <c r="AQ10516">
        <v>1.060263063E-2</v>
      </c>
      <c r="AR10516">
        <v>1.060263063E-2</v>
      </c>
      <c r="AS10516">
        <v>1.060263063E-2</v>
      </c>
      <c r="AT10516">
        <v>1.060263063E-2</v>
      </c>
      <c r="AU10516">
        <v>1.060263063E-2</v>
      </c>
      <c r="AV10516">
        <v>1.060263063E-2</v>
      </c>
      <c r="AW10516">
        <v>1.060263063E-2</v>
      </c>
    </row>
    <row r="10517" spans="1:49">
      <c r="A10517">
        <v>65515</v>
      </c>
      <c r="B10517">
        <v>38.049371000000001</v>
      </c>
      <c r="C10517">
        <v>75.283452999999994</v>
      </c>
      <c r="D10517">
        <v>78.554581999999996</v>
      </c>
      <c r="E10517">
        <v>54.967224999999999</v>
      </c>
      <c r="F10517">
        <v>24.276012000000001</v>
      </c>
      <c r="G10517">
        <v>2.0789569999999999</v>
      </c>
      <c r="H10517">
        <v>0.62825500000000001</v>
      </c>
      <c r="I10517">
        <v>0.660605</v>
      </c>
      <c r="J10517">
        <v>1.5956109999999999</v>
      </c>
      <c r="K10517">
        <v>7.4401970000000004</v>
      </c>
      <c r="L10517">
        <v>28.154928999999999</v>
      </c>
      <c r="M10517">
        <v>26.135791000000001</v>
      </c>
      <c r="N10517">
        <v>34.594720289100003</v>
      </c>
      <c r="O10517">
        <v>64.898944028700001</v>
      </c>
      <c r="P10517">
        <v>64.778643277800001</v>
      </c>
      <c r="Q10517">
        <v>50.344093917499997</v>
      </c>
      <c r="R10517">
        <v>23.850516337599998</v>
      </c>
      <c r="S10517">
        <v>2.0775243912599999</v>
      </c>
      <c r="T10517">
        <v>0.62814048339999995</v>
      </c>
      <c r="U10517">
        <v>0.66046731432000005</v>
      </c>
      <c r="V10517">
        <v>1.5933601475600001</v>
      </c>
      <c r="W10517">
        <v>7.28558274291</v>
      </c>
      <c r="X10517">
        <v>25.381089509900001</v>
      </c>
      <c r="Y10517">
        <v>23.681552669799999</v>
      </c>
      <c r="Z10517">
        <v>1.064314702E-2</v>
      </c>
      <c r="AA10517">
        <v>1.064314702E-2</v>
      </c>
      <c r="AB10517">
        <v>1.064314702E-2</v>
      </c>
      <c r="AC10517">
        <v>1.064314702E-2</v>
      </c>
      <c r="AD10517">
        <v>1.064314702E-2</v>
      </c>
      <c r="AE10517">
        <v>1.064314702E-2</v>
      </c>
      <c r="AF10517">
        <v>1.064314702E-2</v>
      </c>
      <c r="AG10517">
        <v>1.064314702E-2</v>
      </c>
      <c r="AH10517">
        <v>1.064314702E-2</v>
      </c>
      <c r="AI10517">
        <v>1.064314702E-2</v>
      </c>
      <c r="AJ10517">
        <v>1.064314702E-2</v>
      </c>
      <c r="AK10517">
        <v>1.064314702E-2</v>
      </c>
      <c r="AL10517">
        <v>1.0318267880000001E-2</v>
      </c>
      <c r="AM10517">
        <v>1.0318267880000001E-2</v>
      </c>
      <c r="AN10517">
        <v>1.0318267880000001E-2</v>
      </c>
      <c r="AO10517">
        <v>1.0318267880000001E-2</v>
      </c>
      <c r="AP10517">
        <v>1.0318267880000001E-2</v>
      </c>
      <c r="AQ10517">
        <v>1.0318267880000001E-2</v>
      </c>
      <c r="AR10517">
        <v>1.0318267880000001E-2</v>
      </c>
      <c r="AS10517">
        <v>1.0318267880000001E-2</v>
      </c>
      <c r="AT10517">
        <v>1.0318267880000001E-2</v>
      </c>
      <c r="AU10517">
        <v>1.0318267880000001E-2</v>
      </c>
      <c r="AV10517">
        <v>1.0318267880000001E-2</v>
      </c>
      <c r="AW10517">
        <v>1.0318267880000001E-2</v>
      </c>
    </row>
    <row r="10518" spans="1:49">
      <c r="A10518">
        <v>65516</v>
      </c>
      <c r="B10518">
        <v>-9999</v>
      </c>
      <c r="C10518">
        <v>-9999</v>
      </c>
      <c r="D10518">
        <v>-9999</v>
      </c>
      <c r="E10518">
        <v>-9999</v>
      </c>
      <c r="F10518">
        <v>-9999</v>
      </c>
      <c r="G10518">
        <v>-9999</v>
      </c>
      <c r="H10518">
        <v>-9999</v>
      </c>
      <c r="I10518">
        <v>-9999</v>
      </c>
      <c r="J10518">
        <v>-9999</v>
      </c>
      <c r="K10518">
        <v>-9999</v>
      </c>
      <c r="L10518">
        <v>-9999</v>
      </c>
      <c r="M10518">
        <v>-9999</v>
      </c>
      <c r="N10518">
        <v>0.1</v>
      </c>
      <c r="O10518">
        <v>0.1</v>
      </c>
      <c r="P10518">
        <v>0.1</v>
      </c>
      <c r="Q10518">
        <v>0.1</v>
      </c>
      <c r="R10518">
        <v>0.1</v>
      </c>
      <c r="S10518">
        <v>0.1</v>
      </c>
      <c r="T10518">
        <v>0.1</v>
      </c>
      <c r="U10518">
        <v>0.1</v>
      </c>
      <c r="V10518">
        <v>0.1</v>
      </c>
      <c r="W10518">
        <v>0.1</v>
      </c>
      <c r="X10518">
        <v>0.1</v>
      </c>
      <c r="Y10518">
        <v>0.1</v>
      </c>
      <c r="Z10518">
        <v>0.01</v>
      </c>
      <c r="AA10518">
        <v>0.01</v>
      </c>
      <c r="AB10518">
        <v>0.01</v>
      </c>
      <c r="AC10518">
        <v>0.01</v>
      </c>
      <c r="AD10518">
        <v>0.01</v>
      </c>
      <c r="AE10518">
        <v>0.01</v>
      </c>
      <c r="AF10518">
        <v>0.01</v>
      </c>
      <c r="AG10518">
        <v>0.01</v>
      </c>
      <c r="AH10518">
        <v>0.01</v>
      </c>
      <c r="AI10518">
        <v>0.01</v>
      </c>
      <c r="AJ10518">
        <v>0.01</v>
      </c>
      <c r="AK10518">
        <v>0.01</v>
      </c>
      <c r="AL10518">
        <v>0.01</v>
      </c>
      <c r="AM10518">
        <v>0.01</v>
      </c>
      <c r="AN10518">
        <v>0.01</v>
      </c>
      <c r="AO10518">
        <v>0.01</v>
      </c>
      <c r="AP10518">
        <v>0.01</v>
      </c>
      <c r="AQ10518">
        <v>0.01</v>
      </c>
      <c r="AR10518">
        <v>0.01</v>
      </c>
      <c r="AS10518">
        <v>0.01</v>
      </c>
      <c r="AT10518">
        <v>0.01</v>
      </c>
      <c r="AU10518">
        <v>0.01</v>
      </c>
      <c r="AV10518">
        <v>0.01</v>
      </c>
      <c r="AW10518">
        <v>0.01</v>
      </c>
    </row>
    <row r="10519" spans="1:49">
      <c r="A10519">
        <v>65517</v>
      </c>
      <c r="B10519">
        <v>40.183568000000001</v>
      </c>
      <c r="C10519">
        <v>62.497678000000001</v>
      </c>
      <c r="D10519">
        <v>79.087675000000004</v>
      </c>
      <c r="E10519">
        <v>100</v>
      </c>
      <c r="F10519">
        <v>44.250779999999999</v>
      </c>
      <c r="G10519">
        <v>2.977827</v>
      </c>
      <c r="H10519">
        <v>0.75552799999999998</v>
      </c>
      <c r="I10519">
        <v>0.71474700000000002</v>
      </c>
      <c r="J10519">
        <v>1.2729999999999999</v>
      </c>
      <c r="K10519">
        <v>4.4071230000000003</v>
      </c>
      <c r="L10519">
        <v>14.820484</v>
      </c>
      <c r="M10519">
        <v>25.683599999999998</v>
      </c>
      <c r="N10519">
        <v>30.288318723</v>
      </c>
      <c r="O10519">
        <v>36.555263590400003</v>
      </c>
      <c r="P10519">
        <v>42.934736383699999</v>
      </c>
      <c r="Q10519">
        <v>64.686294133600001</v>
      </c>
      <c r="R10519">
        <v>40.842542936400001</v>
      </c>
      <c r="S10519">
        <v>2.9735584093399998</v>
      </c>
      <c r="T10519">
        <v>0.75527678660999997</v>
      </c>
      <c r="U10519">
        <v>0.71434976350000001</v>
      </c>
      <c r="V10519">
        <v>1.2656405005</v>
      </c>
      <c r="W10519">
        <v>4.18736517383</v>
      </c>
      <c r="X10519">
        <v>12.0214675453</v>
      </c>
      <c r="Y10519">
        <v>19.1048136603</v>
      </c>
      <c r="Z10519">
        <v>2.475250654E-2</v>
      </c>
      <c r="AA10519">
        <v>2.475250654E-2</v>
      </c>
      <c r="AB10519">
        <v>2.475250654E-2</v>
      </c>
      <c r="AC10519">
        <v>2.475250654E-2</v>
      </c>
      <c r="AD10519">
        <v>2.475250654E-2</v>
      </c>
      <c r="AE10519">
        <v>2.475250654E-2</v>
      </c>
      <c r="AF10519">
        <v>2.475250654E-2</v>
      </c>
      <c r="AG10519">
        <v>2.475250654E-2</v>
      </c>
      <c r="AH10519">
        <v>2.475250654E-2</v>
      </c>
      <c r="AI10519">
        <v>2.475250654E-2</v>
      </c>
      <c r="AJ10519">
        <v>2.475250654E-2</v>
      </c>
      <c r="AK10519">
        <v>2.475250654E-2</v>
      </c>
      <c r="AL10519">
        <v>1.629519514E-2</v>
      </c>
      <c r="AM10519">
        <v>1.629519514E-2</v>
      </c>
      <c r="AN10519">
        <v>1.629519514E-2</v>
      </c>
      <c r="AO10519">
        <v>1.629519514E-2</v>
      </c>
      <c r="AP10519">
        <v>1.629519514E-2</v>
      </c>
      <c r="AQ10519">
        <v>1.629519514E-2</v>
      </c>
      <c r="AR10519">
        <v>1.629519514E-2</v>
      </c>
      <c r="AS10519">
        <v>1.629519514E-2</v>
      </c>
      <c r="AT10519">
        <v>1.629519514E-2</v>
      </c>
      <c r="AU10519">
        <v>1.629519514E-2</v>
      </c>
      <c r="AV10519">
        <v>1.629519514E-2</v>
      </c>
      <c r="AW10519">
        <v>1.629519514E-2</v>
      </c>
    </row>
    <row r="10520" spans="1:49">
      <c r="A10520">
        <v>65518</v>
      </c>
      <c r="B10520">
        <v>100</v>
      </c>
      <c r="C10520">
        <v>100</v>
      </c>
      <c r="D10520">
        <v>79.307394000000002</v>
      </c>
      <c r="E10520">
        <v>75.332147000000006</v>
      </c>
      <c r="F10520">
        <v>48.841664000000002</v>
      </c>
      <c r="G10520">
        <v>4.2936690000000004</v>
      </c>
      <c r="H10520">
        <v>0.90757699999999997</v>
      </c>
      <c r="I10520">
        <v>0.82243100000000002</v>
      </c>
      <c r="J10520">
        <v>1.479671</v>
      </c>
      <c r="K10520">
        <v>5.9959179999999996</v>
      </c>
      <c r="L10520">
        <v>25.424699</v>
      </c>
      <c r="M10520">
        <v>59.614330000000002</v>
      </c>
      <c r="N10520">
        <v>8.5350786791999997</v>
      </c>
      <c r="O10520">
        <v>15.8927319979</v>
      </c>
      <c r="P10520">
        <v>37.103396546200003</v>
      </c>
      <c r="Q10520">
        <v>40.176565760899997</v>
      </c>
      <c r="R10520">
        <v>38.909137269399999</v>
      </c>
      <c r="S10520">
        <v>4.2625843439000004</v>
      </c>
      <c r="T10520">
        <v>0.90677947446999996</v>
      </c>
      <c r="U10520">
        <v>0.82187713782000005</v>
      </c>
      <c r="V10520">
        <v>1.4711838509999999</v>
      </c>
      <c r="W10520">
        <v>4.6593310364100002</v>
      </c>
      <c r="X10520">
        <v>6.6706289859999996</v>
      </c>
      <c r="Y10520">
        <v>7.4170823777399999</v>
      </c>
      <c r="Z10520">
        <v>1.063116786E-2</v>
      </c>
      <c r="AA10520">
        <v>1.063116786E-2</v>
      </c>
      <c r="AB10520">
        <v>1.063116786E-2</v>
      </c>
      <c r="AC10520">
        <v>1.063116786E-2</v>
      </c>
      <c r="AD10520">
        <v>1.063116786E-2</v>
      </c>
      <c r="AE10520">
        <v>1.063116786E-2</v>
      </c>
      <c r="AF10520">
        <v>1.063116786E-2</v>
      </c>
      <c r="AG10520">
        <v>1.063116786E-2</v>
      </c>
      <c r="AH10520">
        <v>1.063116786E-2</v>
      </c>
      <c r="AI10520">
        <v>1.063116786E-2</v>
      </c>
      <c r="AJ10520">
        <v>1.063116786E-2</v>
      </c>
      <c r="AK10520">
        <v>1.063116786E-2</v>
      </c>
      <c r="AL10520">
        <v>1.0312398449999999E-2</v>
      </c>
      <c r="AM10520">
        <v>1.0312398449999999E-2</v>
      </c>
      <c r="AN10520">
        <v>1.0312398449999999E-2</v>
      </c>
      <c r="AO10520">
        <v>1.0312398449999999E-2</v>
      </c>
      <c r="AP10520">
        <v>1.0312398449999999E-2</v>
      </c>
      <c r="AQ10520">
        <v>1.0312398449999999E-2</v>
      </c>
      <c r="AR10520">
        <v>1.0312398449999999E-2</v>
      </c>
      <c r="AS10520">
        <v>1.0312398449999999E-2</v>
      </c>
      <c r="AT10520">
        <v>1.0312398449999999E-2</v>
      </c>
      <c r="AU10520">
        <v>1.0312398449999999E-2</v>
      </c>
      <c r="AV10520">
        <v>1.0312398449999999E-2</v>
      </c>
      <c r="AW10520">
        <v>1.0312398449999999E-2</v>
      </c>
    </row>
    <row r="10521" spans="1:49">
      <c r="A10521">
        <v>65526</v>
      </c>
      <c r="B10521">
        <v>100</v>
      </c>
      <c r="C10521">
        <v>100</v>
      </c>
      <c r="D10521">
        <v>100</v>
      </c>
      <c r="E10521">
        <v>100</v>
      </c>
      <c r="F10521">
        <v>100</v>
      </c>
      <c r="G10521">
        <v>100</v>
      </c>
      <c r="H10521">
        <v>100</v>
      </c>
      <c r="I10521">
        <v>85.576278000000002</v>
      </c>
      <c r="J10521">
        <v>39.030411000000001</v>
      </c>
      <c r="K10521">
        <v>34.014916999999997</v>
      </c>
      <c r="L10521">
        <v>100</v>
      </c>
      <c r="M10521">
        <v>100</v>
      </c>
      <c r="N10521">
        <v>7.8726236687800002</v>
      </c>
      <c r="O10521">
        <v>100</v>
      </c>
      <c r="P10521">
        <v>100</v>
      </c>
      <c r="Q10521">
        <v>100</v>
      </c>
      <c r="R10521">
        <v>100</v>
      </c>
      <c r="S10521">
        <v>100</v>
      </c>
      <c r="T10521">
        <v>100</v>
      </c>
      <c r="U10521">
        <v>67.168583183899997</v>
      </c>
      <c r="V10521">
        <v>18.316519803599999</v>
      </c>
      <c r="W10521">
        <v>7.3697247712999996</v>
      </c>
      <c r="X10521">
        <v>6.2860781174499998</v>
      </c>
      <c r="Y10521">
        <v>5.7889027507100002</v>
      </c>
      <c r="Z10521">
        <v>0.99999601965999996</v>
      </c>
      <c r="AA10521">
        <v>0.99999999705999998</v>
      </c>
      <c r="AB10521">
        <v>1</v>
      </c>
      <c r="AC10521">
        <v>0.99999999767000003</v>
      </c>
      <c r="AD10521">
        <v>0.93365011231999995</v>
      </c>
      <c r="AE10521">
        <v>8.3372055060000005E-2</v>
      </c>
      <c r="AF10521">
        <v>1.944744076E-2</v>
      </c>
      <c r="AG10521">
        <v>1.8806976789999999E-2</v>
      </c>
      <c r="AH10521">
        <v>2.7593652409999999E-2</v>
      </c>
      <c r="AI10521">
        <v>6.0652327899999997E-2</v>
      </c>
      <c r="AJ10521">
        <v>0.49178718569000002</v>
      </c>
      <c r="AK10521">
        <v>0.99137634618000003</v>
      </c>
      <c r="AL10521">
        <v>0.72957328815</v>
      </c>
      <c r="AM10521">
        <v>0.81000402211</v>
      </c>
      <c r="AN10521">
        <v>0.86009549607000002</v>
      </c>
      <c r="AO10521">
        <v>0.81181749308999995</v>
      </c>
      <c r="AP10521">
        <v>0.37334694162999998</v>
      </c>
      <c r="AQ10521">
        <v>3.5037623279999999E-2</v>
      </c>
      <c r="AR10521">
        <v>1.42113876E-2</v>
      </c>
      <c r="AS10521">
        <v>1.394948545E-2</v>
      </c>
      <c r="AT10521">
        <v>1.7359492890000001E-2</v>
      </c>
      <c r="AU10521">
        <v>2.8310870290000002E-2</v>
      </c>
      <c r="AV10521">
        <v>0.14615647364000001</v>
      </c>
      <c r="AW10521">
        <v>0.50785286764000004</v>
      </c>
    </row>
    <row r="10522" spans="1:49">
      <c r="A10522">
        <v>65544</v>
      </c>
      <c r="B10522">
        <v>20.246525999999999</v>
      </c>
      <c r="C10522">
        <v>13.142385000000001</v>
      </c>
      <c r="D10522">
        <v>16.073761999999999</v>
      </c>
      <c r="E10522">
        <v>12.420023</v>
      </c>
      <c r="F10522">
        <v>8.6163369999999997</v>
      </c>
      <c r="G10522">
        <v>7.77264</v>
      </c>
      <c r="H10522">
        <v>8.2754019999999997</v>
      </c>
      <c r="I10522">
        <v>6.9185650000000001</v>
      </c>
      <c r="J10522">
        <v>10.378655999999999</v>
      </c>
      <c r="K10522">
        <v>12.867794</v>
      </c>
      <c r="L10522">
        <v>15.056940000000001</v>
      </c>
      <c r="M10522">
        <v>17.932372000000001</v>
      </c>
      <c r="N10522">
        <v>18.3728060127</v>
      </c>
      <c r="O10522">
        <v>12.3181036592</v>
      </c>
      <c r="P10522">
        <v>14.8628400225</v>
      </c>
      <c r="Q10522">
        <v>11.680532422400001</v>
      </c>
      <c r="R10522">
        <v>8.2517166592500004</v>
      </c>
      <c r="S10522">
        <v>7.4743029708500002</v>
      </c>
      <c r="T10522">
        <v>7.9383231189799996</v>
      </c>
      <c r="U10522">
        <v>6.68086948856</v>
      </c>
      <c r="V10522">
        <v>9.8555728963699991</v>
      </c>
      <c r="W10522">
        <v>12.076242159</v>
      </c>
      <c r="X10522">
        <v>13.987745869799999</v>
      </c>
      <c r="Y10522">
        <v>16.442083696400001</v>
      </c>
      <c r="Z10522">
        <v>0.99656691870000003</v>
      </c>
      <c r="AA10522">
        <v>0.99656691870000003</v>
      </c>
      <c r="AB10522">
        <v>0.99656691870000003</v>
      </c>
      <c r="AC10522">
        <v>0.99656691870000003</v>
      </c>
      <c r="AD10522">
        <v>0.99656691870000003</v>
      </c>
      <c r="AE10522">
        <v>0.99656691870000003</v>
      </c>
      <c r="AF10522">
        <v>0.99656691870000003</v>
      </c>
      <c r="AG10522">
        <v>0.99656691870000003</v>
      </c>
      <c r="AH10522">
        <v>0.99656691870000003</v>
      </c>
      <c r="AI10522">
        <v>0.99656691870000003</v>
      </c>
      <c r="AJ10522">
        <v>0.99656691870000003</v>
      </c>
      <c r="AK10522">
        <v>0.99656691870000003</v>
      </c>
      <c r="AL10522">
        <v>0.55174935866999997</v>
      </c>
      <c r="AM10522">
        <v>0.55174935866999997</v>
      </c>
      <c r="AN10522">
        <v>0.55174935866999997</v>
      </c>
      <c r="AO10522">
        <v>0.55174935866999997</v>
      </c>
      <c r="AP10522">
        <v>0.55174935866999997</v>
      </c>
      <c r="AQ10522">
        <v>0.55174935866999997</v>
      </c>
      <c r="AR10522">
        <v>0.55174935866999997</v>
      </c>
      <c r="AS10522">
        <v>0.55174935866999997</v>
      </c>
      <c r="AT10522">
        <v>0.55174935866999997</v>
      </c>
      <c r="AU10522">
        <v>0.55174935866999997</v>
      </c>
      <c r="AV10522">
        <v>0.55174935866999997</v>
      </c>
      <c r="AW10522">
        <v>0.55174935866999997</v>
      </c>
    </row>
    <row r="10523" spans="1:49">
      <c r="A10523">
        <v>65545</v>
      </c>
      <c r="B10523">
        <v>-9999</v>
      </c>
      <c r="C10523">
        <v>-9999</v>
      </c>
      <c r="D10523">
        <v>-9999</v>
      </c>
      <c r="E10523">
        <v>-9999</v>
      </c>
      <c r="F10523">
        <v>-9999</v>
      </c>
      <c r="G10523">
        <v>-9999</v>
      </c>
      <c r="H10523">
        <v>-9999</v>
      </c>
      <c r="I10523">
        <v>-9999</v>
      </c>
      <c r="J10523">
        <v>-9999</v>
      </c>
      <c r="K10523">
        <v>-9999</v>
      </c>
      <c r="L10523">
        <v>-9999</v>
      </c>
      <c r="M10523">
        <v>-9999</v>
      </c>
      <c r="N10523">
        <v>0.1</v>
      </c>
      <c r="O10523">
        <v>0.1</v>
      </c>
      <c r="P10523">
        <v>0.1</v>
      </c>
      <c r="Q10523">
        <v>0.1</v>
      </c>
      <c r="R10523">
        <v>0.1</v>
      </c>
      <c r="S10523">
        <v>0.1</v>
      </c>
      <c r="T10523">
        <v>0.1</v>
      </c>
      <c r="U10523">
        <v>0.1</v>
      </c>
      <c r="V10523">
        <v>0.1</v>
      </c>
      <c r="W10523">
        <v>0.1</v>
      </c>
      <c r="X10523">
        <v>0.1</v>
      </c>
      <c r="Y10523">
        <v>0.1</v>
      </c>
      <c r="Z10523">
        <v>1.0178928199999999E-2</v>
      </c>
      <c r="AA10523">
        <v>1.0178928199999999E-2</v>
      </c>
      <c r="AB10523">
        <v>1.0178928199999999E-2</v>
      </c>
      <c r="AC10523">
        <v>1.0178928199999999E-2</v>
      </c>
      <c r="AD10523">
        <v>1.0178928199999999E-2</v>
      </c>
      <c r="AE10523">
        <v>1.0178928199999999E-2</v>
      </c>
      <c r="AF10523">
        <v>1.0178928199999999E-2</v>
      </c>
      <c r="AG10523">
        <v>1.0178928199999999E-2</v>
      </c>
      <c r="AH10523">
        <v>1.0178928199999999E-2</v>
      </c>
      <c r="AI10523">
        <v>1.0178928199999999E-2</v>
      </c>
      <c r="AJ10523">
        <v>1.0178928199999999E-2</v>
      </c>
      <c r="AK10523">
        <v>1.0178928199999999E-2</v>
      </c>
      <c r="AL10523">
        <v>1.0089202360000001E-2</v>
      </c>
      <c r="AM10523">
        <v>1.0089202360000001E-2</v>
      </c>
      <c r="AN10523">
        <v>1.0089202360000001E-2</v>
      </c>
      <c r="AO10523">
        <v>1.0089202360000001E-2</v>
      </c>
      <c r="AP10523">
        <v>1.0089202360000001E-2</v>
      </c>
      <c r="AQ10523">
        <v>1.0089202360000001E-2</v>
      </c>
      <c r="AR10523">
        <v>1.0089202360000001E-2</v>
      </c>
      <c r="AS10523">
        <v>1.0089202360000001E-2</v>
      </c>
      <c r="AT10523">
        <v>1.0089202360000001E-2</v>
      </c>
      <c r="AU10523">
        <v>1.0089202360000001E-2</v>
      </c>
      <c r="AV10523">
        <v>1.0089202360000001E-2</v>
      </c>
      <c r="AW10523">
        <v>1.0089202360000001E-2</v>
      </c>
    </row>
    <row r="10524" spans="1:49">
      <c r="A10524">
        <v>65546</v>
      </c>
      <c r="B10524">
        <v>100</v>
      </c>
      <c r="C10524">
        <v>100</v>
      </c>
      <c r="D10524">
        <v>100</v>
      </c>
      <c r="E10524">
        <v>100</v>
      </c>
      <c r="F10524">
        <v>0.670767</v>
      </c>
      <c r="G10524">
        <v>0.17469100000000001</v>
      </c>
      <c r="H10524">
        <v>0.15349599999999999</v>
      </c>
      <c r="I10524">
        <v>0.176929</v>
      </c>
      <c r="J10524">
        <v>0.31003199999999997</v>
      </c>
      <c r="K10524">
        <v>0.84618199999999999</v>
      </c>
      <c r="L10524">
        <v>23.581085000000002</v>
      </c>
      <c r="M10524">
        <v>100</v>
      </c>
      <c r="N10524">
        <v>100</v>
      </c>
      <c r="O10524">
        <v>100</v>
      </c>
      <c r="P10524">
        <v>100</v>
      </c>
      <c r="Q10524">
        <v>100</v>
      </c>
      <c r="R10524">
        <v>0.66942030444</v>
      </c>
      <c r="S10524">
        <v>0.17459962607999999</v>
      </c>
      <c r="T10524">
        <v>0.15342538040000001</v>
      </c>
      <c r="U10524">
        <v>0.17683474930000001</v>
      </c>
      <c r="V10524">
        <v>0.30974400978</v>
      </c>
      <c r="W10524">
        <v>0.77399622838000004</v>
      </c>
      <c r="X10524">
        <v>2.90498033625</v>
      </c>
      <c r="Y10524">
        <v>100</v>
      </c>
      <c r="Z10524">
        <v>0.99993698622000005</v>
      </c>
      <c r="AA10524">
        <v>0.99999969664999999</v>
      </c>
      <c r="AB10524">
        <v>0.99999999986999999</v>
      </c>
      <c r="AC10524">
        <v>0.87932865836999996</v>
      </c>
      <c r="AD10524">
        <v>2.6653584479999999E-2</v>
      </c>
      <c r="AE10524">
        <v>1.244846508E-2</v>
      </c>
      <c r="AF10524">
        <v>1.159441317E-2</v>
      </c>
      <c r="AG10524">
        <v>1.518155857E-2</v>
      </c>
      <c r="AH10524">
        <v>2.6914071599999999E-2</v>
      </c>
      <c r="AI10524">
        <v>5.0789700280000002E-2</v>
      </c>
      <c r="AJ10524">
        <v>0.21434706279999999</v>
      </c>
      <c r="AK10524">
        <v>0.97397115824000002</v>
      </c>
      <c r="AL10524">
        <v>0.67722449756000003</v>
      </c>
      <c r="AM10524">
        <v>0.76508412624</v>
      </c>
      <c r="AN10524">
        <v>0.83166139083000001</v>
      </c>
      <c r="AO10524">
        <v>0.31979452795000002</v>
      </c>
      <c r="AP10524">
        <v>1.701076646E-2</v>
      </c>
      <c r="AQ10524">
        <v>1.1180086089999999E-2</v>
      </c>
      <c r="AR10524">
        <v>1.077777161E-2</v>
      </c>
      <c r="AS10524">
        <v>1.2413286779999999E-2</v>
      </c>
      <c r="AT10524">
        <v>1.71077218E-2</v>
      </c>
      <c r="AU10524">
        <v>2.5236921329999999E-2</v>
      </c>
      <c r="AV10524">
        <v>7.0138256080000003E-2</v>
      </c>
      <c r="AW10524">
        <v>0.44278550751000001</v>
      </c>
    </row>
    <row r="10525" spans="1:49">
      <c r="A10525">
        <v>65574</v>
      </c>
      <c r="B10525">
        <v>1.23048</v>
      </c>
      <c r="C10525">
        <v>0.93636200000000003</v>
      </c>
      <c r="D10525">
        <v>0.70172500000000004</v>
      </c>
      <c r="E10525">
        <v>0.62432100000000001</v>
      </c>
      <c r="F10525">
        <v>0.52085899999999996</v>
      </c>
      <c r="G10525">
        <v>0.65465399999999996</v>
      </c>
      <c r="H10525">
        <v>0.88135399999999997</v>
      </c>
      <c r="I10525">
        <v>0.78419700000000003</v>
      </c>
      <c r="J10525">
        <v>0.86793600000000004</v>
      </c>
      <c r="K10525">
        <v>0.82699299999999998</v>
      </c>
      <c r="L10525">
        <v>0.78958600000000001</v>
      </c>
      <c r="M10525">
        <v>1.000713</v>
      </c>
      <c r="N10525">
        <v>0.94603473824999995</v>
      </c>
      <c r="O10525">
        <v>0.76036418906000003</v>
      </c>
      <c r="P10525">
        <v>0.59828340749999998</v>
      </c>
      <c r="Q10525">
        <v>0.54264841456000001</v>
      </c>
      <c r="R10525">
        <v>0.46268074561</v>
      </c>
      <c r="S10525">
        <v>0.56633916633000003</v>
      </c>
      <c r="T10525">
        <v>0.73023429929000006</v>
      </c>
      <c r="U10525">
        <v>0.66163140309000001</v>
      </c>
      <c r="V10525">
        <v>0.72089821753000005</v>
      </c>
     